"U7006">
        <v>11</v>
      </c>
      <c r="V7006">
        <v>4</v>
      </c>
      <c r="W7006">
        <v>7</v>
      </c>
      <c r="X7006">
        <v>8</v>
      </c>
      <c r="Y7006">
        <v>3</v>
      </c>
      <c r="Z7006">
        <v>5</v>
      </c>
      <c r="AA7006">
        <v>6</v>
      </c>
      <c r="AB7006">
        <v>2</v>
      </c>
      <c r="AC7006">
        <v>4</v>
      </c>
      <c r="AD7006">
        <v>1</v>
      </c>
      <c r="AE7006">
        <v>0</v>
      </c>
      <c r="AF7006">
        <v>1</v>
      </c>
      <c r="AG7006">
        <v>459</v>
      </c>
      <c r="AH7006">
        <v>224</v>
      </c>
      <c r="AI7006">
        <v>235</v>
      </c>
    </row>
    <row r="7007" spans="1:35" x14ac:dyDescent="0.2">
      <c r="A7007" t="s">
        <v>59</v>
      </c>
      <c r="B7007" t="s">
        <v>6468</v>
      </c>
      <c r="C7007" t="s">
        <v>7450</v>
      </c>
      <c r="D7007" t="s">
        <v>7452</v>
      </c>
      <c r="E7007" t="s">
        <v>63</v>
      </c>
      <c r="F7007" t="s">
        <v>28</v>
      </c>
      <c r="G7007" t="s">
        <v>7453</v>
      </c>
      <c r="H7007" t="s">
        <v>66</v>
      </c>
      <c r="I7007">
        <v>90092</v>
      </c>
      <c r="J7007">
        <v>46365</v>
      </c>
      <c r="K7007">
        <v>43727</v>
      </c>
      <c r="L7007">
        <v>86803</v>
      </c>
      <c r="M7007">
        <v>44751</v>
      </c>
      <c r="N7007">
        <v>42052</v>
      </c>
      <c r="O7007">
        <v>2901</v>
      </c>
      <c r="P7007">
        <v>1424</v>
      </c>
      <c r="Q7007">
        <v>1477</v>
      </c>
      <c r="R7007">
        <v>30</v>
      </c>
      <c r="S7007">
        <v>15</v>
      </c>
      <c r="T7007">
        <v>15</v>
      </c>
      <c r="U7007">
        <v>3</v>
      </c>
      <c r="V7007">
        <v>0</v>
      </c>
      <c r="W7007">
        <v>3</v>
      </c>
      <c r="X7007">
        <v>4</v>
      </c>
      <c r="Y7007">
        <v>2</v>
      </c>
      <c r="Z7007">
        <v>2</v>
      </c>
      <c r="AA7007">
        <v>5</v>
      </c>
      <c r="AB7007">
        <v>2</v>
      </c>
      <c r="AC7007">
        <v>3</v>
      </c>
      <c r="AD7007">
        <v>0</v>
      </c>
      <c r="AE7007">
        <v>0</v>
      </c>
      <c r="AF7007">
        <v>0</v>
      </c>
      <c r="AG7007">
        <v>346</v>
      </c>
      <c r="AH7007">
        <v>171</v>
      </c>
      <c r="AI7007">
        <v>175</v>
      </c>
    </row>
    <row r="7008" spans="1:35" x14ac:dyDescent="0.2">
      <c r="A7008" t="s">
        <v>59</v>
      </c>
      <c r="B7008" t="s">
        <v>6468</v>
      </c>
      <c r="C7008" t="s">
        <v>7450</v>
      </c>
      <c r="D7008" t="s">
        <v>7452</v>
      </c>
      <c r="E7008" t="s">
        <v>63</v>
      </c>
      <c r="F7008" t="s">
        <v>28</v>
      </c>
      <c r="G7008" t="s">
        <v>7453</v>
      </c>
      <c r="H7008" t="s">
        <v>55</v>
      </c>
      <c r="I7008">
        <v>46075</v>
      </c>
      <c r="J7008">
        <v>24246</v>
      </c>
      <c r="K7008">
        <v>21829</v>
      </c>
      <c r="L7008">
        <v>43187</v>
      </c>
      <c r="M7008">
        <v>22757</v>
      </c>
      <c r="N7008">
        <v>20430</v>
      </c>
      <c r="O7008">
        <v>2727</v>
      </c>
      <c r="P7008">
        <v>1413</v>
      </c>
      <c r="Q7008">
        <v>1314</v>
      </c>
      <c r="R7008">
        <v>34</v>
      </c>
      <c r="S7008">
        <v>18</v>
      </c>
      <c r="T7008">
        <v>16</v>
      </c>
      <c r="U7008">
        <v>8</v>
      </c>
      <c r="V7008">
        <v>4</v>
      </c>
      <c r="W7008">
        <v>4</v>
      </c>
      <c r="X7008">
        <v>4</v>
      </c>
      <c r="Y7008">
        <v>1</v>
      </c>
      <c r="Z7008">
        <v>3</v>
      </c>
      <c r="AA7008">
        <v>1</v>
      </c>
      <c r="AB7008">
        <v>0</v>
      </c>
      <c r="AC7008">
        <v>1</v>
      </c>
      <c r="AD7008">
        <v>1</v>
      </c>
      <c r="AE7008">
        <v>0</v>
      </c>
      <c r="AF7008">
        <v>1</v>
      </c>
      <c r="AG7008">
        <v>113</v>
      </c>
      <c r="AH7008">
        <v>53</v>
      </c>
      <c r="AI7008">
        <v>60</v>
      </c>
    </row>
    <row r="7009" spans="1:35" x14ac:dyDescent="0.2">
      <c r="A7009" t="s">
        <v>59</v>
      </c>
      <c r="B7009" t="s">
        <v>6468</v>
      </c>
      <c r="C7009" t="s">
        <v>7450</v>
      </c>
      <c r="D7009" t="s">
        <v>7452</v>
      </c>
      <c r="E7009" t="s">
        <v>7454</v>
      </c>
      <c r="F7009" t="s">
        <v>28</v>
      </c>
      <c r="G7009" t="s">
        <v>7455</v>
      </c>
      <c r="H7009" t="s">
        <v>55</v>
      </c>
      <c r="I7009">
        <v>46075</v>
      </c>
      <c r="J7009">
        <v>24246</v>
      </c>
      <c r="K7009">
        <v>21829</v>
      </c>
      <c r="L7009">
        <v>43187</v>
      </c>
      <c r="M7009">
        <v>22757</v>
      </c>
      <c r="N7009">
        <v>20430</v>
      </c>
      <c r="O7009">
        <v>2727</v>
      </c>
      <c r="P7009">
        <v>1413</v>
      </c>
      <c r="Q7009">
        <v>1314</v>
      </c>
      <c r="R7009">
        <v>34</v>
      </c>
      <c r="S7009">
        <v>18</v>
      </c>
      <c r="T7009">
        <v>16</v>
      </c>
      <c r="U7009">
        <v>8</v>
      </c>
      <c r="V7009">
        <v>4</v>
      </c>
      <c r="W7009">
        <v>4</v>
      </c>
      <c r="X7009">
        <v>4</v>
      </c>
      <c r="Y7009">
        <v>1</v>
      </c>
      <c r="Z7009">
        <v>3</v>
      </c>
      <c r="AA7009">
        <v>1</v>
      </c>
      <c r="AB7009">
        <v>0</v>
      </c>
      <c r="AC7009">
        <v>1</v>
      </c>
      <c r="AD7009">
        <v>1</v>
      </c>
      <c r="AE7009">
        <v>0</v>
      </c>
      <c r="AF7009">
        <v>1</v>
      </c>
      <c r="AG7009">
        <v>113</v>
      </c>
      <c r="AH7009">
        <v>53</v>
      </c>
      <c r="AI7009">
        <v>60</v>
      </c>
    </row>
    <row r="7010" spans="1:35" x14ac:dyDescent="0.2">
      <c r="A7010" t="s">
        <v>59</v>
      </c>
      <c r="B7010" t="s">
        <v>6468</v>
      </c>
      <c r="C7010" t="s">
        <v>7450</v>
      </c>
      <c r="D7010" t="s">
        <v>7456</v>
      </c>
      <c r="E7010" t="s">
        <v>63</v>
      </c>
      <c r="F7010" t="s">
        <v>28</v>
      </c>
      <c r="G7010" t="s">
        <v>7457</v>
      </c>
      <c r="H7010" t="s">
        <v>0</v>
      </c>
      <c r="I7010">
        <v>67481</v>
      </c>
      <c r="J7010">
        <v>35189</v>
      </c>
      <c r="K7010">
        <v>32292</v>
      </c>
      <c r="L7010">
        <v>61797</v>
      </c>
      <c r="M7010">
        <v>32203</v>
      </c>
      <c r="N7010">
        <v>29594</v>
      </c>
      <c r="O7010">
        <v>5476</v>
      </c>
      <c r="P7010">
        <v>2880</v>
      </c>
      <c r="Q7010">
        <v>2596</v>
      </c>
      <c r="R7010">
        <v>8</v>
      </c>
      <c r="S7010">
        <v>3</v>
      </c>
      <c r="T7010">
        <v>5</v>
      </c>
      <c r="U7010">
        <v>7</v>
      </c>
      <c r="V7010">
        <v>3</v>
      </c>
      <c r="W7010">
        <v>4</v>
      </c>
      <c r="X7010">
        <v>8</v>
      </c>
      <c r="Y7010">
        <v>3</v>
      </c>
      <c r="Z7010">
        <v>5</v>
      </c>
      <c r="AA7010">
        <v>5</v>
      </c>
      <c r="AB7010">
        <v>5</v>
      </c>
      <c r="AC7010">
        <v>0</v>
      </c>
      <c r="AD7010">
        <v>9</v>
      </c>
      <c r="AE7010">
        <v>5</v>
      </c>
      <c r="AF7010">
        <v>4</v>
      </c>
      <c r="AG7010">
        <v>171</v>
      </c>
      <c r="AH7010">
        <v>87</v>
      </c>
      <c r="AI7010">
        <v>84</v>
      </c>
    </row>
    <row r="7011" spans="1:35" x14ac:dyDescent="0.2">
      <c r="A7011" t="s">
        <v>59</v>
      </c>
      <c r="B7011" t="s">
        <v>6468</v>
      </c>
      <c r="C7011" t="s">
        <v>7450</v>
      </c>
      <c r="D7011" t="s">
        <v>7456</v>
      </c>
      <c r="E7011" t="s">
        <v>63</v>
      </c>
      <c r="F7011" t="s">
        <v>28</v>
      </c>
      <c r="G7011" t="s">
        <v>7457</v>
      </c>
      <c r="H7011" t="s">
        <v>66</v>
      </c>
      <c r="I7011">
        <v>67481</v>
      </c>
      <c r="J7011">
        <v>35189</v>
      </c>
      <c r="K7011">
        <v>32292</v>
      </c>
      <c r="L7011">
        <v>61797</v>
      </c>
      <c r="M7011">
        <v>32203</v>
      </c>
      <c r="N7011">
        <v>29594</v>
      </c>
      <c r="O7011">
        <v>5476</v>
      </c>
      <c r="P7011">
        <v>2880</v>
      </c>
      <c r="Q7011">
        <v>2596</v>
      </c>
      <c r="R7011">
        <v>8</v>
      </c>
      <c r="S7011">
        <v>3</v>
      </c>
      <c r="T7011">
        <v>5</v>
      </c>
      <c r="U7011">
        <v>7</v>
      </c>
      <c r="V7011">
        <v>3</v>
      </c>
      <c r="W7011">
        <v>4</v>
      </c>
      <c r="X7011">
        <v>8</v>
      </c>
      <c r="Y7011">
        <v>3</v>
      </c>
      <c r="Z7011">
        <v>5</v>
      </c>
      <c r="AA7011">
        <v>5</v>
      </c>
      <c r="AB7011">
        <v>5</v>
      </c>
      <c r="AC7011">
        <v>0</v>
      </c>
      <c r="AD7011">
        <v>9</v>
      </c>
      <c r="AE7011">
        <v>5</v>
      </c>
      <c r="AF7011">
        <v>4</v>
      </c>
      <c r="AG7011">
        <v>171</v>
      </c>
      <c r="AH7011">
        <v>87</v>
      </c>
      <c r="AI7011">
        <v>84</v>
      </c>
    </row>
    <row r="7012" spans="1:35" x14ac:dyDescent="0.2">
      <c r="A7012" t="s">
        <v>59</v>
      </c>
      <c r="B7012" t="s">
        <v>6468</v>
      </c>
      <c r="C7012" t="s">
        <v>7450</v>
      </c>
      <c r="D7012" t="s">
        <v>7456</v>
      </c>
      <c r="E7012" t="s">
        <v>63</v>
      </c>
      <c r="F7012" t="s">
        <v>28</v>
      </c>
      <c r="G7012" t="s">
        <v>7457</v>
      </c>
      <c r="H7012" t="s">
        <v>55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</row>
    <row r="7013" spans="1:35" x14ac:dyDescent="0.2">
      <c r="A7013" t="s">
        <v>59</v>
      </c>
      <c r="B7013" t="s">
        <v>6468</v>
      </c>
      <c r="C7013" t="s">
        <v>7450</v>
      </c>
      <c r="D7013" t="s">
        <v>7458</v>
      </c>
      <c r="E7013" t="s">
        <v>63</v>
      </c>
      <c r="F7013" t="s">
        <v>28</v>
      </c>
      <c r="G7013" t="s">
        <v>7459</v>
      </c>
      <c r="H7013" t="s">
        <v>0</v>
      </c>
      <c r="I7013">
        <v>199011</v>
      </c>
      <c r="J7013">
        <v>103504</v>
      </c>
      <c r="K7013">
        <v>95507</v>
      </c>
      <c r="L7013">
        <v>186600</v>
      </c>
      <c r="M7013">
        <v>97176</v>
      </c>
      <c r="N7013">
        <v>89424</v>
      </c>
      <c r="O7013">
        <v>11812</v>
      </c>
      <c r="P7013">
        <v>6019</v>
      </c>
      <c r="Q7013">
        <v>5793</v>
      </c>
      <c r="R7013">
        <v>133</v>
      </c>
      <c r="S7013">
        <v>60</v>
      </c>
      <c r="T7013">
        <v>73</v>
      </c>
      <c r="U7013">
        <v>36</v>
      </c>
      <c r="V7013">
        <v>22</v>
      </c>
      <c r="W7013">
        <v>14</v>
      </c>
      <c r="X7013">
        <v>6</v>
      </c>
      <c r="Y7013">
        <v>5</v>
      </c>
      <c r="Z7013">
        <v>1</v>
      </c>
      <c r="AA7013">
        <v>8</v>
      </c>
      <c r="AB7013">
        <v>5</v>
      </c>
      <c r="AC7013">
        <v>3</v>
      </c>
      <c r="AD7013">
        <v>7</v>
      </c>
      <c r="AE7013">
        <v>6</v>
      </c>
      <c r="AF7013">
        <v>1</v>
      </c>
      <c r="AG7013">
        <v>409</v>
      </c>
      <c r="AH7013">
        <v>211</v>
      </c>
      <c r="AI7013">
        <v>198</v>
      </c>
    </row>
    <row r="7014" spans="1:35" x14ac:dyDescent="0.2">
      <c r="A7014" t="s">
        <v>59</v>
      </c>
      <c r="B7014" t="s">
        <v>6468</v>
      </c>
      <c r="C7014" t="s">
        <v>7450</v>
      </c>
      <c r="D7014" t="s">
        <v>7458</v>
      </c>
      <c r="E7014" t="s">
        <v>63</v>
      </c>
      <c r="F7014" t="s">
        <v>28</v>
      </c>
      <c r="G7014" t="s">
        <v>7459</v>
      </c>
      <c r="H7014" t="s">
        <v>66</v>
      </c>
      <c r="I7014">
        <v>136084</v>
      </c>
      <c r="J7014">
        <v>70367</v>
      </c>
      <c r="K7014">
        <v>65717</v>
      </c>
      <c r="L7014">
        <v>131469</v>
      </c>
      <c r="M7014">
        <v>68049</v>
      </c>
      <c r="N7014">
        <v>63420</v>
      </c>
      <c r="O7014">
        <v>4311</v>
      </c>
      <c r="P7014">
        <v>2147</v>
      </c>
      <c r="Q7014">
        <v>2164</v>
      </c>
      <c r="R7014">
        <v>59</v>
      </c>
      <c r="S7014">
        <v>30</v>
      </c>
      <c r="T7014">
        <v>29</v>
      </c>
      <c r="U7014">
        <v>23</v>
      </c>
      <c r="V7014">
        <v>15</v>
      </c>
      <c r="W7014">
        <v>8</v>
      </c>
      <c r="X7014">
        <v>4</v>
      </c>
      <c r="Y7014">
        <v>4</v>
      </c>
      <c r="Z7014">
        <v>0</v>
      </c>
      <c r="AA7014">
        <v>6</v>
      </c>
      <c r="AB7014">
        <v>3</v>
      </c>
      <c r="AC7014">
        <v>3</v>
      </c>
      <c r="AD7014">
        <v>6</v>
      </c>
      <c r="AE7014">
        <v>5</v>
      </c>
      <c r="AF7014">
        <v>1</v>
      </c>
      <c r="AG7014">
        <v>206</v>
      </c>
      <c r="AH7014">
        <v>114</v>
      </c>
      <c r="AI7014">
        <v>92</v>
      </c>
    </row>
    <row r="7015" spans="1:35" x14ac:dyDescent="0.2">
      <c r="A7015" t="s">
        <v>59</v>
      </c>
      <c r="B7015" t="s">
        <v>6468</v>
      </c>
      <c r="C7015" t="s">
        <v>7450</v>
      </c>
      <c r="D7015" t="s">
        <v>7458</v>
      </c>
      <c r="E7015" t="s">
        <v>63</v>
      </c>
      <c r="F7015" t="s">
        <v>28</v>
      </c>
      <c r="G7015" t="s">
        <v>7459</v>
      </c>
      <c r="H7015" t="s">
        <v>55</v>
      </c>
      <c r="I7015">
        <v>62927</v>
      </c>
      <c r="J7015">
        <v>33137</v>
      </c>
      <c r="K7015">
        <v>29790</v>
      </c>
      <c r="L7015">
        <v>55131</v>
      </c>
      <c r="M7015">
        <v>29127</v>
      </c>
      <c r="N7015">
        <v>26004</v>
      </c>
      <c r="O7015">
        <v>7501</v>
      </c>
      <c r="P7015">
        <v>3872</v>
      </c>
      <c r="Q7015">
        <v>3629</v>
      </c>
      <c r="R7015">
        <v>74</v>
      </c>
      <c r="S7015">
        <v>30</v>
      </c>
      <c r="T7015">
        <v>44</v>
      </c>
      <c r="U7015">
        <v>13</v>
      </c>
      <c r="V7015">
        <v>7</v>
      </c>
      <c r="W7015">
        <v>6</v>
      </c>
      <c r="X7015">
        <v>2</v>
      </c>
      <c r="Y7015">
        <v>1</v>
      </c>
      <c r="Z7015">
        <v>1</v>
      </c>
      <c r="AA7015">
        <v>2</v>
      </c>
      <c r="AB7015">
        <v>2</v>
      </c>
      <c r="AC7015">
        <v>0</v>
      </c>
      <c r="AD7015">
        <v>1</v>
      </c>
      <c r="AE7015">
        <v>1</v>
      </c>
      <c r="AF7015">
        <v>0</v>
      </c>
      <c r="AG7015">
        <v>203</v>
      </c>
      <c r="AH7015">
        <v>97</v>
      </c>
      <c r="AI7015">
        <v>106</v>
      </c>
    </row>
    <row r="7016" spans="1:35" x14ac:dyDescent="0.2">
      <c r="A7016" t="s">
        <v>59</v>
      </c>
      <c r="B7016" t="s">
        <v>6468</v>
      </c>
      <c r="C7016" t="s">
        <v>7450</v>
      </c>
      <c r="D7016" t="s">
        <v>7458</v>
      </c>
      <c r="E7016" t="s">
        <v>7460</v>
      </c>
      <c r="F7016" t="s">
        <v>28</v>
      </c>
      <c r="G7016" t="s">
        <v>7461</v>
      </c>
      <c r="H7016" t="s">
        <v>55</v>
      </c>
      <c r="I7016">
        <v>62927</v>
      </c>
      <c r="J7016">
        <v>33137</v>
      </c>
      <c r="K7016">
        <v>29790</v>
      </c>
      <c r="L7016">
        <v>55131</v>
      </c>
      <c r="M7016">
        <v>29127</v>
      </c>
      <c r="N7016">
        <v>26004</v>
      </c>
      <c r="O7016">
        <v>7501</v>
      </c>
      <c r="P7016">
        <v>3872</v>
      </c>
      <c r="Q7016">
        <v>3629</v>
      </c>
      <c r="R7016">
        <v>74</v>
      </c>
      <c r="S7016">
        <v>30</v>
      </c>
      <c r="T7016">
        <v>44</v>
      </c>
      <c r="U7016">
        <v>13</v>
      </c>
      <c r="V7016">
        <v>7</v>
      </c>
      <c r="W7016">
        <v>6</v>
      </c>
      <c r="X7016">
        <v>2</v>
      </c>
      <c r="Y7016">
        <v>1</v>
      </c>
      <c r="Z7016">
        <v>1</v>
      </c>
      <c r="AA7016">
        <v>2</v>
      </c>
      <c r="AB7016">
        <v>2</v>
      </c>
      <c r="AC7016">
        <v>0</v>
      </c>
      <c r="AD7016">
        <v>1</v>
      </c>
      <c r="AE7016">
        <v>1</v>
      </c>
      <c r="AF7016">
        <v>0</v>
      </c>
      <c r="AG7016">
        <v>203</v>
      </c>
      <c r="AH7016">
        <v>97</v>
      </c>
      <c r="AI7016">
        <v>106</v>
      </c>
    </row>
    <row r="7017" spans="1:35" x14ac:dyDescent="0.2">
      <c r="A7017" t="s">
        <v>59</v>
      </c>
      <c r="B7017" t="s">
        <v>6468</v>
      </c>
      <c r="C7017" t="s">
        <v>7450</v>
      </c>
      <c r="D7017" t="s">
        <v>7462</v>
      </c>
      <c r="E7017" t="s">
        <v>63</v>
      </c>
      <c r="F7017" t="s">
        <v>28</v>
      </c>
      <c r="G7017" t="s">
        <v>7463</v>
      </c>
      <c r="H7017" t="s">
        <v>0</v>
      </c>
      <c r="I7017">
        <v>48346</v>
      </c>
      <c r="J7017">
        <v>25068</v>
      </c>
      <c r="K7017">
        <v>23278</v>
      </c>
      <c r="L7017">
        <v>47718</v>
      </c>
      <c r="M7017">
        <v>24742</v>
      </c>
      <c r="N7017">
        <v>22976</v>
      </c>
      <c r="O7017">
        <v>586</v>
      </c>
      <c r="P7017">
        <v>304</v>
      </c>
      <c r="Q7017">
        <v>282</v>
      </c>
      <c r="R7017">
        <v>7</v>
      </c>
      <c r="S7017">
        <v>3</v>
      </c>
      <c r="T7017">
        <v>4</v>
      </c>
      <c r="U7017">
        <v>2</v>
      </c>
      <c r="V7017">
        <v>1</v>
      </c>
      <c r="W7017">
        <v>1</v>
      </c>
      <c r="X7017">
        <v>3</v>
      </c>
      <c r="Y7017">
        <v>2</v>
      </c>
      <c r="Z7017">
        <v>1</v>
      </c>
      <c r="AA7017">
        <v>1</v>
      </c>
      <c r="AB7017">
        <v>1</v>
      </c>
      <c r="AC7017">
        <v>0</v>
      </c>
      <c r="AD7017">
        <v>10</v>
      </c>
      <c r="AE7017">
        <v>3</v>
      </c>
      <c r="AF7017">
        <v>7</v>
      </c>
      <c r="AG7017">
        <v>19</v>
      </c>
      <c r="AH7017">
        <v>12</v>
      </c>
      <c r="AI7017">
        <v>7</v>
      </c>
    </row>
    <row r="7018" spans="1:35" x14ac:dyDescent="0.2">
      <c r="A7018" t="s">
        <v>59</v>
      </c>
      <c r="B7018" t="s">
        <v>6468</v>
      </c>
      <c r="C7018" t="s">
        <v>7450</v>
      </c>
      <c r="D7018" t="s">
        <v>7462</v>
      </c>
      <c r="E7018" t="s">
        <v>63</v>
      </c>
      <c r="F7018" t="s">
        <v>28</v>
      </c>
      <c r="G7018" t="s">
        <v>7463</v>
      </c>
      <c r="H7018" t="s">
        <v>66</v>
      </c>
      <c r="I7018">
        <v>48346</v>
      </c>
      <c r="J7018">
        <v>25068</v>
      </c>
      <c r="K7018">
        <v>23278</v>
      </c>
      <c r="L7018">
        <v>47718</v>
      </c>
      <c r="M7018">
        <v>24742</v>
      </c>
      <c r="N7018">
        <v>22976</v>
      </c>
      <c r="O7018">
        <v>586</v>
      </c>
      <c r="P7018">
        <v>304</v>
      </c>
      <c r="Q7018">
        <v>282</v>
      </c>
      <c r="R7018">
        <v>7</v>
      </c>
      <c r="S7018">
        <v>3</v>
      </c>
      <c r="T7018">
        <v>4</v>
      </c>
      <c r="U7018">
        <v>2</v>
      </c>
      <c r="V7018">
        <v>1</v>
      </c>
      <c r="W7018">
        <v>1</v>
      </c>
      <c r="X7018">
        <v>3</v>
      </c>
      <c r="Y7018">
        <v>2</v>
      </c>
      <c r="Z7018">
        <v>1</v>
      </c>
      <c r="AA7018">
        <v>1</v>
      </c>
      <c r="AB7018">
        <v>1</v>
      </c>
      <c r="AC7018">
        <v>0</v>
      </c>
      <c r="AD7018">
        <v>10</v>
      </c>
      <c r="AE7018">
        <v>3</v>
      </c>
      <c r="AF7018">
        <v>7</v>
      </c>
      <c r="AG7018">
        <v>19</v>
      </c>
      <c r="AH7018">
        <v>12</v>
      </c>
      <c r="AI7018">
        <v>7</v>
      </c>
    </row>
    <row r="7019" spans="1:35" x14ac:dyDescent="0.2">
      <c r="A7019" t="s">
        <v>59</v>
      </c>
      <c r="B7019" t="s">
        <v>6468</v>
      </c>
      <c r="C7019" t="s">
        <v>7450</v>
      </c>
      <c r="D7019" t="s">
        <v>7462</v>
      </c>
      <c r="E7019" t="s">
        <v>63</v>
      </c>
      <c r="F7019" t="s">
        <v>28</v>
      </c>
      <c r="G7019" t="s">
        <v>7463</v>
      </c>
      <c r="H7019" t="s">
        <v>55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</row>
    <row r="7020" spans="1:35" x14ac:dyDescent="0.2">
      <c r="A7020" t="s">
        <v>59</v>
      </c>
      <c r="B7020" t="s">
        <v>6468</v>
      </c>
      <c r="C7020" t="s">
        <v>7450</v>
      </c>
      <c r="D7020" t="s">
        <v>7464</v>
      </c>
      <c r="E7020" t="s">
        <v>63</v>
      </c>
      <c r="F7020" t="s">
        <v>28</v>
      </c>
      <c r="G7020" t="s">
        <v>7465</v>
      </c>
      <c r="H7020" t="s">
        <v>0</v>
      </c>
      <c r="I7020">
        <v>73267</v>
      </c>
      <c r="J7020">
        <v>37362</v>
      </c>
      <c r="K7020">
        <v>35905</v>
      </c>
      <c r="L7020">
        <v>67430</v>
      </c>
      <c r="M7020">
        <v>34370</v>
      </c>
      <c r="N7020">
        <v>33060</v>
      </c>
      <c r="O7020">
        <v>5245</v>
      </c>
      <c r="P7020">
        <v>2723</v>
      </c>
      <c r="Q7020">
        <v>2522</v>
      </c>
      <c r="R7020">
        <v>46</v>
      </c>
      <c r="S7020">
        <v>20</v>
      </c>
      <c r="T7020">
        <v>26</v>
      </c>
      <c r="U7020">
        <v>6</v>
      </c>
      <c r="V7020">
        <v>3</v>
      </c>
      <c r="W7020">
        <v>3</v>
      </c>
      <c r="X7020">
        <v>4</v>
      </c>
      <c r="Y7020">
        <v>3</v>
      </c>
      <c r="Z7020">
        <v>1</v>
      </c>
      <c r="AA7020">
        <v>6</v>
      </c>
      <c r="AB7020">
        <v>3</v>
      </c>
      <c r="AC7020">
        <v>3</v>
      </c>
      <c r="AD7020">
        <v>1</v>
      </c>
      <c r="AE7020">
        <v>1</v>
      </c>
      <c r="AF7020">
        <v>0</v>
      </c>
      <c r="AG7020">
        <v>529</v>
      </c>
      <c r="AH7020">
        <v>239</v>
      </c>
      <c r="AI7020">
        <v>290</v>
      </c>
    </row>
    <row r="7021" spans="1:35" x14ac:dyDescent="0.2">
      <c r="A7021" t="s">
        <v>59</v>
      </c>
      <c r="B7021" t="s">
        <v>6468</v>
      </c>
      <c r="C7021" t="s">
        <v>7450</v>
      </c>
      <c r="D7021" t="s">
        <v>7464</v>
      </c>
      <c r="E7021" t="s">
        <v>63</v>
      </c>
      <c r="F7021" t="s">
        <v>28</v>
      </c>
      <c r="G7021" t="s">
        <v>7465</v>
      </c>
      <c r="H7021" t="s">
        <v>66</v>
      </c>
      <c r="I7021">
        <v>73267</v>
      </c>
      <c r="J7021">
        <v>37362</v>
      </c>
      <c r="K7021">
        <v>35905</v>
      </c>
      <c r="L7021">
        <v>67430</v>
      </c>
      <c r="M7021">
        <v>34370</v>
      </c>
      <c r="N7021">
        <v>33060</v>
      </c>
      <c r="O7021">
        <v>5245</v>
      </c>
      <c r="P7021">
        <v>2723</v>
      </c>
      <c r="Q7021">
        <v>2522</v>
      </c>
      <c r="R7021">
        <v>46</v>
      </c>
      <c r="S7021">
        <v>20</v>
      </c>
      <c r="T7021">
        <v>26</v>
      </c>
      <c r="U7021">
        <v>6</v>
      </c>
      <c r="V7021">
        <v>3</v>
      </c>
      <c r="W7021">
        <v>3</v>
      </c>
      <c r="X7021">
        <v>4</v>
      </c>
      <c r="Y7021">
        <v>3</v>
      </c>
      <c r="Z7021">
        <v>1</v>
      </c>
      <c r="AA7021">
        <v>6</v>
      </c>
      <c r="AB7021">
        <v>3</v>
      </c>
      <c r="AC7021">
        <v>3</v>
      </c>
      <c r="AD7021">
        <v>1</v>
      </c>
      <c r="AE7021">
        <v>1</v>
      </c>
      <c r="AF7021">
        <v>0</v>
      </c>
      <c r="AG7021">
        <v>529</v>
      </c>
      <c r="AH7021">
        <v>239</v>
      </c>
      <c r="AI7021">
        <v>290</v>
      </c>
    </row>
    <row r="7022" spans="1:35" x14ac:dyDescent="0.2">
      <c r="A7022" t="s">
        <v>59</v>
      </c>
      <c r="B7022" t="s">
        <v>6468</v>
      </c>
      <c r="C7022" t="s">
        <v>7450</v>
      </c>
      <c r="D7022" t="s">
        <v>7464</v>
      </c>
      <c r="E7022" t="s">
        <v>63</v>
      </c>
      <c r="F7022" t="s">
        <v>28</v>
      </c>
      <c r="G7022" t="s">
        <v>7465</v>
      </c>
      <c r="H7022" t="s">
        <v>55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</row>
    <row r="7023" spans="1:35" x14ac:dyDescent="0.2">
      <c r="A7023" t="s">
        <v>59</v>
      </c>
      <c r="B7023" t="s">
        <v>6468</v>
      </c>
      <c r="C7023" t="s">
        <v>7450</v>
      </c>
      <c r="D7023" t="s">
        <v>7466</v>
      </c>
      <c r="E7023" t="s">
        <v>63</v>
      </c>
      <c r="F7023" t="s">
        <v>28</v>
      </c>
      <c r="G7023" t="s">
        <v>7467</v>
      </c>
      <c r="H7023" t="s">
        <v>0</v>
      </c>
      <c r="I7023">
        <v>112070</v>
      </c>
      <c r="J7023">
        <v>58009</v>
      </c>
      <c r="K7023">
        <v>54061</v>
      </c>
      <c r="L7023">
        <v>102567</v>
      </c>
      <c r="M7023">
        <v>53143</v>
      </c>
      <c r="N7023">
        <v>49424</v>
      </c>
      <c r="O7023">
        <v>8906</v>
      </c>
      <c r="P7023">
        <v>4571</v>
      </c>
      <c r="Q7023">
        <v>4335</v>
      </c>
      <c r="R7023">
        <v>55</v>
      </c>
      <c r="S7023">
        <v>24</v>
      </c>
      <c r="T7023">
        <v>31</v>
      </c>
      <c r="U7023">
        <v>13</v>
      </c>
      <c r="V7023">
        <v>3</v>
      </c>
      <c r="W7023">
        <v>10</v>
      </c>
      <c r="X7023">
        <v>12</v>
      </c>
      <c r="Y7023">
        <v>9</v>
      </c>
      <c r="Z7023">
        <v>3</v>
      </c>
      <c r="AA7023">
        <v>17</v>
      </c>
      <c r="AB7023">
        <v>8</v>
      </c>
      <c r="AC7023">
        <v>9</v>
      </c>
      <c r="AD7023">
        <v>3</v>
      </c>
      <c r="AE7023">
        <v>0</v>
      </c>
      <c r="AF7023">
        <v>3</v>
      </c>
      <c r="AG7023">
        <v>497</v>
      </c>
      <c r="AH7023">
        <v>251</v>
      </c>
      <c r="AI7023">
        <v>246</v>
      </c>
    </row>
    <row r="7024" spans="1:35" x14ac:dyDescent="0.2">
      <c r="A7024" t="s">
        <v>59</v>
      </c>
      <c r="B7024" t="s">
        <v>6468</v>
      </c>
      <c r="C7024" t="s">
        <v>7450</v>
      </c>
      <c r="D7024" t="s">
        <v>7466</v>
      </c>
      <c r="E7024" t="s">
        <v>63</v>
      </c>
      <c r="F7024" t="s">
        <v>28</v>
      </c>
      <c r="G7024" t="s">
        <v>7467</v>
      </c>
      <c r="H7024" t="s">
        <v>66</v>
      </c>
      <c r="I7024">
        <v>112070</v>
      </c>
      <c r="J7024">
        <v>58009</v>
      </c>
      <c r="K7024">
        <v>54061</v>
      </c>
      <c r="L7024">
        <v>102567</v>
      </c>
      <c r="M7024">
        <v>53143</v>
      </c>
      <c r="N7024">
        <v>49424</v>
      </c>
      <c r="O7024">
        <v>8906</v>
      </c>
      <c r="P7024">
        <v>4571</v>
      </c>
      <c r="Q7024">
        <v>4335</v>
      </c>
      <c r="R7024">
        <v>55</v>
      </c>
      <c r="S7024">
        <v>24</v>
      </c>
      <c r="T7024">
        <v>31</v>
      </c>
      <c r="U7024">
        <v>13</v>
      </c>
      <c r="V7024">
        <v>3</v>
      </c>
      <c r="W7024">
        <v>10</v>
      </c>
      <c r="X7024">
        <v>12</v>
      </c>
      <c r="Y7024">
        <v>9</v>
      </c>
      <c r="Z7024">
        <v>3</v>
      </c>
      <c r="AA7024">
        <v>17</v>
      </c>
      <c r="AB7024">
        <v>8</v>
      </c>
      <c r="AC7024">
        <v>9</v>
      </c>
      <c r="AD7024">
        <v>3</v>
      </c>
      <c r="AE7024">
        <v>0</v>
      </c>
      <c r="AF7024">
        <v>3</v>
      </c>
      <c r="AG7024">
        <v>497</v>
      </c>
      <c r="AH7024">
        <v>251</v>
      </c>
      <c r="AI7024">
        <v>246</v>
      </c>
    </row>
    <row r="7025" spans="1:35" x14ac:dyDescent="0.2">
      <c r="A7025" t="s">
        <v>59</v>
      </c>
      <c r="B7025" t="s">
        <v>6468</v>
      </c>
      <c r="C7025" t="s">
        <v>7450</v>
      </c>
      <c r="D7025" t="s">
        <v>7466</v>
      </c>
      <c r="E7025" t="s">
        <v>63</v>
      </c>
      <c r="F7025" t="s">
        <v>28</v>
      </c>
      <c r="G7025" t="s">
        <v>7467</v>
      </c>
      <c r="H7025" t="s">
        <v>55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</row>
    <row r="7026" spans="1:35" x14ac:dyDescent="0.2">
      <c r="A7026" t="s">
        <v>59</v>
      </c>
      <c r="B7026" t="s">
        <v>6468</v>
      </c>
      <c r="C7026" t="s">
        <v>7468</v>
      </c>
      <c r="D7026" t="s">
        <v>62</v>
      </c>
      <c r="E7026" t="s">
        <v>63</v>
      </c>
      <c r="F7026" t="s">
        <v>28</v>
      </c>
      <c r="G7026" t="s">
        <v>7469</v>
      </c>
      <c r="H7026" t="s">
        <v>0</v>
      </c>
      <c r="I7026">
        <v>2877653</v>
      </c>
      <c r="J7026">
        <v>1497060</v>
      </c>
      <c r="K7026">
        <v>1380593</v>
      </c>
      <c r="L7026">
        <v>2669775</v>
      </c>
      <c r="M7026">
        <v>1390136</v>
      </c>
      <c r="N7026">
        <v>1279639</v>
      </c>
      <c r="O7026">
        <v>198033</v>
      </c>
      <c r="P7026">
        <v>101925</v>
      </c>
      <c r="Q7026">
        <v>96108</v>
      </c>
      <c r="R7026">
        <v>1978</v>
      </c>
      <c r="S7026">
        <v>1035</v>
      </c>
      <c r="T7026">
        <v>943</v>
      </c>
      <c r="U7026">
        <v>393</v>
      </c>
      <c r="V7026">
        <v>216</v>
      </c>
      <c r="W7026">
        <v>177</v>
      </c>
      <c r="X7026">
        <v>414</v>
      </c>
      <c r="Y7026">
        <v>271</v>
      </c>
      <c r="Z7026">
        <v>143</v>
      </c>
      <c r="AA7026">
        <v>561</v>
      </c>
      <c r="AB7026">
        <v>276</v>
      </c>
      <c r="AC7026">
        <v>285</v>
      </c>
      <c r="AD7026">
        <v>64</v>
      </c>
      <c r="AE7026">
        <v>34</v>
      </c>
      <c r="AF7026">
        <v>30</v>
      </c>
      <c r="AG7026">
        <v>6435</v>
      </c>
      <c r="AH7026">
        <v>3167</v>
      </c>
      <c r="AI7026">
        <v>3268</v>
      </c>
    </row>
    <row r="7027" spans="1:35" x14ac:dyDescent="0.2">
      <c r="A7027" t="s">
        <v>59</v>
      </c>
      <c r="B7027" t="s">
        <v>6468</v>
      </c>
      <c r="C7027" t="s">
        <v>7468</v>
      </c>
      <c r="D7027" t="s">
        <v>62</v>
      </c>
      <c r="E7027" t="s">
        <v>63</v>
      </c>
      <c r="F7027" t="s">
        <v>28</v>
      </c>
      <c r="G7027" t="s">
        <v>7469</v>
      </c>
      <c r="H7027" t="s">
        <v>66</v>
      </c>
      <c r="I7027">
        <v>2419759</v>
      </c>
      <c r="J7027">
        <v>1257728</v>
      </c>
      <c r="K7027">
        <v>1162031</v>
      </c>
      <c r="L7027">
        <v>2341053</v>
      </c>
      <c r="M7027">
        <v>1217230</v>
      </c>
      <c r="N7027">
        <v>1123823</v>
      </c>
      <c r="O7027">
        <v>71291</v>
      </c>
      <c r="P7027">
        <v>36714</v>
      </c>
      <c r="Q7027">
        <v>34577</v>
      </c>
      <c r="R7027">
        <v>1329</v>
      </c>
      <c r="S7027">
        <v>703</v>
      </c>
      <c r="T7027">
        <v>626</v>
      </c>
      <c r="U7027">
        <v>328</v>
      </c>
      <c r="V7027">
        <v>183</v>
      </c>
      <c r="W7027">
        <v>145</v>
      </c>
      <c r="X7027">
        <v>352</v>
      </c>
      <c r="Y7027">
        <v>234</v>
      </c>
      <c r="Z7027">
        <v>118</v>
      </c>
      <c r="AA7027">
        <v>192</v>
      </c>
      <c r="AB7027">
        <v>105</v>
      </c>
      <c r="AC7027">
        <v>87</v>
      </c>
      <c r="AD7027">
        <v>55</v>
      </c>
      <c r="AE7027">
        <v>28</v>
      </c>
      <c r="AF7027">
        <v>27</v>
      </c>
      <c r="AG7027">
        <v>5159</v>
      </c>
      <c r="AH7027">
        <v>2531</v>
      </c>
      <c r="AI7027">
        <v>2628</v>
      </c>
    </row>
    <row r="7028" spans="1:35" x14ac:dyDescent="0.2">
      <c r="A7028" t="s">
        <v>59</v>
      </c>
      <c r="B7028" t="s">
        <v>6468</v>
      </c>
      <c r="C7028" t="s">
        <v>7468</v>
      </c>
      <c r="D7028" t="s">
        <v>62</v>
      </c>
      <c r="E7028" t="s">
        <v>63</v>
      </c>
      <c r="F7028" t="s">
        <v>28</v>
      </c>
      <c r="G7028" t="s">
        <v>7469</v>
      </c>
      <c r="H7028" t="s">
        <v>55</v>
      </c>
      <c r="I7028">
        <v>457894</v>
      </c>
      <c r="J7028">
        <v>239332</v>
      </c>
      <c r="K7028">
        <v>218562</v>
      </c>
      <c r="L7028">
        <v>328722</v>
      </c>
      <c r="M7028">
        <v>172906</v>
      </c>
      <c r="N7028">
        <v>155816</v>
      </c>
      <c r="O7028">
        <v>126742</v>
      </c>
      <c r="P7028">
        <v>65211</v>
      </c>
      <c r="Q7028">
        <v>61531</v>
      </c>
      <c r="R7028">
        <v>649</v>
      </c>
      <c r="S7028">
        <v>332</v>
      </c>
      <c r="T7028">
        <v>317</v>
      </c>
      <c r="U7028">
        <v>65</v>
      </c>
      <c r="V7028">
        <v>33</v>
      </c>
      <c r="W7028">
        <v>32</v>
      </c>
      <c r="X7028">
        <v>62</v>
      </c>
      <c r="Y7028">
        <v>37</v>
      </c>
      <c r="Z7028">
        <v>25</v>
      </c>
      <c r="AA7028">
        <v>369</v>
      </c>
      <c r="AB7028">
        <v>171</v>
      </c>
      <c r="AC7028">
        <v>198</v>
      </c>
      <c r="AD7028">
        <v>9</v>
      </c>
      <c r="AE7028">
        <v>6</v>
      </c>
      <c r="AF7028">
        <v>3</v>
      </c>
      <c r="AG7028">
        <v>1276</v>
      </c>
      <c r="AH7028">
        <v>636</v>
      </c>
      <c r="AI7028">
        <v>640</v>
      </c>
    </row>
    <row r="7029" spans="1:35" x14ac:dyDescent="0.2">
      <c r="A7029" t="s">
        <v>59</v>
      </c>
      <c r="B7029" t="s">
        <v>6468</v>
      </c>
      <c r="C7029" t="s">
        <v>7468</v>
      </c>
      <c r="D7029" t="s">
        <v>7470</v>
      </c>
      <c r="E7029" t="s">
        <v>63</v>
      </c>
      <c r="F7029" t="s">
        <v>28</v>
      </c>
      <c r="G7029" t="s">
        <v>7471</v>
      </c>
      <c r="H7029" t="s">
        <v>0</v>
      </c>
      <c r="I7029">
        <v>73951</v>
      </c>
      <c r="J7029">
        <v>38305</v>
      </c>
      <c r="K7029">
        <v>35646</v>
      </c>
      <c r="L7029">
        <v>71237</v>
      </c>
      <c r="M7029">
        <v>36898</v>
      </c>
      <c r="N7029">
        <v>34339</v>
      </c>
      <c r="O7029">
        <v>2496</v>
      </c>
      <c r="P7029">
        <v>1279</v>
      </c>
      <c r="Q7029">
        <v>1217</v>
      </c>
      <c r="R7029">
        <v>30</v>
      </c>
      <c r="S7029">
        <v>13</v>
      </c>
      <c r="T7029">
        <v>17</v>
      </c>
      <c r="U7029">
        <v>8</v>
      </c>
      <c r="V7029">
        <v>5</v>
      </c>
      <c r="W7029">
        <v>3</v>
      </c>
      <c r="X7029">
        <v>5</v>
      </c>
      <c r="Y7029">
        <v>4</v>
      </c>
      <c r="Z7029">
        <v>1</v>
      </c>
      <c r="AA7029">
        <v>3</v>
      </c>
      <c r="AB7029">
        <v>3</v>
      </c>
      <c r="AC7029">
        <v>0</v>
      </c>
      <c r="AD7029">
        <v>0</v>
      </c>
      <c r="AE7029">
        <v>0</v>
      </c>
      <c r="AF7029">
        <v>0</v>
      </c>
      <c r="AG7029">
        <v>172</v>
      </c>
      <c r="AH7029">
        <v>103</v>
      </c>
      <c r="AI7029">
        <v>69</v>
      </c>
    </row>
    <row r="7030" spans="1:35" x14ac:dyDescent="0.2">
      <c r="A7030" t="s">
        <v>59</v>
      </c>
      <c r="B7030" t="s">
        <v>6468</v>
      </c>
      <c r="C7030" t="s">
        <v>7468</v>
      </c>
      <c r="D7030" t="s">
        <v>7470</v>
      </c>
      <c r="E7030" t="s">
        <v>63</v>
      </c>
      <c r="F7030" t="s">
        <v>28</v>
      </c>
      <c r="G7030" t="s">
        <v>7471</v>
      </c>
      <c r="H7030" t="s">
        <v>66</v>
      </c>
      <c r="I7030">
        <v>73951</v>
      </c>
      <c r="J7030">
        <v>38305</v>
      </c>
      <c r="K7030">
        <v>35646</v>
      </c>
      <c r="L7030">
        <v>71237</v>
      </c>
      <c r="M7030">
        <v>36898</v>
      </c>
      <c r="N7030">
        <v>34339</v>
      </c>
      <c r="O7030">
        <v>2496</v>
      </c>
      <c r="P7030">
        <v>1279</v>
      </c>
      <c r="Q7030">
        <v>1217</v>
      </c>
      <c r="R7030">
        <v>30</v>
      </c>
      <c r="S7030">
        <v>13</v>
      </c>
      <c r="T7030">
        <v>17</v>
      </c>
      <c r="U7030">
        <v>8</v>
      </c>
      <c r="V7030">
        <v>5</v>
      </c>
      <c r="W7030">
        <v>3</v>
      </c>
      <c r="X7030">
        <v>5</v>
      </c>
      <c r="Y7030">
        <v>4</v>
      </c>
      <c r="Z7030">
        <v>1</v>
      </c>
      <c r="AA7030">
        <v>3</v>
      </c>
      <c r="AB7030">
        <v>3</v>
      </c>
      <c r="AC7030">
        <v>0</v>
      </c>
      <c r="AD7030">
        <v>0</v>
      </c>
      <c r="AE7030">
        <v>0</v>
      </c>
      <c r="AF7030">
        <v>0</v>
      </c>
      <c r="AG7030">
        <v>172</v>
      </c>
      <c r="AH7030">
        <v>103</v>
      </c>
      <c r="AI7030">
        <v>69</v>
      </c>
    </row>
    <row r="7031" spans="1:35" x14ac:dyDescent="0.2">
      <c r="A7031" t="s">
        <v>59</v>
      </c>
      <c r="B7031" t="s">
        <v>6468</v>
      </c>
      <c r="C7031" t="s">
        <v>7468</v>
      </c>
      <c r="D7031" t="s">
        <v>7470</v>
      </c>
      <c r="E7031" t="s">
        <v>63</v>
      </c>
      <c r="F7031" t="s">
        <v>28</v>
      </c>
      <c r="G7031" t="s">
        <v>7471</v>
      </c>
      <c r="H7031" t="s">
        <v>55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</row>
    <row r="7032" spans="1:35" x14ac:dyDescent="0.2">
      <c r="A7032" t="s">
        <v>59</v>
      </c>
      <c r="B7032" t="s">
        <v>6468</v>
      </c>
      <c r="C7032" t="s">
        <v>7468</v>
      </c>
      <c r="D7032" t="s">
        <v>7472</v>
      </c>
      <c r="E7032" t="s">
        <v>63</v>
      </c>
      <c r="F7032" t="s">
        <v>28</v>
      </c>
      <c r="G7032" t="s">
        <v>7473</v>
      </c>
      <c r="H7032" t="s">
        <v>0</v>
      </c>
      <c r="I7032">
        <v>94467</v>
      </c>
      <c r="J7032">
        <v>49319</v>
      </c>
      <c r="K7032">
        <v>45148</v>
      </c>
      <c r="L7032">
        <v>93477</v>
      </c>
      <c r="M7032">
        <v>48789</v>
      </c>
      <c r="N7032">
        <v>44688</v>
      </c>
      <c r="O7032">
        <v>745</v>
      </c>
      <c r="P7032">
        <v>391</v>
      </c>
      <c r="Q7032">
        <v>354</v>
      </c>
      <c r="R7032">
        <v>42</v>
      </c>
      <c r="S7032">
        <v>27</v>
      </c>
      <c r="T7032">
        <v>15</v>
      </c>
      <c r="U7032">
        <v>16</v>
      </c>
      <c r="V7032">
        <v>10</v>
      </c>
      <c r="W7032">
        <v>6</v>
      </c>
      <c r="X7032">
        <v>3</v>
      </c>
      <c r="Y7032">
        <v>2</v>
      </c>
      <c r="Z7032">
        <v>1</v>
      </c>
      <c r="AA7032">
        <v>3</v>
      </c>
      <c r="AB7032">
        <v>2</v>
      </c>
      <c r="AC7032">
        <v>1</v>
      </c>
      <c r="AD7032">
        <v>1</v>
      </c>
      <c r="AE7032">
        <v>1</v>
      </c>
      <c r="AF7032">
        <v>0</v>
      </c>
      <c r="AG7032">
        <v>180</v>
      </c>
      <c r="AH7032">
        <v>97</v>
      </c>
      <c r="AI7032">
        <v>83</v>
      </c>
    </row>
    <row r="7033" spans="1:35" x14ac:dyDescent="0.2">
      <c r="A7033" t="s">
        <v>59</v>
      </c>
      <c r="B7033" t="s">
        <v>6468</v>
      </c>
      <c r="C7033" t="s">
        <v>7468</v>
      </c>
      <c r="D7033" t="s">
        <v>7472</v>
      </c>
      <c r="E7033" t="s">
        <v>63</v>
      </c>
      <c r="F7033" t="s">
        <v>28</v>
      </c>
      <c r="G7033" t="s">
        <v>7473</v>
      </c>
      <c r="H7033" t="s">
        <v>66</v>
      </c>
      <c r="I7033">
        <v>94467</v>
      </c>
      <c r="J7033">
        <v>49319</v>
      </c>
      <c r="K7033">
        <v>45148</v>
      </c>
      <c r="L7033">
        <v>93477</v>
      </c>
      <c r="M7033">
        <v>48789</v>
      </c>
      <c r="N7033">
        <v>44688</v>
      </c>
      <c r="O7033">
        <v>745</v>
      </c>
      <c r="P7033">
        <v>391</v>
      </c>
      <c r="Q7033">
        <v>354</v>
      </c>
      <c r="R7033">
        <v>42</v>
      </c>
      <c r="S7033">
        <v>27</v>
      </c>
      <c r="T7033">
        <v>15</v>
      </c>
      <c r="U7033">
        <v>16</v>
      </c>
      <c r="V7033">
        <v>10</v>
      </c>
      <c r="W7033">
        <v>6</v>
      </c>
      <c r="X7033">
        <v>3</v>
      </c>
      <c r="Y7033">
        <v>2</v>
      </c>
      <c r="Z7033">
        <v>1</v>
      </c>
      <c r="AA7033">
        <v>3</v>
      </c>
      <c r="AB7033">
        <v>2</v>
      </c>
      <c r="AC7033">
        <v>1</v>
      </c>
      <c r="AD7033">
        <v>1</v>
      </c>
      <c r="AE7033">
        <v>1</v>
      </c>
      <c r="AF7033">
        <v>0</v>
      </c>
      <c r="AG7033">
        <v>180</v>
      </c>
      <c r="AH7033">
        <v>97</v>
      </c>
      <c r="AI7033">
        <v>83</v>
      </c>
    </row>
    <row r="7034" spans="1:35" x14ac:dyDescent="0.2">
      <c r="A7034" t="s">
        <v>59</v>
      </c>
      <c r="B7034" t="s">
        <v>6468</v>
      </c>
      <c r="C7034" t="s">
        <v>7468</v>
      </c>
      <c r="D7034" t="s">
        <v>7472</v>
      </c>
      <c r="E7034" t="s">
        <v>63</v>
      </c>
      <c r="F7034" t="s">
        <v>28</v>
      </c>
      <c r="G7034" t="s">
        <v>7473</v>
      </c>
      <c r="H7034" t="s">
        <v>55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</row>
    <row r="7035" spans="1:35" x14ac:dyDescent="0.2">
      <c r="A7035" t="s">
        <v>59</v>
      </c>
      <c r="B7035" t="s">
        <v>6468</v>
      </c>
      <c r="C7035" t="s">
        <v>7468</v>
      </c>
      <c r="D7035" t="s">
        <v>7474</v>
      </c>
      <c r="E7035" t="s">
        <v>63</v>
      </c>
      <c r="F7035" t="s">
        <v>28</v>
      </c>
      <c r="G7035" t="s">
        <v>7475</v>
      </c>
      <c r="H7035" t="s">
        <v>0</v>
      </c>
      <c r="I7035">
        <v>176140</v>
      </c>
      <c r="J7035">
        <v>92491</v>
      </c>
      <c r="K7035">
        <v>83649</v>
      </c>
      <c r="L7035">
        <v>175434</v>
      </c>
      <c r="M7035">
        <v>92117</v>
      </c>
      <c r="N7035">
        <v>83317</v>
      </c>
      <c r="O7035">
        <v>353</v>
      </c>
      <c r="P7035">
        <v>186</v>
      </c>
      <c r="Q7035">
        <v>167</v>
      </c>
      <c r="R7035">
        <v>46</v>
      </c>
      <c r="S7035">
        <v>23</v>
      </c>
      <c r="T7035">
        <v>23</v>
      </c>
      <c r="U7035">
        <v>53</v>
      </c>
      <c r="V7035">
        <v>30</v>
      </c>
      <c r="W7035">
        <v>23</v>
      </c>
      <c r="X7035">
        <v>1</v>
      </c>
      <c r="Y7035">
        <v>1</v>
      </c>
      <c r="Z7035">
        <v>0</v>
      </c>
      <c r="AA7035">
        <v>9</v>
      </c>
      <c r="AB7035">
        <v>5</v>
      </c>
      <c r="AC7035">
        <v>4</v>
      </c>
      <c r="AD7035">
        <v>10</v>
      </c>
      <c r="AE7035">
        <v>2</v>
      </c>
      <c r="AF7035">
        <v>8</v>
      </c>
      <c r="AG7035">
        <v>234</v>
      </c>
      <c r="AH7035">
        <v>127</v>
      </c>
      <c r="AI7035">
        <v>107</v>
      </c>
    </row>
    <row r="7036" spans="1:35" x14ac:dyDescent="0.2">
      <c r="A7036" t="s">
        <v>59</v>
      </c>
      <c r="B7036" t="s">
        <v>6468</v>
      </c>
      <c r="C7036" t="s">
        <v>7468</v>
      </c>
      <c r="D7036" t="s">
        <v>7474</v>
      </c>
      <c r="E7036" t="s">
        <v>63</v>
      </c>
      <c r="F7036" t="s">
        <v>28</v>
      </c>
      <c r="G7036" t="s">
        <v>7475</v>
      </c>
      <c r="H7036" t="s">
        <v>66</v>
      </c>
      <c r="I7036">
        <v>176140</v>
      </c>
      <c r="J7036">
        <v>92491</v>
      </c>
      <c r="K7036">
        <v>83649</v>
      </c>
      <c r="L7036">
        <v>175434</v>
      </c>
      <c r="M7036">
        <v>92117</v>
      </c>
      <c r="N7036">
        <v>83317</v>
      </c>
      <c r="O7036">
        <v>353</v>
      </c>
      <c r="P7036">
        <v>186</v>
      </c>
      <c r="Q7036">
        <v>167</v>
      </c>
      <c r="R7036">
        <v>46</v>
      </c>
      <c r="S7036">
        <v>23</v>
      </c>
      <c r="T7036">
        <v>23</v>
      </c>
      <c r="U7036">
        <v>53</v>
      </c>
      <c r="V7036">
        <v>30</v>
      </c>
      <c r="W7036">
        <v>23</v>
      </c>
      <c r="X7036">
        <v>1</v>
      </c>
      <c r="Y7036">
        <v>1</v>
      </c>
      <c r="Z7036">
        <v>0</v>
      </c>
      <c r="AA7036">
        <v>9</v>
      </c>
      <c r="AB7036">
        <v>5</v>
      </c>
      <c r="AC7036">
        <v>4</v>
      </c>
      <c r="AD7036">
        <v>10</v>
      </c>
      <c r="AE7036">
        <v>2</v>
      </c>
      <c r="AF7036">
        <v>8</v>
      </c>
      <c r="AG7036">
        <v>234</v>
      </c>
      <c r="AH7036">
        <v>127</v>
      </c>
      <c r="AI7036">
        <v>107</v>
      </c>
    </row>
    <row r="7037" spans="1:35" x14ac:dyDescent="0.2">
      <c r="A7037" t="s">
        <v>59</v>
      </c>
      <c r="B7037" t="s">
        <v>6468</v>
      </c>
      <c r="C7037" t="s">
        <v>7468</v>
      </c>
      <c r="D7037" t="s">
        <v>7474</v>
      </c>
      <c r="E7037" t="s">
        <v>63</v>
      </c>
      <c r="F7037" t="s">
        <v>28</v>
      </c>
      <c r="G7037" t="s">
        <v>7475</v>
      </c>
      <c r="H7037" t="s">
        <v>55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</row>
    <row r="7038" spans="1:35" x14ac:dyDescent="0.2">
      <c r="A7038" t="s">
        <v>59</v>
      </c>
      <c r="B7038" t="s">
        <v>6468</v>
      </c>
      <c r="C7038" t="s">
        <v>7468</v>
      </c>
      <c r="D7038" t="s">
        <v>7476</v>
      </c>
      <c r="E7038" t="s">
        <v>63</v>
      </c>
      <c r="F7038" t="s">
        <v>28</v>
      </c>
      <c r="G7038" t="s">
        <v>7477</v>
      </c>
      <c r="H7038" t="s">
        <v>0</v>
      </c>
      <c r="I7038">
        <v>152156</v>
      </c>
      <c r="J7038">
        <v>79124</v>
      </c>
      <c r="K7038">
        <v>73032</v>
      </c>
      <c r="L7038">
        <v>150687</v>
      </c>
      <c r="M7038">
        <v>78354</v>
      </c>
      <c r="N7038">
        <v>72333</v>
      </c>
      <c r="O7038">
        <v>902</v>
      </c>
      <c r="P7038">
        <v>477</v>
      </c>
      <c r="Q7038">
        <v>425</v>
      </c>
      <c r="R7038">
        <v>99</v>
      </c>
      <c r="S7038">
        <v>61</v>
      </c>
      <c r="T7038">
        <v>38</v>
      </c>
      <c r="U7038">
        <v>74</v>
      </c>
      <c r="V7038">
        <v>41</v>
      </c>
      <c r="W7038">
        <v>33</v>
      </c>
      <c r="X7038">
        <v>4</v>
      </c>
      <c r="Y7038">
        <v>3</v>
      </c>
      <c r="Z7038">
        <v>1</v>
      </c>
      <c r="AA7038">
        <v>12</v>
      </c>
      <c r="AB7038">
        <v>6</v>
      </c>
      <c r="AC7038">
        <v>6</v>
      </c>
      <c r="AD7038">
        <v>1</v>
      </c>
      <c r="AE7038">
        <v>1</v>
      </c>
      <c r="AF7038">
        <v>0</v>
      </c>
      <c r="AG7038">
        <v>377</v>
      </c>
      <c r="AH7038">
        <v>181</v>
      </c>
      <c r="AI7038">
        <v>196</v>
      </c>
    </row>
    <row r="7039" spans="1:35" x14ac:dyDescent="0.2">
      <c r="A7039" t="s">
        <v>59</v>
      </c>
      <c r="B7039" t="s">
        <v>6468</v>
      </c>
      <c r="C7039" t="s">
        <v>7468</v>
      </c>
      <c r="D7039" t="s">
        <v>7476</v>
      </c>
      <c r="E7039" t="s">
        <v>63</v>
      </c>
      <c r="F7039" t="s">
        <v>28</v>
      </c>
      <c r="G7039" t="s">
        <v>7477</v>
      </c>
      <c r="H7039" t="s">
        <v>66</v>
      </c>
      <c r="I7039">
        <v>152156</v>
      </c>
      <c r="J7039">
        <v>79124</v>
      </c>
      <c r="K7039">
        <v>73032</v>
      </c>
      <c r="L7039">
        <v>150687</v>
      </c>
      <c r="M7039">
        <v>78354</v>
      </c>
      <c r="N7039">
        <v>72333</v>
      </c>
      <c r="O7039">
        <v>902</v>
      </c>
      <c r="P7039">
        <v>477</v>
      </c>
      <c r="Q7039">
        <v>425</v>
      </c>
      <c r="R7039">
        <v>99</v>
      </c>
      <c r="S7039">
        <v>61</v>
      </c>
      <c r="T7039">
        <v>38</v>
      </c>
      <c r="U7039">
        <v>74</v>
      </c>
      <c r="V7039">
        <v>41</v>
      </c>
      <c r="W7039">
        <v>33</v>
      </c>
      <c r="X7039">
        <v>4</v>
      </c>
      <c r="Y7039">
        <v>3</v>
      </c>
      <c r="Z7039">
        <v>1</v>
      </c>
      <c r="AA7039">
        <v>12</v>
      </c>
      <c r="AB7039">
        <v>6</v>
      </c>
      <c r="AC7039">
        <v>6</v>
      </c>
      <c r="AD7039">
        <v>1</v>
      </c>
      <c r="AE7039">
        <v>1</v>
      </c>
      <c r="AF7039">
        <v>0</v>
      </c>
      <c r="AG7039">
        <v>377</v>
      </c>
      <c r="AH7039">
        <v>181</v>
      </c>
      <c r="AI7039">
        <v>196</v>
      </c>
    </row>
    <row r="7040" spans="1:35" x14ac:dyDescent="0.2">
      <c r="A7040" t="s">
        <v>59</v>
      </c>
      <c r="B7040" t="s">
        <v>6468</v>
      </c>
      <c r="C7040" t="s">
        <v>7468</v>
      </c>
      <c r="D7040" t="s">
        <v>7476</v>
      </c>
      <c r="E7040" t="s">
        <v>63</v>
      </c>
      <c r="F7040" t="s">
        <v>28</v>
      </c>
      <c r="G7040" t="s">
        <v>7477</v>
      </c>
      <c r="H7040" t="s">
        <v>55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</row>
    <row r="7041" spans="1:35" x14ac:dyDescent="0.2">
      <c r="A7041" t="s">
        <v>59</v>
      </c>
      <c r="B7041" t="s">
        <v>6468</v>
      </c>
      <c r="C7041" t="s">
        <v>7468</v>
      </c>
      <c r="D7041" t="s">
        <v>7478</v>
      </c>
      <c r="E7041" t="s">
        <v>63</v>
      </c>
      <c r="F7041" t="s">
        <v>28</v>
      </c>
      <c r="G7041" t="s">
        <v>7479</v>
      </c>
      <c r="H7041" t="s">
        <v>0</v>
      </c>
      <c r="I7041">
        <v>144040</v>
      </c>
      <c r="J7041">
        <v>73926</v>
      </c>
      <c r="K7041">
        <v>70114</v>
      </c>
      <c r="L7041">
        <v>141492</v>
      </c>
      <c r="M7041">
        <v>72573</v>
      </c>
      <c r="N7041">
        <v>68919</v>
      </c>
      <c r="O7041">
        <v>2210</v>
      </c>
      <c r="P7041">
        <v>1186</v>
      </c>
      <c r="Q7041">
        <v>1024</v>
      </c>
      <c r="R7041">
        <v>74</v>
      </c>
      <c r="S7041">
        <v>40</v>
      </c>
      <c r="T7041">
        <v>34</v>
      </c>
      <c r="U7041">
        <v>8</v>
      </c>
      <c r="V7041">
        <v>3</v>
      </c>
      <c r="W7041">
        <v>5</v>
      </c>
      <c r="X7041">
        <v>9</v>
      </c>
      <c r="Y7041">
        <v>6</v>
      </c>
      <c r="Z7041">
        <v>3</v>
      </c>
      <c r="AA7041">
        <v>5</v>
      </c>
      <c r="AB7041">
        <v>5</v>
      </c>
      <c r="AC7041">
        <v>0</v>
      </c>
      <c r="AD7041">
        <v>1</v>
      </c>
      <c r="AE7041">
        <v>1</v>
      </c>
      <c r="AF7041">
        <v>0</v>
      </c>
      <c r="AG7041">
        <v>241</v>
      </c>
      <c r="AH7041">
        <v>112</v>
      </c>
      <c r="AI7041">
        <v>129</v>
      </c>
    </row>
    <row r="7042" spans="1:35" x14ac:dyDescent="0.2">
      <c r="A7042" t="s">
        <v>59</v>
      </c>
      <c r="B7042" t="s">
        <v>6468</v>
      </c>
      <c r="C7042" t="s">
        <v>7468</v>
      </c>
      <c r="D7042" t="s">
        <v>7478</v>
      </c>
      <c r="E7042" t="s">
        <v>63</v>
      </c>
      <c r="F7042" t="s">
        <v>28</v>
      </c>
      <c r="G7042" t="s">
        <v>7479</v>
      </c>
      <c r="H7042" t="s">
        <v>66</v>
      </c>
      <c r="I7042">
        <v>144040</v>
      </c>
      <c r="J7042">
        <v>73926</v>
      </c>
      <c r="K7042">
        <v>70114</v>
      </c>
      <c r="L7042">
        <v>141492</v>
      </c>
      <c r="M7042">
        <v>72573</v>
      </c>
      <c r="N7042">
        <v>68919</v>
      </c>
      <c r="O7042">
        <v>2210</v>
      </c>
      <c r="P7042">
        <v>1186</v>
      </c>
      <c r="Q7042">
        <v>1024</v>
      </c>
      <c r="R7042">
        <v>74</v>
      </c>
      <c r="S7042">
        <v>40</v>
      </c>
      <c r="T7042">
        <v>34</v>
      </c>
      <c r="U7042">
        <v>8</v>
      </c>
      <c r="V7042">
        <v>3</v>
      </c>
      <c r="W7042">
        <v>5</v>
      </c>
      <c r="X7042">
        <v>9</v>
      </c>
      <c r="Y7042">
        <v>6</v>
      </c>
      <c r="Z7042">
        <v>3</v>
      </c>
      <c r="AA7042">
        <v>5</v>
      </c>
      <c r="AB7042">
        <v>5</v>
      </c>
      <c r="AC7042">
        <v>0</v>
      </c>
      <c r="AD7042">
        <v>1</v>
      </c>
      <c r="AE7042">
        <v>1</v>
      </c>
      <c r="AF7042">
        <v>0</v>
      </c>
      <c r="AG7042">
        <v>241</v>
      </c>
      <c r="AH7042">
        <v>112</v>
      </c>
      <c r="AI7042">
        <v>129</v>
      </c>
    </row>
    <row r="7043" spans="1:35" x14ac:dyDescent="0.2">
      <c r="A7043" t="s">
        <v>59</v>
      </c>
      <c r="B7043" t="s">
        <v>6468</v>
      </c>
      <c r="C7043" t="s">
        <v>7468</v>
      </c>
      <c r="D7043" t="s">
        <v>7478</v>
      </c>
      <c r="E7043" t="s">
        <v>63</v>
      </c>
      <c r="F7043" t="s">
        <v>28</v>
      </c>
      <c r="G7043" t="s">
        <v>7479</v>
      </c>
      <c r="H7043" t="s">
        <v>55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</row>
    <row r="7044" spans="1:35" x14ac:dyDescent="0.2">
      <c r="A7044" t="s">
        <v>59</v>
      </c>
      <c r="B7044" t="s">
        <v>6468</v>
      </c>
      <c r="C7044" t="s">
        <v>7468</v>
      </c>
      <c r="D7044" t="s">
        <v>7480</v>
      </c>
      <c r="E7044" t="s">
        <v>63</v>
      </c>
      <c r="F7044" t="s">
        <v>28</v>
      </c>
      <c r="G7044" t="s">
        <v>7481</v>
      </c>
      <c r="H7044" t="s">
        <v>0</v>
      </c>
      <c r="I7044">
        <v>61984</v>
      </c>
      <c r="J7044">
        <v>31714</v>
      </c>
      <c r="K7044">
        <v>30270</v>
      </c>
      <c r="L7044">
        <v>61708</v>
      </c>
      <c r="M7044">
        <v>31577</v>
      </c>
      <c r="N7044">
        <v>30131</v>
      </c>
      <c r="O7044">
        <v>139</v>
      </c>
      <c r="P7044">
        <v>66</v>
      </c>
      <c r="Q7044">
        <v>73</v>
      </c>
      <c r="R7044">
        <v>38</v>
      </c>
      <c r="S7044">
        <v>17</v>
      </c>
      <c r="T7044">
        <v>21</v>
      </c>
      <c r="U7044">
        <v>2</v>
      </c>
      <c r="V7044">
        <v>1</v>
      </c>
      <c r="W7044">
        <v>1</v>
      </c>
      <c r="X7044">
        <v>25</v>
      </c>
      <c r="Y7044">
        <v>16</v>
      </c>
      <c r="Z7044">
        <v>9</v>
      </c>
      <c r="AA7044">
        <v>5</v>
      </c>
      <c r="AB7044">
        <v>2</v>
      </c>
      <c r="AC7044">
        <v>3</v>
      </c>
      <c r="AD7044">
        <v>1</v>
      </c>
      <c r="AE7044">
        <v>0</v>
      </c>
      <c r="AF7044">
        <v>1</v>
      </c>
      <c r="AG7044">
        <v>66</v>
      </c>
      <c r="AH7044">
        <v>35</v>
      </c>
      <c r="AI7044">
        <v>31</v>
      </c>
    </row>
    <row r="7045" spans="1:35" x14ac:dyDescent="0.2">
      <c r="A7045" t="s">
        <v>59</v>
      </c>
      <c r="B7045" t="s">
        <v>6468</v>
      </c>
      <c r="C7045" t="s">
        <v>7468</v>
      </c>
      <c r="D7045" t="s">
        <v>7480</v>
      </c>
      <c r="E7045" t="s">
        <v>63</v>
      </c>
      <c r="F7045" t="s">
        <v>28</v>
      </c>
      <c r="G7045" t="s">
        <v>7481</v>
      </c>
      <c r="H7045" t="s">
        <v>66</v>
      </c>
      <c r="I7045">
        <v>61984</v>
      </c>
      <c r="J7045">
        <v>31714</v>
      </c>
      <c r="K7045">
        <v>30270</v>
      </c>
      <c r="L7045">
        <v>61708</v>
      </c>
      <c r="M7045">
        <v>31577</v>
      </c>
      <c r="N7045">
        <v>30131</v>
      </c>
      <c r="O7045">
        <v>139</v>
      </c>
      <c r="P7045">
        <v>66</v>
      </c>
      <c r="Q7045">
        <v>73</v>
      </c>
      <c r="R7045">
        <v>38</v>
      </c>
      <c r="S7045">
        <v>17</v>
      </c>
      <c r="T7045">
        <v>21</v>
      </c>
      <c r="U7045">
        <v>2</v>
      </c>
      <c r="V7045">
        <v>1</v>
      </c>
      <c r="W7045">
        <v>1</v>
      </c>
      <c r="X7045">
        <v>25</v>
      </c>
      <c r="Y7045">
        <v>16</v>
      </c>
      <c r="Z7045">
        <v>9</v>
      </c>
      <c r="AA7045">
        <v>5</v>
      </c>
      <c r="AB7045">
        <v>2</v>
      </c>
      <c r="AC7045">
        <v>3</v>
      </c>
      <c r="AD7045">
        <v>1</v>
      </c>
      <c r="AE7045">
        <v>0</v>
      </c>
      <c r="AF7045">
        <v>1</v>
      </c>
      <c r="AG7045">
        <v>66</v>
      </c>
      <c r="AH7045">
        <v>35</v>
      </c>
      <c r="AI7045">
        <v>31</v>
      </c>
    </row>
    <row r="7046" spans="1:35" x14ac:dyDescent="0.2">
      <c r="A7046" t="s">
        <v>59</v>
      </c>
      <c r="B7046" t="s">
        <v>6468</v>
      </c>
      <c r="C7046" t="s">
        <v>7468</v>
      </c>
      <c r="D7046" t="s">
        <v>7480</v>
      </c>
      <c r="E7046" t="s">
        <v>63</v>
      </c>
      <c r="F7046" t="s">
        <v>28</v>
      </c>
      <c r="G7046" t="s">
        <v>7481</v>
      </c>
      <c r="H7046" t="s">
        <v>55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</row>
    <row r="7047" spans="1:35" x14ac:dyDescent="0.2">
      <c r="A7047" t="s">
        <v>59</v>
      </c>
      <c r="B7047" t="s">
        <v>6468</v>
      </c>
      <c r="C7047" t="s">
        <v>7468</v>
      </c>
      <c r="D7047" t="s">
        <v>7482</v>
      </c>
      <c r="E7047" t="s">
        <v>63</v>
      </c>
      <c r="F7047" t="s">
        <v>28</v>
      </c>
      <c r="G7047" t="s">
        <v>7483</v>
      </c>
      <c r="H7047" t="s">
        <v>0</v>
      </c>
      <c r="I7047">
        <v>97083</v>
      </c>
      <c r="J7047">
        <v>50583</v>
      </c>
      <c r="K7047">
        <v>46500</v>
      </c>
      <c r="L7047">
        <v>96046</v>
      </c>
      <c r="M7047">
        <v>50070</v>
      </c>
      <c r="N7047">
        <v>45976</v>
      </c>
      <c r="O7047">
        <v>633</v>
      </c>
      <c r="P7047">
        <v>332</v>
      </c>
      <c r="Q7047">
        <v>301</v>
      </c>
      <c r="R7047">
        <v>49</v>
      </c>
      <c r="S7047">
        <v>26</v>
      </c>
      <c r="T7047">
        <v>23</v>
      </c>
      <c r="U7047">
        <v>3</v>
      </c>
      <c r="V7047">
        <v>2</v>
      </c>
      <c r="W7047">
        <v>1</v>
      </c>
      <c r="X7047">
        <v>1</v>
      </c>
      <c r="Y7047">
        <v>1</v>
      </c>
      <c r="Z7047">
        <v>0</v>
      </c>
      <c r="AA7047">
        <v>2</v>
      </c>
      <c r="AB7047">
        <v>2</v>
      </c>
      <c r="AC7047">
        <v>0</v>
      </c>
      <c r="AD7047">
        <v>1</v>
      </c>
      <c r="AE7047">
        <v>0</v>
      </c>
      <c r="AF7047">
        <v>1</v>
      </c>
      <c r="AG7047">
        <v>348</v>
      </c>
      <c r="AH7047">
        <v>150</v>
      </c>
      <c r="AI7047">
        <v>198</v>
      </c>
    </row>
    <row r="7048" spans="1:35" x14ac:dyDescent="0.2">
      <c r="A7048" t="s">
        <v>59</v>
      </c>
      <c r="B7048" t="s">
        <v>6468</v>
      </c>
      <c r="C7048" t="s">
        <v>7468</v>
      </c>
      <c r="D7048" t="s">
        <v>7482</v>
      </c>
      <c r="E7048" t="s">
        <v>63</v>
      </c>
      <c r="F7048" t="s">
        <v>28</v>
      </c>
      <c r="G7048" t="s">
        <v>7483</v>
      </c>
      <c r="H7048" t="s">
        <v>66</v>
      </c>
      <c r="I7048">
        <v>97083</v>
      </c>
      <c r="J7048">
        <v>50583</v>
      </c>
      <c r="K7048">
        <v>46500</v>
      </c>
      <c r="L7048">
        <v>96046</v>
      </c>
      <c r="M7048">
        <v>50070</v>
      </c>
      <c r="N7048">
        <v>45976</v>
      </c>
      <c r="O7048">
        <v>633</v>
      </c>
      <c r="P7048">
        <v>332</v>
      </c>
      <c r="Q7048">
        <v>301</v>
      </c>
      <c r="R7048">
        <v>49</v>
      </c>
      <c r="S7048">
        <v>26</v>
      </c>
      <c r="T7048">
        <v>23</v>
      </c>
      <c r="U7048">
        <v>3</v>
      </c>
      <c r="V7048">
        <v>2</v>
      </c>
      <c r="W7048">
        <v>1</v>
      </c>
      <c r="X7048">
        <v>1</v>
      </c>
      <c r="Y7048">
        <v>1</v>
      </c>
      <c r="Z7048">
        <v>0</v>
      </c>
      <c r="AA7048">
        <v>2</v>
      </c>
      <c r="AB7048">
        <v>2</v>
      </c>
      <c r="AC7048">
        <v>0</v>
      </c>
      <c r="AD7048">
        <v>1</v>
      </c>
      <c r="AE7048">
        <v>0</v>
      </c>
      <c r="AF7048">
        <v>1</v>
      </c>
      <c r="AG7048">
        <v>348</v>
      </c>
      <c r="AH7048">
        <v>150</v>
      </c>
      <c r="AI7048">
        <v>198</v>
      </c>
    </row>
    <row r="7049" spans="1:35" x14ac:dyDescent="0.2">
      <c r="A7049" t="s">
        <v>59</v>
      </c>
      <c r="B7049" t="s">
        <v>6468</v>
      </c>
      <c r="C7049" t="s">
        <v>7468</v>
      </c>
      <c r="D7049" t="s">
        <v>7482</v>
      </c>
      <c r="E7049" t="s">
        <v>63</v>
      </c>
      <c r="F7049" t="s">
        <v>28</v>
      </c>
      <c r="G7049" t="s">
        <v>7483</v>
      </c>
      <c r="H7049" t="s">
        <v>55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</row>
    <row r="7050" spans="1:35" x14ac:dyDescent="0.2">
      <c r="A7050" t="s">
        <v>59</v>
      </c>
      <c r="B7050" t="s">
        <v>6468</v>
      </c>
      <c r="C7050" t="s">
        <v>7468</v>
      </c>
      <c r="D7050" t="s">
        <v>7484</v>
      </c>
      <c r="E7050" t="s">
        <v>63</v>
      </c>
      <c r="F7050" t="s">
        <v>28</v>
      </c>
      <c r="G7050" t="s">
        <v>7485</v>
      </c>
      <c r="H7050" t="s">
        <v>0</v>
      </c>
      <c r="I7050">
        <v>163938</v>
      </c>
      <c r="J7050">
        <v>84532</v>
      </c>
      <c r="K7050">
        <v>79406</v>
      </c>
      <c r="L7050">
        <v>148635</v>
      </c>
      <c r="M7050">
        <v>76764</v>
      </c>
      <c r="N7050">
        <v>71871</v>
      </c>
      <c r="O7050">
        <v>14581</v>
      </c>
      <c r="P7050">
        <v>7394</v>
      </c>
      <c r="Q7050">
        <v>7187</v>
      </c>
      <c r="R7050">
        <v>192</v>
      </c>
      <c r="S7050">
        <v>104</v>
      </c>
      <c r="T7050">
        <v>88</v>
      </c>
      <c r="U7050">
        <v>9</v>
      </c>
      <c r="V7050">
        <v>5</v>
      </c>
      <c r="W7050">
        <v>4</v>
      </c>
      <c r="X7050">
        <v>5</v>
      </c>
      <c r="Y7050">
        <v>3</v>
      </c>
      <c r="Z7050">
        <v>2</v>
      </c>
      <c r="AA7050">
        <v>8</v>
      </c>
      <c r="AB7050">
        <v>4</v>
      </c>
      <c r="AC7050">
        <v>4</v>
      </c>
      <c r="AD7050">
        <v>11</v>
      </c>
      <c r="AE7050">
        <v>3</v>
      </c>
      <c r="AF7050">
        <v>8</v>
      </c>
      <c r="AG7050">
        <v>497</v>
      </c>
      <c r="AH7050">
        <v>255</v>
      </c>
      <c r="AI7050">
        <v>242</v>
      </c>
    </row>
    <row r="7051" spans="1:35" x14ac:dyDescent="0.2">
      <c r="A7051" t="s">
        <v>59</v>
      </c>
      <c r="B7051" t="s">
        <v>6468</v>
      </c>
      <c r="C7051" t="s">
        <v>7468</v>
      </c>
      <c r="D7051" t="s">
        <v>7484</v>
      </c>
      <c r="E7051" t="s">
        <v>63</v>
      </c>
      <c r="F7051" t="s">
        <v>28</v>
      </c>
      <c r="G7051" t="s">
        <v>7485</v>
      </c>
      <c r="H7051" t="s">
        <v>66</v>
      </c>
      <c r="I7051">
        <v>163938</v>
      </c>
      <c r="J7051">
        <v>84532</v>
      </c>
      <c r="K7051">
        <v>79406</v>
      </c>
      <c r="L7051">
        <v>148635</v>
      </c>
      <c r="M7051">
        <v>76764</v>
      </c>
      <c r="N7051">
        <v>71871</v>
      </c>
      <c r="O7051">
        <v>14581</v>
      </c>
      <c r="P7051">
        <v>7394</v>
      </c>
      <c r="Q7051">
        <v>7187</v>
      </c>
      <c r="R7051">
        <v>192</v>
      </c>
      <c r="S7051">
        <v>104</v>
      </c>
      <c r="T7051">
        <v>88</v>
      </c>
      <c r="U7051">
        <v>9</v>
      </c>
      <c r="V7051">
        <v>5</v>
      </c>
      <c r="W7051">
        <v>4</v>
      </c>
      <c r="X7051">
        <v>5</v>
      </c>
      <c r="Y7051">
        <v>3</v>
      </c>
      <c r="Z7051">
        <v>2</v>
      </c>
      <c r="AA7051">
        <v>8</v>
      </c>
      <c r="AB7051">
        <v>4</v>
      </c>
      <c r="AC7051">
        <v>4</v>
      </c>
      <c r="AD7051">
        <v>11</v>
      </c>
      <c r="AE7051">
        <v>3</v>
      </c>
      <c r="AF7051">
        <v>8</v>
      </c>
      <c r="AG7051">
        <v>497</v>
      </c>
      <c r="AH7051">
        <v>255</v>
      </c>
      <c r="AI7051">
        <v>242</v>
      </c>
    </row>
    <row r="7052" spans="1:35" x14ac:dyDescent="0.2">
      <c r="A7052" t="s">
        <v>59</v>
      </c>
      <c r="B7052" t="s">
        <v>6468</v>
      </c>
      <c r="C7052" t="s">
        <v>7468</v>
      </c>
      <c r="D7052" t="s">
        <v>7484</v>
      </c>
      <c r="E7052" t="s">
        <v>63</v>
      </c>
      <c r="F7052" t="s">
        <v>28</v>
      </c>
      <c r="G7052" t="s">
        <v>7485</v>
      </c>
      <c r="H7052" t="s">
        <v>55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</row>
    <row r="7053" spans="1:35" x14ac:dyDescent="0.2">
      <c r="A7053" t="s">
        <v>59</v>
      </c>
      <c r="B7053" t="s">
        <v>6468</v>
      </c>
      <c r="C7053" t="s">
        <v>7468</v>
      </c>
      <c r="D7053" t="s">
        <v>7486</v>
      </c>
      <c r="E7053" t="s">
        <v>63</v>
      </c>
      <c r="F7053" t="s">
        <v>28</v>
      </c>
      <c r="G7053" t="s">
        <v>7487</v>
      </c>
      <c r="H7053" t="s">
        <v>0</v>
      </c>
      <c r="I7053">
        <v>494489</v>
      </c>
      <c r="J7053">
        <v>257669</v>
      </c>
      <c r="K7053">
        <v>236820</v>
      </c>
      <c r="L7053">
        <v>387683</v>
      </c>
      <c r="M7053">
        <v>202783</v>
      </c>
      <c r="N7053">
        <v>184900</v>
      </c>
      <c r="O7053">
        <v>104734</v>
      </c>
      <c r="P7053">
        <v>53839</v>
      </c>
      <c r="Q7053">
        <v>50895</v>
      </c>
      <c r="R7053">
        <v>609</v>
      </c>
      <c r="S7053">
        <v>312</v>
      </c>
      <c r="T7053">
        <v>297</v>
      </c>
      <c r="U7053">
        <v>50</v>
      </c>
      <c r="V7053">
        <v>26</v>
      </c>
      <c r="W7053">
        <v>24</v>
      </c>
      <c r="X7053">
        <v>39</v>
      </c>
      <c r="Y7053">
        <v>22</v>
      </c>
      <c r="Z7053">
        <v>17</v>
      </c>
      <c r="AA7053">
        <v>55</v>
      </c>
      <c r="AB7053">
        <v>26</v>
      </c>
      <c r="AC7053">
        <v>29</v>
      </c>
      <c r="AD7053">
        <v>14</v>
      </c>
      <c r="AE7053">
        <v>10</v>
      </c>
      <c r="AF7053">
        <v>4</v>
      </c>
      <c r="AG7053">
        <v>1305</v>
      </c>
      <c r="AH7053">
        <v>651</v>
      </c>
      <c r="AI7053">
        <v>654</v>
      </c>
    </row>
    <row r="7054" spans="1:35" x14ac:dyDescent="0.2">
      <c r="A7054" t="s">
        <v>59</v>
      </c>
      <c r="B7054" t="s">
        <v>6468</v>
      </c>
      <c r="C7054" t="s">
        <v>7468</v>
      </c>
      <c r="D7054" t="s">
        <v>7486</v>
      </c>
      <c r="E7054" t="s">
        <v>63</v>
      </c>
      <c r="F7054" t="s">
        <v>28</v>
      </c>
      <c r="G7054" t="s">
        <v>7487</v>
      </c>
      <c r="H7054" t="s">
        <v>66</v>
      </c>
      <c r="I7054">
        <v>197221</v>
      </c>
      <c r="J7054">
        <v>102453</v>
      </c>
      <c r="K7054">
        <v>94768</v>
      </c>
      <c r="L7054">
        <v>191910</v>
      </c>
      <c r="M7054">
        <v>99734</v>
      </c>
      <c r="N7054">
        <v>92176</v>
      </c>
      <c r="O7054">
        <v>4868</v>
      </c>
      <c r="P7054">
        <v>2499</v>
      </c>
      <c r="Q7054">
        <v>2369</v>
      </c>
      <c r="R7054">
        <v>106</v>
      </c>
      <c r="S7054">
        <v>51</v>
      </c>
      <c r="T7054">
        <v>55</v>
      </c>
      <c r="U7054">
        <v>11</v>
      </c>
      <c r="V7054">
        <v>5</v>
      </c>
      <c r="W7054">
        <v>6</v>
      </c>
      <c r="X7054">
        <v>5</v>
      </c>
      <c r="Y7054">
        <v>3</v>
      </c>
      <c r="Z7054">
        <v>2</v>
      </c>
      <c r="AA7054">
        <v>13</v>
      </c>
      <c r="AB7054">
        <v>6</v>
      </c>
      <c r="AC7054">
        <v>7</v>
      </c>
      <c r="AD7054">
        <v>7</v>
      </c>
      <c r="AE7054">
        <v>5</v>
      </c>
      <c r="AF7054">
        <v>2</v>
      </c>
      <c r="AG7054">
        <v>301</v>
      </c>
      <c r="AH7054">
        <v>150</v>
      </c>
      <c r="AI7054">
        <v>151</v>
      </c>
    </row>
    <row r="7055" spans="1:35" x14ac:dyDescent="0.2">
      <c r="A7055" t="s">
        <v>59</v>
      </c>
      <c r="B7055" t="s">
        <v>6468</v>
      </c>
      <c r="C7055" t="s">
        <v>7468</v>
      </c>
      <c r="D7055" t="s">
        <v>7486</v>
      </c>
      <c r="E7055" t="s">
        <v>63</v>
      </c>
      <c r="F7055" t="s">
        <v>28</v>
      </c>
      <c r="G7055" t="s">
        <v>7487</v>
      </c>
      <c r="H7055" t="s">
        <v>55</v>
      </c>
      <c r="I7055">
        <v>297268</v>
      </c>
      <c r="J7055">
        <v>155216</v>
      </c>
      <c r="K7055">
        <v>142052</v>
      </c>
      <c r="L7055">
        <v>195773</v>
      </c>
      <c r="M7055">
        <v>103049</v>
      </c>
      <c r="N7055">
        <v>92724</v>
      </c>
      <c r="O7055">
        <v>99866</v>
      </c>
      <c r="P7055">
        <v>51340</v>
      </c>
      <c r="Q7055">
        <v>48526</v>
      </c>
      <c r="R7055">
        <v>503</v>
      </c>
      <c r="S7055">
        <v>261</v>
      </c>
      <c r="T7055">
        <v>242</v>
      </c>
      <c r="U7055">
        <v>39</v>
      </c>
      <c r="V7055">
        <v>21</v>
      </c>
      <c r="W7055">
        <v>18</v>
      </c>
      <c r="X7055">
        <v>34</v>
      </c>
      <c r="Y7055">
        <v>19</v>
      </c>
      <c r="Z7055">
        <v>15</v>
      </c>
      <c r="AA7055">
        <v>42</v>
      </c>
      <c r="AB7055">
        <v>20</v>
      </c>
      <c r="AC7055">
        <v>22</v>
      </c>
      <c r="AD7055">
        <v>7</v>
      </c>
      <c r="AE7055">
        <v>5</v>
      </c>
      <c r="AF7055">
        <v>2</v>
      </c>
      <c r="AG7055">
        <v>1004</v>
      </c>
      <c r="AH7055">
        <v>501</v>
      </c>
      <c r="AI7055">
        <v>503</v>
      </c>
    </row>
    <row r="7056" spans="1:35" x14ac:dyDescent="0.2">
      <c r="A7056" t="s">
        <v>59</v>
      </c>
      <c r="B7056" t="s">
        <v>6468</v>
      </c>
      <c r="C7056" t="s">
        <v>7468</v>
      </c>
      <c r="D7056" t="s">
        <v>7486</v>
      </c>
      <c r="E7056" t="s">
        <v>7488</v>
      </c>
      <c r="F7056" t="s">
        <v>28</v>
      </c>
      <c r="G7056" t="s">
        <v>7489</v>
      </c>
      <c r="H7056" t="s">
        <v>55</v>
      </c>
      <c r="I7056">
        <v>297268</v>
      </c>
      <c r="J7056">
        <v>155216</v>
      </c>
      <c r="K7056">
        <v>142052</v>
      </c>
      <c r="L7056">
        <v>195773</v>
      </c>
      <c r="M7056">
        <v>103049</v>
      </c>
      <c r="N7056">
        <v>92724</v>
      </c>
      <c r="O7056">
        <v>99866</v>
      </c>
      <c r="P7056">
        <v>51340</v>
      </c>
      <c r="Q7056">
        <v>48526</v>
      </c>
      <c r="R7056">
        <v>503</v>
      </c>
      <c r="S7056">
        <v>261</v>
      </c>
      <c r="T7056">
        <v>242</v>
      </c>
      <c r="U7056">
        <v>39</v>
      </c>
      <c r="V7056">
        <v>21</v>
      </c>
      <c r="W7056">
        <v>18</v>
      </c>
      <c r="X7056">
        <v>34</v>
      </c>
      <c r="Y7056">
        <v>19</v>
      </c>
      <c r="Z7056">
        <v>15</v>
      </c>
      <c r="AA7056">
        <v>42</v>
      </c>
      <c r="AB7056">
        <v>20</v>
      </c>
      <c r="AC7056">
        <v>22</v>
      </c>
      <c r="AD7056">
        <v>7</v>
      </c>
      <c r="AE7056">
        <v>5</v>
      </c>
      <c r="AF7056">
        <v>2</v>
      </c>
      <c r="AG7056">
        <v>1004</v>
      </c>
      <c r="AH7056">
        <v>501</v>
      </c>
      <c r="AI7056">
        <v>503</v>
      </c>
    </row>
    <row r="7057" spans="1:35" x14ac:dyDescent="0.2">
      <c r="A7057" t="s">
        <v>59</v>
      </c>
      <c r="B7057" t="s">
        <v>6468</v>
      </c>
      <c r="C7057" t="s">
        <v>7468</v>
      </c>
      <c r="D7057" t="s">
        <v>7490</v>
      </c>
      <c r="E7057" t="s">
        <v>63</v>
      </c>
      <c r="F7057" t="s">
        <v>28</v>
      </c>
      <c r="G7057" t="s">
        <v>7491</v>
      </c>
      <c r="H7057" t="s">
        <v>0</v>
      </c>
      <c r="I7057">
        <v>172351</v>
      </c>
      <c r="J7057">
        <v>89560</v>
      </c>
      <c r="K7057">
        <v>82791</v>
      </c>
      <c r="L7057">
        <v>167424</v>
      </c>
      <c r="M7057">
        <v>87061</v>
      </c>
      <c r="N7057">
        <v>80363</v>
      </c>
      <c r="O7057">
        <v>4561</v>
      </c>
      <c r="P7057">
        <v>2344</v>
      </c>
      <c r="Q7057">
        <v>2217</v>
      </c>
      <c r="R7057">
        <v>88</v>
      </c>
      <c r="S7057">
        <v>44</v>
      </c>
      <c r="T7057">
        <v>44</v>
      </c>
      <c r="U7057">
        <v>12</v>
      </c>
      <c r="V7057">
        <v>7</v>
      </c>
      <c r="W7057">
        <v>5</v>
      </c>
      <c r="X7057">
        <v>7</v>
      </c>
      <c r="Y7057">
        <v>5</v>
      </c>
      <c r="Z7057">
        <v>2</v>
      </c>
      <c r="AA7057">
        <v>1</v>
      </c>
      <c r="AB7057">
        <v>1</v>
      </c>
      <c r="AC7057">
        <v>0</v>
      </c>
      <c r="AD7057">
        <v>0</v>
      </c>
      <c r="AE7057">
        <v>0</v>
      </c>
      <c r="AF7057">
        <v>0</v>
      </c>
      <c r="AG7057">
        <v>258</v>
      </c>
      <c r="AH7057">
        <v>98</v>
      </c>
      <c r="AI7057">
        <v>160</v>
      </c>
    </row>
    <row r="7058" spans="1:35" x14ac:dyDescent="0.2">
      <c r="A7058" t="s">
        <v>59</v>
      </c>
      <c r="B7058" t="s">
        <v>6468</v>
      </c>
      <c r="C7058" t="s">
        <v>7468</v>
      </c>
      <c r="D7058" t="s">
        <v>7490</v>
      </c>
      <c r="E7058" t="s">
        <v>63</v>
      </c>
      <c r="F7058" t="s">
        <v>28</v>
      </c>
      <c r="G7058" t="s">
        <v>7491</v>
      </c>
      <c r="H7058" t="s">
        <v>66</v>
      </c>
      <c r="I7058">
        <v>172351</v>
      </c>
      <c r="J7058">
        <v>89560</v>
      </c>
      <c r="K7058">
        <v>82791</v>
      </c>
      <c r="L7058">
        <v>167424</v>
      </c>
      <c r="M7058">
        <v>87061</v>
      </c>
      <c r="N7058">
        <v>80363</v>
      </c>
      <c r="O7058">
        <v>4561</v>
      </c>
      <c r="P7058">
        <v>2344</v>
      </c>
      <c r="Q7058">
        <v>2217</v>
      </c>
      <c r="R7058">
        <v>88</v>
      </c>
      <c r="S7058">
        <v>44</v>
      </c>
      <c r="T7058">
        <v>44</v>
      </c>
      <c r="U7058">
        <v>12</v>
      </c>
      <c r="V7058">
        <v>7</v>
      </c>
      <c r="W7058">
        <v>5</v>
      </c>
      <c r="X7058">
        <v>7</v>
      </c>
      <c r="Y7058">
        <v>5</v>
      </c>
      <c r="Z7058">
        <v>2</v>
      </c>
      <c r="AA7058">
        <v>1</v>
      </c>
      <c r="AB7058">
        <v>1</v>
      </c>
      <c r="AC7058">
        <v>0</v>
      </c>
      <c r="AD7058">
        <v>0</v>
      </c>
      <c r="AE7058">
        <v>0</v>
      </c>
      <c r="AF7058">
        <v>0</v>
      </c>
      <c r="AG7058">
        <v>258</v>
      </c>
      <c r="AH7058">
        <v>98</v>
      </c>
      <c r="AI7058">
        <v>160</v>
      </c>
    </row>
    <row r="7059" spans="1:35" x14ac:dyDescent="0.2">
      <c r="A7059" t="s">
        <v>59</v>
      </c>
      <c r="B7059" t="s">
        <v>6468</v>
      </c>
      <c r="C7059" t="s">
        <v>7468</v>
      </c>
      <c r="D7059" t="s">
        <v>7490</v>
      </c>
      <c r="E7059" t="s">
        <v>63</v>
      </c>
      <c r="F7059" t="s">
        <v>28</v>
      </c>
      <c r="G7059" t="s">
        <v>7491</v>
      </c>
      <c r="H7059" t="s">
        <v>55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</row>
    <row r="7060" spans="1:35" x14ac:dyDescent="0.2">
      <c r="A7060" t="s">
        <v>59</v>
      </c>
      <c r="B7060" t="s">
        <v>6468</v>
      </c>
      <c r="C7060" t="s">
        <v>7468</v>
      </c>
      <c r="D7060" t="s">
        <v>7492</v>
      </c>
      <c r="E7060" t="s">
        <v>63</v>
      </c>
      <c r="F7060" t="s">
        <v>28</v>
      </c>
      <c r="G7060" t="s">
        <v>7493</v>
      </c>
      <c r="H7060" t="s">
        <v>0</v>
      </c>
      <c r="I7060">
        <v>68393</v>
      </c>
      <c r="J7060">
        <v>35785</v>
      </c>
      <c r="K7060">
        <v>32608</v>
      </c>
      <c r="L7060">
        <v>68079</v>
      </c>
      <c r="M7060">
        <v>35620</v>
      </c>
      <c r="N7060">
        <v>32459</v>
      </c>
      <c r="O7060">
        <v>91</v>
      </c>
      <c r="P7060">
        <v>52</v>
      </c>
      <c r="Q7060">
        <v>39</v>
      </c>
      <c r="R7060">
        <v>53</v>
      </c>
      <c r="S7060">
        <v>29</v>
      </c>
      <c r="T7060">
        <v>24</v>
      </c>
      <c r="U7060">
        <v>12</v>
      </c>
      <c r="V7060">
        <v>5</v>
      </c>
      <c r="W7060">
        <v>7</v>
      </c>
      <c r="X7060">
        <v>1</v>
      </c>
      <c r="Y7060">
        <v>0</v>
      </c>
      <c r="Z7060">
        <v>1</v>
      </c>
      <c r="AA7060">
        <v>1</v>
      </c>
      <c r="AB7060">
        <v>1</v>
      </c>
      <c r="AC7060">
        <v>0</v>
      </c>
      <c r="AD7060">
        <v>3</v>
      </c>
      <c r="AE7060">
        <v>3</v>
      </c>
      <c r="AF7060">
        <v>0</v>
      </c>
      <c r="AG7060">
        <v>153</v>
      </c>
      <c r="AH7060">
        <v>75</v>
      </c>
      <c r="AI7060">
        <v>78</v>
      </c>
    </row>
    <row r="7061" spans="1:35" x14ac:dyDescent="0.2">
      <c r="A7061" t="s">
        <v>59</v>
      </c>
      <c r="B7061" t="s">
        <v>6468</v>
      </c>
      <c r="C7061" t="s">
        <v>7468</v>
      </c>
      <c r="D7061" t="s">
        <v>7492</v>
      </c>
      <c r="E7061" t="s">
        <v>63</v>
      </c>
      <c r="F7061" t="s">
        <v>28</v>
      </c>
      <c r="G7061" t="s">
        <v>7493</v>
      </c>
      <c r="H7061" t="s">
        <v>66</v>
      </c>
      <c r="I7061">
        <v>68393</v>
      </c>
      <c r="J7061">
        <v>35785</v>
      </c>
      <c r="K7061">
        <v>32608</v>
      </c>
      <c r="L7061">
        <v>68079</v>
      </c>
      <c r="M7061">
        <v>35620</v>
      </c>
      <c r="N7061">
        <v>32459</v>
      </c>
      <c r="O7061">
        <v>91</v>
      </c>
      <c r="P7061">
        <v>52</v>
      </c>
      <c r="Q7061">
        <v>39</v>
      </c>
      <c r="R7061">
        <v>53</v>
      </c>
      <c r="S7061">
        <v>29</v>
      </c>
      <c r="T7061">
        <v>24</v>
      </c>
      <c r="U7061">
        <v>12</v>
      </c>
      <c r="V7061">
        <v>5</v>
      </c>
      <c r="W7061">
        <v>7</v>
      </c>
      <c r="X7061">
        <v>1</v>
      </c>
      <c r="Y7061">
        <v>0</v>
      </c>
      <c r="Z7061">
        <v>1</v>
      </c>
      <c r="AA7061">
        <v>1</v>
      </c>
      <c r="AB7061">
        <v>1</v>
      </c>
      <c r="AC7061">
        <v>0</v>
      </c>
      <c r="AD7061">
        <v>3</v>
      </c>
      <c r="AE7061">
        <v>3</v>
      </c>
      <c r="AF7061">
        <v>0</v>
      </c>
      <c r="AG7061">
        <v>153</v>
      </c>
      <c r="AH7061">
        <v>75</v>
      </c>
      <c r="AI7061">
        <v>78</v>
      </c>
    </row>
    <row r="7062" spans="1:35" x14ac:dyDescent="0.2">
      <c r="A7062" t="s">
        <v>59</v>
      </c>
      <c r="B7062" t="s">
        <v>6468</v>
      </c>
      <c r="C7062" t="s">
        <v>7468</v>
      </c>
      <c r="D7062" t="s">
        <v>7492</v>
      </c>
      <c r="E7062" t="s">
        <v>63</v>
      </c>
      <c r="F7062" t="s">
        <v>28</v>
      </c>
      <c r="G7062" t="s">
        <v>7493</v>
      </c>
      <c r="H7062" t="s">
        <v>55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</row>
    <row r="7063" spans="1:35" x14ac:dyDescent="0.2">
      <c r="A7063" t="s">
        <v>59</v>
      </c>
      <c r="B7063" t="s">
        <v>6468</v>
      </c>
      <c r="C7063" t="s">
        <v>7468</v>
      </c>
      <c r="D7063" t="s">
        <v>7494</v>
      </c>
      <c r="E7063" t="s">
        <v>63</v>
      </c>
      <c r="F7063" t="s">
        <v>28</v>
      </c>
      <c r="G7063" t="s">
        <v>7495</v>
      </c>
      <c r="H7063" t="s">
        <v>0</v>
      </c>
      <c r="I7063">
        <v>70316</v>
      </c>
      <c r="J7063">
        <v>36686</v>
      </c>
      <c r="K7063">
        <v>33630</v>
      </c>
      <c r="L7063">
        <v>69803</v>
      </c>
      <c r="M7063">
        <v>36416</v>
      </c>
      <c r="N7063">
        <v>33387</v>
      </c>
      <c r="O7063">
        <v>386</v>
      </c>
      <c r="P7063">
        <v>208</v>
      </c>
      <c r="Q7063">
        <v>178</v>
      </c>
      <c r="R7063">
        <v>66</v>
      </c>
      <c r="S7063">
        <v>33</v>
      </c>
      <c r="T7063">
        <v>33</v>
      </c>
      <c r="U7063">
        <v>1</v>
      </c>
      <c r="V7063">
        <v>1</v>
      </c>
      <c r="W7063">
        <v>0</v>
      </c>
      <c r="X7063">
        <v>6</v>
      </c>
      <c r="Y7063">
        <v>2</v>
      </c>
      <c r="Z7063">
        <v>4</v>
      </c>
      <c r="AA7063">
        <v>5</v>
      </c>
      <c r="AB7063">
        <v>2</v>
      </c>
      <c r="AC7063">
        <v>3</v>
      </c>
      <c r="AD7063">
        <v>0</v>
      </c>
      <c r="AE7063">
        <v>0</v>
      </c>
      <c r="AF7063">
        <v>0</v>
      </c>
      <c r="AG7063">
        <v>49</v>
      </c>
      <c r="AH7063">
        <v>24</v>
      </c>
      <c r="AI7063">
        <v>25</v>
      </c>
    </row>
    <row r="7064" spans="1:35" x14ac:dyDescent="0.2">
      <c r="A7064" t="s">
        <v>59</v>
      </c>
      <c r="B7064" t="s">
        <v>6468</v>
      </c>
      <c r="C7064" t="s">
        <v>7468</v>
      </c>
      <c r="D7064" t="s">
        <v>7494</v>
      </c>
      <c r="E7064" t="s">
        <v>63</v>
      </c>
      <c r="F7064" t="s">
        <v>28</v>
      </c>
      <c r="G7064" t="s">
        <v>7495</v>
      </c>
      <c r="H7064" t="s">
        <v>66</v>
      </c>
      <c r="I7064">
        <v>70316</v>
      </c>
      <c r="J7064">
        <v>36686</v>
      </c>
      <c r="K7064">
        <v>33630</v>
      </c>
      <c r="L7064">
        <v>69803</v>
      </c>
      <c r="M7064">
        <v>36416</v>
      </c>
      <c r="N7064">
        <v>33387</v>
      </c>
      <c r="O7064">
        <v>386</v>
      </c>
      <c r="P7064">
        <v>208</v>
      </c>
      <c r="Q7064">
        <v>178</v>
      </c>
      <c r="R7064">
        <v>66</v>
      </c>
      <c r="S7064">
        <v>33</v>
      </c>
      <c r="T7064">
        <v>33</v>
      </c>
      <c r="U7064">
        <v>1</v>
      </c>
      <c r="V7064">
        <v>1</v>
      </c>
      <c r="W7064">
        <v>0</v>
      </c>
      <c r="X7064">
        <v>6</v>
      </c>
      <c r="Y7064">
        <v>2</v>
      </c>
      <c r="Z7064">
        <v>4</v>
      </c>
      <c r="AA7064">
        <v>5</v>
      </c>
      <c r="AB7064">
        <v>2</v>
      </c>
      <c r="AC7064">
        <v>3</v>
      </c>
      <c r="AD7064">
        <v>0</v>
      </c>
      <c r="AE7064">
        <v>0</v>
      </c>
      <c r="AF7064">
        <v>0</v>
      </c>
      <c r="AG7064">
        <v>49</v>
      </c>
      <c r="AH7064">
        <v>24</v>
      </c>
      <c r="AI7064">
        <v>25</v>
      </c>
    </row>
    <row r="7065" spans="1:35" x14ac:dyDescent="0.2">
      <c r="A7065" t="s">
        <v>59</v>
      </c>
      <c r="B7065" t="s">
        <v>6468</v>
      </c>
      <c r="C7065" t="s">
        <v>7468</v>
      </c>
      <c r="D7065" t="s">
        <v>7494</v>
      </c>
      <c r="E7065" t="s">
        <v>63</v>
      </c>
      <c r="F7065" t="s">
        <v>28</v>
      </c>
      <c r="G7065" t="s">
        <v>7495</v>
      </c>
      <c r="H7065" t="s">
        <v>55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</row>
    <row r="7066" spans="1:35" x14ac:dyDescent="0.2">
      <c r="A7066" t="s">
        <v>59</v>
      </c>
      <c r="B7066" t="s">
        <v>6468</v>
      </c>
      <c r="C7066" t="s">
        <v>7468</v>
      </c>
      <c r="D7066" t="s">
        <v>7496</v>
      </c>
      <c r="E7066" t="s">
        <v>63</v>
      </c>
      <c r="F7066" t="s">
        <v>28</v>
      </c>
      <c r="G7066" t="s">
        <v>7497</v>
      </c>
      <c r="H7066" t="s">
        <v>0</v>
      </c>
      <c r="I7066">
        <v>197309</v>
      </c>
      <c r="J7066">
        <v>103227</v>
      </c>
      <c r="K7066">
        <v>94082</v>
      </c>
      <c r="L7066">
        <v>191345</v>
      </c>
      <c r="M7066">
        <v>100098</v>
      </c>
      <c r="N7066">
        <v>91247</v>
      </c>
      <c r="O7066">
        <v>5292</v>
      </c>
      <c r="P7066">
        <v>2776</v>
      </c>
      <c r="Q7066">
        <v>2516</v>
      </c>
      <c r="R7066">
        <v>89</v>
      </c>
      <c r="S7066">
        <v>46</v>
      </c>
      <c r="T7066">
        <v>43</v>
      </c>
      <c r="U7066">
        <v>14</v>
      </c>
      <c r="V7066">
        <v>6</v>
      </c>
      <c r="W7066">
        <v>8</v>
      </c>
      <c r="X7066">
        <v>23</v>
      </c>
      <c r="Y7066">
        <v>13</v>
      </c>
      <c r="Z7066">
        <v>10</v>
      </c>
      <c r="AA7066">
        <v>29</v>
      </c>
      <c r="AB7066">
        <v>15</v>
      </c>
      <c r="AC7066">
        <v>14</v>
      </c>
      <c r="AD7066">
        <v>3</v>
      </c>
      <c r="AE7066">
        <v>2</v>
      </c>
      <c r="AF7066">
        <v>1</v>
      </c>
      <c r="AG7066">
        <v>514</v>
      </c>
      <c r="AH7066">
        <v>271</v>
      </c>
      <c r="AI7066">
        <v>243</v>
      </c>
    </row>
    <row r="7067" spans="1:35" x14ac:dyDescent="0.2">
      <c r="A7067" t="s">
        <v>59</v>
      </c>
      <c r="B7067" t="s">
        <v>6468</v>
      </c>
      <c r="C7067" t="s">
        <v>7468</v>
      </c>
      <c r="D7067" t="s">
        <v>7496</v>
      </c>
      <c r="E7067" t="s">
        <v>63</v>
      </c>
      <c r="F7067" t="s">
        <v>28</v>
      </c>
      <c r="G7067" t="s">
        <v>7497</v>
      </c>
      <c r="H7067" t="s">
        <v>66</v>
      </c>
      <c r="I7067">
        <v>146257</v>
      </c>
      <c r="J7067">
        <v>76172</v>
      </c>
      <c r="K7067">
        <v>70085</v>
      </c>
      <c r="L7067">
        <v>145431</v>
      </c>
      <c r="M7067">
        <v>75742</v>
      </c>
      <c r="N7067">
        <v>69689</v>
      </c>
      <c r="O7067">
        <v>325</v>
      </c>
      <c r="P7067">
        <v>165</v>
      </c>
      <c r="Q7067">
        <v>160</v>
      </c>
      <c r="R7067">
        <v>61</v>
      </c>
      <c r="S7067">
        <v>30</v>
      </c>
      <c r="T7067">
        <v>31</v>
      </c>
      <c r="U7067">
        <v>12</v>
      </c>
      <c r="V7067">
        <v>5</v>
      </c>
      <c r="W7067">
        <v>7</v>
      </c>
      <c r="X7067">
        <v>22</v>
      </c>
      <c r="Y7067">
        <v>12</v>
      </c>
      <c r="Z7067">
        <v>10</v>
      </c>
      <c r="AA7067">
        <v>27</v>
      </c>
      <c r="AB7067">
        <v>14</v>
      </c>
      <c r="AC7067">
        <v>13</v>
      </c>
      <c r="AD7067">
        <v>2</v>
      </c>
      <c r="AE7067">
        <v>1</v>
      </c>
      <c r="AF7067">
        <v>1</v>
      </c>
      <c r="AG7067">
        <v>377</v>
      </c>
      <c r="AH7067">
        <v>203</v>
      </c>
      <c r="AI7067">
        <v>174</v>
      </c>
    </row>
    <row r="7068" spans="1:35" x14ac:dyDescent="0.2">
      <c r="A7068" t="s">
        <v>59</v>
      </c>
      <c r="B7068" t="s">
        <v>6468</v>
      </c>
      <c r="C7068" t="s">
        <v>7468</v>
      </c>
      <c r="D7068" t="s">
        <v>7496</v>
      </c>
      <c r="E7068" t="s">
        <v>63</v>
      </c>
      <c r="F7068" t="s">
        <v>28</v>
      </c>
      <c r="G7068" t="s">
        <v>7497</v>
      </c>
      <c r="H7068" t="s">
        <v>55</v>
      </c>
      <c r="I7068">
        <v>51052</v>
      </c>
      <c r="J7068">
        <v>27055</v>
      </c>
      <c r="K7068">
        <v>23997</v>
      </c>
      <c r="L7068">
        <v>45914</v>
      </c>
      <c r="M7068">
        <v>24356</v>
      </c>
      <c r="N7068">
        <v>21558</v>
      </c>
      <c r="O7068">
        <v>4967</v>
      </c>
      <c r="P7068">
        <v>2611</v>
      </c>
      <c r="Q7068">
        <v>2356</v>
      </c>
      <c r="R7068">
        <v>28</v>
      </c>
      <c r="S7068">
        <v>16</v>
      </c>
      <c r="T7068">
        <v>12</v>
      </c>
      <c r="U7068">
        <v>2</v>
      </c>
      <c r="V7068">
        <v>1</v>
      </c>
      <c r="W7068">
        <v>1</v>
      </c>
      <c r="X7068">
        <v>1</v>
      </c>
      <c r="Y7068">
        <v>1</v>
      </c>
      <c r="Z7068">
        <v>0</v>
      </c>
      <c r="AA7068">
        <v>2</v>
      </c>
      <c r="AB7068">
        <v>1</v>
      </c>
      <c r="AC7068">
        <v>1</v>
      </c>
      <c r="AD7068">
        <v>1</v>
      </c>
      <c r="AE7068">
        <v>1</v>
      </c>
      <c r="AF7068">
        <v>0</v>
      </c>
      <c r="AG7068">
        <v>137</v>
      </c>
      <c r="AH7068">
        <v>68</v>
      </c>
      <c r="AI7068">
        <v>69</v>
      </c>
    </row>
    <row r="7069" spans="1:35" x14ac:dyDescent="0.2">
      <c r="A7069" t="s">
        <v>59</v>
      </c>
      <c r="B7069" t="s">
        <v>6468</v>
      </c>
      <c r="C7069" t="s">
        <v>7468</v>
      </c>
      <c r="D7069" t="s">
        <v>7496</v>
      </c>
      <c r="E7069" t="s">
        <v>7498</v>
      </c>
      <c r="F7069" t="s">
        <v>28</v>
      </c>
      <c r="G7069" t="s">
        <v>7499</v>
      </c>
      <c r="H7069" t="s">
        <v>55</v>
      </c>
      <c r="I7069">
        <v>51052</v>
      </c>
      <c r="J7069">
        <v>27055</v>
      </c>
      <c r="K7069">
        <v>23997</v>
      </c>
      <c r="L7069">
        <v>45914</v>
      </c>
      <c r="M7069">
        <v>24356</v>
      </c>
      <c r="N7069">
        <v>21558</v>
      </c>
      <c r="O7069">
        <v>4967</v>
      </c>
      <c r="P7069">
        <v>2611</v>
      </c>
      <c r="Q7069">
        <v>2356</v>
      </c>
      <c r="R7069">
        <v>28</v>
      </c>
      <c r="S7069">
        <v>16</v>
      </c>
      <c r="T7069">
        <v>12</v>
      </c>
      <c r="U7069">
        <v>2</v>
      </c>
      <c r="V7069">
        <v>1</v>
      </c>
      <c r="W7069">
        <v>1</v>
      </c>
      <c r="X7069">
        <v>1</v>
      </c>
      <c r="Y7069">
        <v>1</v>
      </c>
      <c r="Z7069">
        <v>0</v>
      </c>
      <c r="AA7069">
        <v>2</v>
      </c>
      <c r="AB7069">
        <v>1</v>
      </c>
      <c r="AC7069">
        <v>1</v>
      </c>
      <c r="AD7069">
        <v>1</v>
      </c>
      <c r="AE7069">
        <v>1</v>
      </c>
      <c r="AF7069">
        <v>0</v>
      </c>
      <c r="AG7069">
        <v>137</v>
      </c>
      <c r="AH7069">
        <v>68</v>
      </c>
      <c r="AI7069">
        <v>69</v>
      </c>
    </row>
    <row r="7070" spans="1:35" x14ac:dyDescent="0.2">
      <c r="A7070" t="s">
        <v>59</v>
      </c>
      <c r="B7070" t="s">
        <v>6468</v>
      </c>
      <c r="C7070" t="s">
        <v>7468</v>
      </c>
      <c r="D7070" t="s">
        <v>7500</v>
      </c>
      <c r="E7070" t="s">
        <v>63</v>
      </c>
      <c r="F7070" t="s">
        <v>28</v>
      </c>
      <c r="G7070" t="s">
        <v>7501</v>
      </c>
      <c r="H7070" t="s">
        <v>0</v>
      </c>
      <c r="I7070">
        <v>171214</v>
      </c>
      <c r="J7070">
        <v>89377</v>
      </c>
      <c r="K7070">
        <v>81837</v>
      </c>
      <c r="L7070">
        <v>167675</v>
      </c>
      <c r="M7070">
        <v>87523</v>
      </c>
      <c r="N7070">
        <v>80152</v>
      </c>
      <c r="O7070">
        <v>3220</v>
      </c>
      <c r="P7070">
        <v>1691</v>
      </c>
      <c r="Q7070">
        <v>1529</v>
      </c>
      <c r="R7070">
        <v>78</v>
      </c>
      <c r="S7070">
        <v>42</v>
      </c>
      <c r="T7070">
        <v>36</v>
      </c>
      <c r="U7070">
        <v>11</v>
      </c>
      <c r="V7070">
        <v>7</v>
      </c>
      <c r="W7070">
        <v>4</v>
      </c>
      <c r="X7070">
        <v>15</v>
      </c>
      <c r="Y7070">
        <v>7</v>
      </c>
      <c r="Z7070">
        <v>8</v>
      </c>
      <c r="AA7070">
        <v>76</v>
      </c>
      <c r="AB7070">
        <v>38</v>
      </c>
      <c r="AC7070">
        <v>38</v>
      </c>
      <c r="AD7070">
        <v>7</v>
      </c>
      <c r="AE7070">
        <v>3</v>
      </c>
      <c r="AF7070">
        <v>4</v>
      </c>
      <c r="AG7070">
        <v>132</v>
      </c>
      <c r="AH7070">
        <v>66</v>
      </c>
      <c r="AI7070">
        <v>66</v>
      </c>
    </row>
    <row r="7071" spans="1:35" x14ac:dyDescent="0.2">
      <c r="A7071" t="s">
        <v>59</v>
      </c>
      <c r="B7071" t="s">
        <v>6468</v>
      </c>
      <c r="C7071" t="s">
        <v>7468</v>
      </c>
      <c r="D7071" t="s">
        <v>7500</v>
      </c>
      <c r="E7071" t="s">
        <v>63</v>
      </c>
      <c r="F7071" t="s">
        <v>28</v>
      </c>
      <c r="G7071" t="s">
        <v>7501</v>
      </c>
      <c r="H7071" t="s">
        <v>66</v>
      </c>
      <c r="I7071">
        <v>164542</v>
      </c>
      <c r="J7071">
        <v>85859</v>
      </c>
      <c r="K7071">
        <v>78683</v>
      </c>
      <c r="L7071">
        <v>161568</v>
      </c>
      <c r="M7071">
        <v>84307</v>
      </c>
      <c r="N7071">
        <v>77261</v>
      </c>
      <c r="O7071">
        <v>2722</v>
      </c>
      <c r="P7071">
        <v>1423</v>
      </c>
      <c r="Q7071">
        <v>1299</v>
      </c>
      <c r="R7071">
        <v>76</v>
      </c>
      <c r="S7071">
        <v>41</v>
      </c>
      <c r="T7071">
        <v>35</v>
      </c>
      <c r="U7071">
        <v>11</v>
      </c>
      <c r="V7071">
        <v>7</v>
      </c>
      <c r="W7071">
        <v>4</v>
      </c>
      <c r="X7071">
        <v>15</v>
      </c>
      <c r="Y7071">
        <v>7</v>
      </c>
      <c r="Z7071">
        <v>8</v>
      </c>
      <c r="AA7071">
        <v>11</v>
      </c>
      <c r="AB7071">
        <v>5</v>
      </c>
      <c r="AC7071">
        <v>6</v>
      </c>
      <c r="AD7071">
        <v>7</v>
      </c>
      <c r="AE7071">
        <v>3</v>
      </c>
      <c r="AF7071">
        <v>4</v>
      </c>
      <c r="AG7071">
        <v>132</v>
      </c>
      <c r="AH7071">
        <v>66</v>
      </c>
      <c r="AI7071">
        <v>66</v>
      </c>
    </row>
    <row r="7072" spans="1:35" x14ac:dyDescent="0.2">
      <c r="A7072" t="s">
        <v>59</v>
      </c>
      <c r="B7072" t="s">
        <v>6468</v>
      </c>
      <c r="C7072" t="s">
        <v>7468</v>
      </c>
      <c r="D7072" t="s">
        <v>7500</v>
      </c>
      <c r="E7072" t="s">
        <v>63</v>
      </c>
      <c r="F7072" t="s">
        <v>28</v>
      </c>
      <c r="G7072" t="s">
        <v>7501</v>
      </c>
      <c r="H7072" t="s">
        <v>55</v>
      </c>
      <c r="I7072">
        <v>6672</v>
      </c>
      <c r="J7072">
        <v>3518</v>
      </c>
      <c r="K7072">
        <v>3154</v>
      </c>
      <c r="L7072">
        <v>6107</v>
      </c>
      <c r="M7072">
        <v>3216</v>
      </c>
      <c r="N7072">
        <v>2891</v>
      </c>
      <c r="O7072">
        <v>498</v>
      </c>
      <c r="P7072">
        <v>268</v>
      </c>
      <c r="Q7072">
        <v>230</v>
      </c>
      <c r="R7072">
        <v>2</v>
      </c>
      <c r="S7072">
        <v>1</v>
      </c>
      <c r="T7072">
        <v>1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65</v>
      </c>
      <c r="AB7072">
        <v>33</v>
      </c>
      <c r="AC7072">
        <v>32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</row>
    <row r="7073" spans="1:35" x14ac:dyDescent="0.2">
      <c r="A7073" t="s">
        <v>59</v>
      </c>
      <c r="B7073" t="s">
        <v>6468</v>
      </c>
      <c r="C7073" t="s">
        <v>7468</v>
      </c>
      <c r="D7073" t="s">
        <v>7500</v>
      </c>
      <c r="E7073" t="s">
        <v>7502</v>
      </c>
      <c r="F7073" t="s">
        <v>28</v>
      </c>
      <c r="G7073" t="s">
        <v>7503</v>
      </c>
      <c r="H7073" t="s">
        <v>55</v>
      </c>
      <c r="I7073">
        <v>6672</v>
      </c>
      <c r="J7073">
        <v>3518</v>
      </c>
      <c r="K7073">
        <v>3154</v>
      </c>
      <c r="L7073">
        <v>6107</v>
      </c>
      <c r="M7073">
        <v>3216</v>
      </c>
      <c r="N7073">
        <v>2891</v>
      </c>
      <c r="O7073">
        <v>498</v>
      </c>
      <c r="P7073">
        <v>268</v>
      </c>
      <c r="Q7073">
        <v>230</v>
      </c>
      <c r="R7073">
        <v>2</v>
      </c>
      <c r="S7073">
        <v>1</v>
      </c>
      <c r="T7073">
        <v>1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65</v>
      </c>
      <c r="AB7073">
        <v>33</v>
      </c>
      <c r="AC7073">
        <v>32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</row>
    <row r="7074" spans="1:35" x14ac:dyDescent="0.2">
      <c r="A7074" t="s">
        <v>59</v>
      </c>
      <c r="B7074" t="s">
        <v>6468</v>
      </c>
      <c r="C7074" t="s">
        <v>7468</v>
      </c>
      <c r="D7074" t="s">
        <v>7504</v>
      </c>
      <c r="E7074" t="s">
        <v>63</v>
      </c>
      <c r="F7074" t="s">
        <v>28</v>
      </c>
      <c r="G7074" t="s">
        <v>7505</v>
      </c>
      <c r="H7074" t="s">
        <v>0</v>
      </c>
      <c r="I7074">
        <v>232337</v>
      </c>
      <c r="J7074">
        <v>120934</v>
      </c>
      <c r="K7074">
        <v>111403</v>
      </c>
      <c r="L7074">
        <v>206630</v>
      </c>
      <c r="M7074">
        <v>107586</v>
      </c>
      <c r="N7074">
        <v>99044</v>
      </c>
      <c r="O7074">
        <v>24884</v>
      </c>
      <c r="P7074">
        <v>12907</v>
      </c>
      <c r="Q7074">
        <v>11977</v>
      </c>
      <c r="R7074">
        <v>188</v>
      </c>
      <c r="S7074">
        <v>101</v>
      </c>
      <c r="T7074">
        <v>87</v>
      </c>
      <c r="U7074">
        <v>33</v>
      </c>
      <c r="V7074">
        <v>21</v>
      </c>
      <c r="W7074">
        <v>12</v>
      </c>
      <c r="X7074">
        <v>18</v>
      </c>
      <c r="Y7074">
        <v>9</v>
      </c>
      <c r="Z7074">
        <v>9</v>
      </c>
      <c r="AA7074">
        <v>203</v>
      </c>
      <c r="AB7074">
        <v>103</v>
      </c>
      <c r="AC7074">
        <v>100</v>
      </c>
      <c r="AD7074">
        <v>2</v>
      </c>
      <c r="AE7074">
        <v>1</v>
      </c>
      <c r="AF7074">
        <v>1</v>
      </c>
      <c r="AG7074">
        <v>379</v>
      </c>
      <c r="AH7074">
        <v>206</v>
      </c>
      <c r="AI7074">
        <v>173</v>
      </c>
    </row>
    <row r="7075" spans="1:35" x14ac:dyDescent="0.2">
      <c r="A7075" t="s">
        <v>59</v>
      </c>
      <c r="B7075" t="s">
        <v>6468</v>
      </c>
      <c r="C7075" t="s">
        <v>7468</v>
      </c>
      <c r="D7075" t="s">
        <v>7504</v>
      </c>
      <c r="E7075" t="s">
        <v>63</v>
      </c>
      <c r="F7075" t="s">
        <v>28</v>
      </c>
      <c r="G7075" t="s">
        <v>7505</v>
      </c>
      <c r="H7075" t="s">
        <v>66</v>
      </c>
      <c r="I7075">
        <v>196696</v>
      </c>
      <c r="J7075">
        <v>102578</v>
      </c>
      <c r="K7075">
        <v>94118</v>
      </c>
      <c r="L7075">
        <v>184222</v>
      </c>
      <c r="M7075">
        <v>96014</v>
      </c>
      <c r="N7075">
        <v>88208</v>
      </c>
      <c r="O7075">
        <v>11919</v>
      </c>
      <c r="P7075">
        <v>6252</v>
      </c>
      <c r="Q7075">
        <v>5667</v>
      </c>
      <c r="R7075">
        <v>131</v>
      </c>
      <c r="S7075">
        <v>74</v>
      </c>
      <c r="T7075">
        <v>57</v>
      </c>
      <c r="U7075">
        <v>33</v>
      </c>
      <c r="V7075">
        <v>21</v>
      </c>
      <c r="W7075">
        <v>12</v>
      </c>
      <c r="X7075">
        <v>17</v>
      </c>
      <c r="Y7075">
        <v>8</v>
      </c>
      <c r="Z7075">
        <v>9</v>
      </c>
      <c r="AA7075">
        <v>43</v>
      </c>
      <c r="AB7075">
        <v>25</v>
      </c>
      <c r="AC7075">
        <v>18</v>
      </c>
      <c r="AD7075">
        <v>1</v>
      </c>
      <c r="AE7075">
        <v>1</v>
      </c>
      <c r="AF7075">
        <v>0</v>
      </c>
      <c r="AG7075">
        <v>330</v>
      </c>
      <c r="AH7075">
        <v>183</v>
      </c>
      <c r="AI7075">
        <v>147</v>
      </c>
    </row>
    <row r="7076" spans="1:35" x14ac:dyDescent="0.2">
      <c r="A7076" t="s">
        <v>59</v>
      </c>
      <c r="B7076" t="s">
        <v>6468</v>
      </c>
      <c r="C7076" t="s">
        <v>7468</v>
      </c>
      <c r="D7076" t="s">
        <v>7504</v>
      </c>
      <c r="E7076" t="s">
        <v>63</v>
      </c>
      <c r="F7076" t="s">
        <v>28</v>
      </c>
      <c r="G7076" t="s">
        <v>7505</v>
      </c>
      <c r="H7076" t="s">
        <v>55</v>
      </c>
      <c r="I7076">
        <v>35641</v>
      </c>
      <c r="J7076">
        <v>18356</v>
      </c>
      <c r="K7076">
        <v>17285</v>
      </c>
      <c r="L7076">
        <v>22408</v>
      </c>
      <c r="M7076">
        <v>11572</v>
      </c>
      <c r="N7076">
        <v>10836</v>
      </c>
      <c r="O7076">
        <v>12965</v>
      </c>
      <c r="P7076">
        <v>6655</v>
      </c>
      <c r="Q7076">
        <v>6310</v>
      </c>
      <c r="R7076">
        <v>57</v>
      </c>
      <c r="S7076">
        <v>27</v>
      </c>
      <c r="T7076">
        <v>30</v>
      </c>
      <c r="U7076">
        <v>0</v>
      </c>
      <c r="V7076">
        <v>0</v>
      </c>
      <c r="W7076">
        <v>0</v>
      </c>
      <c r="X7076">
        <v>1</v>
      </c>
      <c r="Y7076">
        <v>1</v>
      </c>
      <c r="Z7076">
        <v>0</v>
      </c>
      <c r="AA7076">
        <v>160</v>
      </c>
      <c r="AB7076">
        <v>78</v>
      </c>
      <c r="AC7076">
        <v>82</v>
      </c>
      <c r="AD7076">
        <v>1</v>
      </c>
      <c r="AE7076">
        <v>0</v>
      </c>
      <c r="AF7076">
        <v>1</v>
      </c>
      <c r="AG7076">
        <v>49</v>
      </c>
      <c r="AH7076">
        <v>23</v>
      </c>
      <c r="AI7076">
        <v>26</v>
      </c>
    </row>
    <row r="7077" spans="1:35" x14ac:dyDescent="0.2">
      <c r="A7077" t="s">
        <v>59</v>
      </c>
      <c r="B7077" t="s">
        <v>6468</v>
      </c>
      <c r="C7077" t="s">
        <v>7468</v>
      </c>
      <c r="D7077" t="s">
        <v>7504</v>
      </c>
      <c r="E7077" t="s">
        <v>7506</v>
      </c>
      <c r="F7077" t="s">
        <v>28</v>
      </c>
      <c r="G7077" t="s">
        <v>7507</v>
      </c>
      <c r="H7077" t="s">
        <v>55</v>
      </c>
      <c r="I7077">
        <v>35641</v>
      </c>
      <c r="J7077">
        <v>18356</v>
      </c>
      <c r="K7077">
        <v>17285</v>
      </c>
      <c r="L7077">
        <v>22408</v>
      </c>
      <c r="M7077">
        <v>11572</v>
      </c>
      <c r="N7077">
        <v>10836</v>
      </c>
      <c r="O7077">
        <v>12965</v>
      </c>
      <c r="P7077">
        <v>6655</v>
      </c>
      <c r="Q7077">
        <v>6310</v>
      </c>
      <c r="R7077">
        <v>57</v>
      </c>
      <c r="S7077">
        <v>27</v>
      </c>
      <c r="T7077">
        <v>30</v>
      </c>
      <c r="U7077">
        <v>0</v>
      </c>
      <c r="V7077">
        <v>0</v>
      </c>
      <c r="W7077">
        <v>0</v>
      </c>
      <c r="X7077">
        <v>1</v>
      </c>
      <c r="Y7077">
        <v>1</v>
      </c>
      <c r="Z7077">
        <v>0</v>
      </c>
      <c r="AA7077">
        <v>160</v>
      </c>
      <c r="AB7077">
        <v>78</v>
      </c>
      <c r="AC7077">
        <v>82</v>
      </c>
      <c r="AD7077">
        <v>1</v>
      </c>
      <c r="AE7077">
        <v>0</v>
      </c>
      <c r="AF7077">
        <v>1</v>
      </c>
      <c r="AG7077">
        <v>49</v>
      </c>
      <c r="AH7077">
        <v>23</v>
      </c>
      <c r="AI7077">
        <v>26</v>
      </c>
    </row>
    <row r="7078" spans="1:35" x14ac:dyDescent="0.2">
      <c r="A7078" t="s">
        <v>59</v>
      </c>
      <c r="B7078" t="s">
        <v>6468</v>
      </c>
      <c r="C7078" t="s">
        <v>7468</v>
      </c>
      <c r="D7078" t="s">
        <v>7508</v>
      </c>
      <c r="E7078" t="s">
        <v>63</v>
      </c>
      <c r="F7078" t="s">
        <v>28</v>
      </c>
      <c r="G7078" t="s">
        <v>7509</v>
      </c>
      <c r="H7078" t="s">
        <v>0</v>
      </c>
      <c r="I7078">
        <v>87387</v>
      </c>
      <c r="J7078">
        <v>45549</v>
      </c>
      <c r="K7078">
        <v>41838</v>
      </c>
      <c r="L7078">
        <v>84238</v>
      </c>
      <c r="M7078">
        <v>43934</v>
      </c>
      <c r="N7078">
        <v>40304</v>
      </c>
      <c r="O7078">
        <v>2870</v>
      </c>
      <c r="P7078">
        <v>1477</v>
      </c>
      <c r="Q7078">
        <v>1393</v>
      </c>
      <c r="R7078">
        <v>9</v>
      </c>
      <c r="S7078">
        <v>4</v>
      </c>
      <c r="T7078">
        <v>5</v>
      </c>
      <c r="U7078">
        <v>4</v>
      </c>
      <c r="V7078">
        <v>1</v>
      </c>
      <c r="W7078">
        <v>3</v>
      </c>
      <c r="X7078">
        <v>1</v>
      </c>
      <c r="Y7078">
        <v>1</v>
      </c>
      <c r="Z7078">
        <v>0</v>
      </c>
      <c r="AA7078">
        <v>3</v>
      </c>
      <c r="AB7078">
        <v>0</v>
      </c>
      <c r="AC7078">
        <v>3</v>
      </c>
      <c r="AD7078">
        <v>1</v>
      </c>
      <c r="AE7078">
        <v>1</v>
      </c>
      <c r="AF7078">
        <v>0</v>
      </c>
      <c r="AG7078">
        <v>261</v>
      </c>
      <c r="AH7078">
        <v>131</v>
      </c>
      <c r="AI7078">
        <v>130</v>
      </c>
    </row>
    <row r="7079" spans="1:35" x14ac:dyDescent="0.2">
      <c r="A7079" t="s">
        <v>59</v>
      </c>
      <c r="B7079" t="s">
        <v>6468</v>
      </c>
      <c r="C7079" t="s">
        <v>7468</v>
      </c>
      <c r="D7079" t="s">
        <v>7508</v>
      </c>
      <c r="E7079" t="s">
        <v>63</v>
      </c>
      <c r="F7079" t="s">
        <v>28</v>
      </c>
      <c r="G7079" t="s">
        <v>7509</v>
      </c>
      <c r="H7079" t="s">
        <v>66</v>
      </c>
      <c r="I7079">
        <v>87387</v>
      </c>
      <c r="J7079">
        <v>45549</v>
      </c>
      <c r="K7079">
        <v>41838</v>
      </c>
      <c r="L7079">
        <v>84238</v>
      </c>
      <c r="M7079">
        <v>43934</v>
      </c>
      <c r="N7079">
        <v>40304</v>
      </c>
      <c r="O7079">
        <v>2870</v>
      </c>
      <c r="P7079">
        <v>1477</v>
      </c>
      <c r="Q7079">
        <v>1393</v>
      </c>
      <c r="R7079">
        <v>9</v>
      </c>
      <c r="S7079">
        <v>4</v>
      </c>
      <c r="T7079">
        <v>5</v>
      </c>
      <c r="U7079">
        <v>4</v>
      </c>
      <c r="V7079">
        <v>1</v>
      </c>
      <c r="W7079">
        <v>3</v>
      </c>
      <c r="X7079">
        <v>1</v>
      </c>
      <c r="Y7079">
        <v>1</v>
      </c>
      <c r="Z7079">
        <v>0</v>
      </c>
      <c r="AA7079">
        <v>3</v>
      </c>
      <c r="AB7079">
        <v>0</v>
      </c>
      <c r="AC7079">
        <v>3</v>
      </c>
      <c r="AD7079">
        <v>1</v>
      </c>
      <c r="AE7079">
        <v>1</v>
      </c>
      <c r="AF7079">
        <v>0</v>
      </c>
      <c r="AG7079">
        <v>261</v>
      </c>
      <c r="AH7079">
        <v>131</v>
      </c>
      <c r="AI7079">
        <v>130</v>
      </c>
    </row>
    <row r="7080" spans="1:35" x14ac:dyDescent="0.2">
      <c r="A7080" t="s">
        <v>59</v>
      </c>
      <c r="B7080" t="s">
        <v>6468</v>
      </c>
      <c r="C7080" t="s">
        <v>7468</v>
      </c>
      <c r="D7080" t="s">
        <v>7508</v>
      </c>
      <c r="E7080" t="s">
        <v>63</v>
      </c>
      <c r="F7080" t="s">
        <v>28</v>
      </c>
      <c r="G7080" t="s">
        <v>7509</v>
      </c>
      <c r="H7080" t="s">
        <v>55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</row>
    <row r="7081" spans="1:35" x14ac:dyDescent="0.2">
      <c r="A7081" t="s">
        <v>59</v>
      </c>
      <c r="B7081" t="s">
        <v>6468</v>
      </c>
      <c r="C7081" t="s">
        <v>7468</v>
      </c>
      <c r="D7081" t="s">
        <v>7510</v>
      </c>
      <c r="E7081" t="s">
        <v>63</v>
      </c>
      <c r="F7081" t="s">
        <v>28</v>
      </c>
      <c r="G7081" t="s">
        <v>7511</v>
      </c>
      <c r="H7081" t="s">
        <v>0</v>
      </c>
      <c r="I7081">
        <v>130183</v>
      </c>
      <c r="J7081">
        <v>68053</v>
      </c>
      <c r="K7081">
        <v>62130</v>
      </c>
      <c r="L7081">
        <v>118959</v>
      </c>
      <c r="M7081">
        <v>62270</v>
      </c>
      <c r="N7081">
        <v>56689</v>
      </c>
      <c r="O7081">
        <v>10628</v>
      </c>
      <c r="P7081">
        <v>5511</v>
      </c>
      <c r="Q7081">
        <v>5117</v>
      </c>
      <c r="R7081">
        <v>122</v>
      </c>
      <c r="S7081">
        <v>58</v>
      </c>
      <c r="T7081">
        <v>64</v>
      </c>
      <c r="U7081">
        <v>31</v>
      </c>
      <c r="V7081">
        <v>14</v>
      </c>
      <c r="W7081">
        <v>17</v>
      </c>
      <c r="X7081">
        <v>43</v>
      </c>
      <c r="Y7081">
        <v>29</v>
      </c>
      <c r="Z7081">
        <v>14</v>
      </c>
      <c r="AA7081">
        <v>103</v>
      </c>
      <c r="AB7081">
        <v>39</v>
      </c>
      <c r="AC7081">
        <v>64</v>
      </c>
      <c r="AD7081">
        <v>0</v>
      </c>
      <c r="AE7081">
        <v>0</v>
      </c>
      <c r="AF7081">
        <v>0</v>
      </c>
      <c r="AG7081">
        <v>297</v>
      </c>
      <c r="AH7081">
        <v>132</v>
      </c>
      <c r="AI7081">
        <v>165</v>
      </c>
    </row>
    <row r="7082" spans="1:35" x14ac:dyDescent="0.2">
      <c r="A7082" t="s">
        <v>59</v>
      </c>
      <c r="B7082" t="s">
        <v>6468</v>
      </c>
      <c r="C7082" t="s">
        <v>7468</v>
      </c>
      <c r="D7082" t="s">
        <v>7510</v>
      </c>
      <c r="E7082" t="s">
        <v>63</v>
      </c>
      <c r="F7082" t="s">
        <v>28</v>
      </c>
      <c r="G7082" t="s">
        <v>7511</v>
      </c>
      <c r="H7082" t="s">
        <v>66</v>
      </c>
      <c r="I7082">
        <v>88596</v>
      </c>
      <c r="J7082">
        <v>46184</v>
      </c>
      <c r="K7082">
        <v>42412</v>
      </c>
      <c r="L7082">
        <v>77986</v>
      </c>
      <c r="M7082">
        <v>40700</v>
      </c>
      <c r="N7082">
        <v>37286</v>
      </c>
      <c r="O7082">
        <v>10271</v>
      </c>
      <c r="P7082">
        <v>5325</v>
      </c>
      <c r="Q7082">
        <v>4946</v>
      </c>
      <c r="R7082">
        <v>70</v>
      </c>
      <c r="S7082">
        <v>35</v>
      </c>
      <c r="T7082">
        <v>35</v>
      </c>
      <c r="U7082">
        <v>15</v>
      </c>
      <c r="V7082">
        <v>6</v>
      </c>
      <c r="W7082">
        <v>9</v>
      </c>
      <c r="X7082">
        <v>18</v>
      </c>
      <c r="Y7082">
        <v>13</v>
      </c>
      <c r="Z7082">
        <v>5</v>
      </c>
      <c r="AA7082">
        <v>3</v>
      </c>
      <c r="AB7082">
        <v>0</v>
      </c>
      <c r="AC7082">
        <v>3</v>
      </c>
      <c r="AD7082">
        <v>0</v>
      </c>
      <c r="AE7082">
        <v>0</v>
      </c>
      <c r="AF7082">
        <v>0</v>
      </c>
      <c r="AG7082">
        <v>233</v>
      </c>
      <c r="AH7082">
        <v>105</v>
      </c>
      <c r="AI7082">
        <v>128</v>
      </c>
    </row>
    <row r="7083" spans="1:35" x14ac:dyDescent="0.2">
      <c r="A7083" t="s">
        <v>59</v>
      </c>
      <c r="B7083" t="s">
        <v>6468</v>
      </c>
      <c r="C7083" t="s">
        <v>7468</v>
      </c>
      <c r="D7083" t="s">
        <v>7510</v>
      </c>
      <c r="E7083" t="s">
        <v>63</v>
      </c>
      <c r="F7083" t="s">
        <v>28</v>
      </c>
      <c r="G7083" t="s">
        <v>7511</v>
      </c>
      <c r="H7083" t="s">
        <v>55</v>
      </c>
      <c r="I7083">
        <v>41587</v>
      </c>
      <c r="J7083">
        <v>21869</v>
      </c>
      <c r="K7083">
        <v>19718</v>
      </c>
      <c r="L7083">
        <v>40973</v>
      </c>
      <c r="M7083">
        <v>21570</v>
      </c>
      <c r="N7083">
        <v>19403</v>
      </c>
      <c r="O7083">
        <v>357</v>
      </c>
      <c r="P7083">
        <v>186</v>
      </c>
      <c r="Q7083">
        <v>171</v>
      </c>
      <c r="R7083">
        <v>52</v>
      </c>
      <c r="S7083">
        <v>23</v>
      </c>
      <c r="T7083">
        <v>29</v>
      </c>
      <c r="U7083">
        <v>16</v>
      </c>
      <c r="V7083">
        <v>8</v>
      </c>
      <c r="W7083">
        <v>8</v>
      </c>
      <c r="X7083">
        <v>25</v>
      </c>
      <c r="Y7083">
        <v>16</v>
      </c>
      <c r="Z7083">
        <v>9</v>
      </c>
      <c r="AA7083">
        <v>100</v>
      </c>
      <c r="AB7083">
        <v>39</v>
      </c>
      <c r="AC7083">
        <v>61</v>
      </c>
      <c r="AD7083">
        <v>0</v>
      </c>
      <c r="AE7083">
        <v>0</v>
      </c>
      <c r="AF7083">
        <v>0</v>
      </c>
      <c r="AG7083">
        <v>64</v>
      </c>
      <c r="AH7083">
        <v>27</v>
      </c>
      <c r="AI7083">
        <v>37</v>
      </c>
    </row>
    <row r="7084" spans="1:35" x14ac:dyDescent="0.2">
      <c r="A7084" t="s">
        <v>59</v>
      </c>
      <c r="B7084" t="s">
        <v>6468</v>
      </c>
      <c r="C7084" t="s">
        <v>7468</v>
      </c>
      <c r="D7084" t="s">
        <v>7510</v>
      </c>
      <c r="E7084" t="s">
        <v>7512</v>
      </c>
      <c r="F7084" t="s">
        <v>28</v>
      </c>
      <c r="G7084" t="s">
        <v>7513</v>
      </c>
      <c r="H7084" t="s">
        <v>55</v>
      </c>
      <c r="I7084">
        <v>41587</v>
      </c>
      <c r="J7084">
        <v>21869</v>
      </c>
      <c r="K7084">
        <v>19718</v>
      </c>
      <c r="L7084">
        <v>40973</v>
      </c>
      <c r="M7084">
        <v>21570</v>
      </c>
      <c r="N7084">
        <v>19403</v>
      </c>
      <c r="O7084">
        <v>357</v>
      </c>
      <c r="P7084">
        <v>186</v>
      </c>
      <c r="Q7084">
        <v>171</v>
      </c>
      <c r="R7084">
        <v>52</v>
      </c>
      <c r="S7084">
        <v>23</v>
      </c>
      <c r="T7084">
        <v>29</v>
      </c>
      <c r="U7084">
        <v>16</v>
      </c>
      <c r="V7084">
        <v>8</v>
      </c>
      <c r="W7084">
        <v>8</v>
      </c>
      <c r="X7084">
        <v>25</v>
      </c>
      <c r="Y7084">
        <v>16</v>
      </c>
      <c r="Z7084">
        <v>9</v>
      </c>
      <c r="AA7084">
        <v>100</v>
      </c>
      <c r="AB7084">
        <v>39</v>
      </c>
      <c r="AC7084">
        <v>61</v>
      </c>
      <c r="AD7084">
        <v>0</v>
      </c>
      <c r="AE7084">
        <v>0</v>
      </c>
      <c r="AF7084">
        <v>0</v>
      </c>
      <c r="AG7084">
        <v>64</v>
      </c>
      <c r="AH7084">
        <v>27</v>
      </c>
      <c r="AI7084">
        <v>37</v>
      </c>
    </row>
    <row r="7085" spans="1:35" x14ac:dyDescent="0.2">
      <c r="A7085" t="s">
        <v>59</v>
      </c>
      <c r="B7085" t="s">
        <v>6468</v>
      </c>
      <c r="C7085" t="s">
        <v>7468</v>
      </c>
      <c r="D7085" t="s">
        <v>7514</v>
      </c>
      <c r="E7085" t="s">
        <v>63</v>
      </c>
      <c r="F7085" t="s">
        <v>28</v>
      </c>
      <c r="G7085" t="s">
        <v>7515</v>
      </c>
      <c r="H7085" t="s">
        <v>0</v>
      </c>
      <c r="I7085">
        <v>151249</v>
      </c>
      <c r="J7085">
        <v>78574</v>
      </c>
      <c r="K7085">
        <v>72675</v>
      </c>
      <c r="L7085">
        <v>137237</v>
      </c>
      <c r="M7085">
        <v>71440</v>
      </c>
      <c r="N7085">
        <v>65797</v>
      </c>
      <c r="O7085">
        <v>13592</v>
      </c>
      <c r="P7085">
        <v>6875</v>
      </c>
      <c r="Q7085">
        <v>6717</v>
      </c>
      <c r="R7085">
        <v>42</v>
      </c>
      <c r="S7085">
        <v>24</v>
      </c>
      <c r="T7085">
        <v>18</v>
      </c>
      <c r="U7085">
        <v>33</v>
      </c>
      <c r="V7085">
        <v>19</v>
      </c>
      <c r="W7085">
        <v>14</v>
      </c>
      <c r="X7085">
        <v>208</v>
      </c>
      <c r="Y7085">
        <v>147</v>
      </c>
      <c r="Z7085">
        <v>61</v>
      </c>
      <c r="AA7085">
        <v>10</v>
      </c>
      <c r="AB7085">
        <v>6</v>
      </c>
      <c r="AC7085">
        <v>4</v>
      </c>
      <c r="AD7085">
        <v>0</v>
      </c>
      <c r="AE7085">
        <v>0</v>
      </c>
      <c r="AF7085">
        <v>0</v>
      </c>
      <c r="AG7085">
        <v>127</v>
      </c>
      <c r="AH7085">
        <v>63</v>
      </c>
      <c r="AI7085">
        <v>64</v>
      </c>
    </row>
    <row r="7086" spans="1:35" x14ac:dyDescent="0.2">
      <c r="A7086" t="s">
        <v>59</v>
      </c>
      <c r="B7086" t="s">
        <v>6468</v>
      </c>
      <c r="C7086" t="s">
        <v>7468</v>
      </c>
      <c r="D7086" t="s">
        <v>7514</v>
      </c>
      <c r="E7086" t="s">
        <v>63</v>
      </c>
      <c r="F7086" t="s">
        <v>28</v>
      </c>
      <c r="G7086" t="s">
        <v>7515</v>
      </c>
      <c r="H7086" t="s">
        <v>66</v>
      </c>
      <c r="I7086">
        <v>125575</v>
      </c>
      <c r="J7086">
        <v>65256</v>
      </c>
      <c r="K7086">
        <v>60319</v>
      </c>
      <c r="L7086">
        <v>119690</v>
      </c>
      <c r="M7086">
        <v>62297</v>
      </c>
      <c r="N7086">
        <v>57393</v>
      </c>
      <c r="O7086">
        <v>5503</v>
      </c>
      <c r="P7086">
        <v>2724</v>
      </c>
      <c r="Q7086">
        <v>2779</v>
      </c>
      <c r="R7086">
        <v>35</v>
      </c>
      <c r="S7086">
        <v>20</v>
      </c>
      <c r="T7086">
        <v>15</v>
      </c>
      <c r="U7086">
        <v>25</v>
      </c>
      <c r="V7086">
        <v>16</v>
      </c>
      <c r="W7086">
        <v>9</v>
      </c>
      <c r="X7086">
        <v>207</v>
      </c>
      <c r="Y7086">
        <v>147</v>
      </c>
      <c r="Z7086">
        <v>60</v>
      </c>
      <c r="AA7086">
        <v>10</v>
      </c>
      <c r="AB7086">
        <v>6</v>
      </c>
      <c r="AC7086">
        <v>4</v>
      </c>
      <c r="AD7086">
        <v>0</v>
      </c>
      <c r="AE7086">
        <v>0</v>
      </c>
      <c r="AF7086">
        <v>0</v>
      </c>
      <c r="AG7086">
        <v>105</v>
      </c>
      <c r="AH7086">
        <v>46</v>
      </c>
      <c r="AI7086">
        <v>59</v>
      </c>
    </row>
    <row r="7087" spans="1:35" x14ac:dyDescent="0.2">
      <c r="A7087" t="s">
        <v>59</v>
      </c>
      <c r="B7087" t="s">
        <v>6468</v>
      </c>
      <c r="C7087" t="s">
        <v>7468</v>
      </c>
      <c r="D7087" t="s">
        <v>7514</v>
      </c>
      <c r="E7087" t="s">
        <v>63</v>
      </c>
      <c r="F7087" t="s">
        <v>28</v>
      </c>
      <c r="G7087" t="s">
        <v>7515</v>
      </c>
      <c r="H7087" t="s">
        <v>55</v>
      </c>
      <c r="I7087">
        <v>25674</v>
      </c>
      <c r="J7087">
        <v>13318</v>
      </c>
      <c r="K7087">
        <v>12356</v>
      </c>
      <c r="L7087">
        <v>17547</v>
      </c>
      <c r="M7087">
        <v>9143</v>
      </c>
      <c r="N7087">
        <v>8404</v>
      </c>
      <c r="O7087">
        <v>8089</v>
      </c>
      <c r="P7087">
        <v>4151</v>
      </c>
      <c r="Q7087">
        <v>3938</v>
      </c>
      <c r="R7087">
        <v>7</v>
      </c>
      <c r="S7087">
        <v>4</v>
      </c>
      <c r="T7087">
        <v>3</v>
      </c>
      <c r="U7087">
        <v>8</v>
      </c>
      <c r="V7087">
        <v>3</v>
      </c>
      <c r="W7087">
        <v>5</v>
      </c>
      <c r="X7087">
        <v>1</v>
      </c>
      <c r="Y7087">
        <v>0</v>
      </c>
      <c r="Z7087">
        <v>1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22</v>
      </c>
      <c r="AH7087">
        <v>17</v>
      </c>
      <c r="AI7087">
        <v>5</v>
      </c>
    </row>
    <row r="7088" spans="1:35" x14ac:dyDescent="0.2">
      <c r="A7088" t="s">
        <v>59</v>
      </c>
      <c r="B7088" t="s">
        <v>6468</v>
      </c>
      <c r="C7088" t="s">
        <v>7468</v>
      </c>
      <c r="D7088" t="s">
        <v>7514</v>
      </c>
      <c r="E7088" t="s">
        <v>7516</v>
      </c>
      <c r="F7088" t="s">
        <v>28</v>
      </c>
      <c r="G7088" t="s">
        <v>7517</v>
      </c>
      <c r="H7088" t="s">
        <v>55</v>
      </c>
      <c r="I7088">
        <v>25674</v>
      </c>
      <c r="J7088">
        <v>13318</v>
      </c>
      <c r="K7088">
        <v>12356</v>
      </c>
      <c r="L7088">
        <v>17547</v>
      </c>
      <c r="M7088">
        <v>9143</v>
      </c>
      <c r="N7088">
        <v>8404</v>
      </c>
      <c r="O7088">
        <v>8089</v>
      </c>
      <c r="P7088">
        <v>4151</v>
      </c>
      <c r="Q7088">
        <v>3938</v>
      </c>
      <c r="R7088">
        <v>7</v>
      </c>
      <c r="S7088">
        <v>4</v>
      </c>
      <c r="T7088">
        <v>3</v>
      </c>
      <c r="U7088">
        <v>8</v>
      </c>
      <c r="V7088">
        <v>3</v>
      </c>
      <c r="W7088">
        <v>5</v>
      </c>
      <c r="X7088">
        <v>1</v>
      </c>
      <c r="Y7088">
        <v>0</v>
      </c>
      <c r="Z7088">
        <v>1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22</v>
      </c>
      <c r="AH7088">
        <v>17</v>
      </c>
      <c r="AI7088">
        <v>5</v>
      </c>
    </row>
    <row r="7089" spans="1:35" x14ac:dyDescent="0.2">
      <c r="A7089" t="s">
        <v>59</v>
      </c>
      <c r="B7089" t="s">
        <v>6468</v>
      </c>
      <c r="C7089" t="s">
        <v>7468</v>
      </c>
      <c r="D7089" t="s">
        <v>7518</v>
      </c>
      <c r="E7089" t="s">
        <v>63</v>
      </c>
      <c r="F7089" t="s">
        <v>28</v>
      </c>
      <c r="G7089" t="s">
        <v>7519</v>
      </c>
      <c r="H7089" t="s">
        <v>0</v>
      </c>
      <c r="I7089">
        <v>96845</v>
      </c>
      <c r="J7089">
        <v>50124</v>
      </c>
      <c r="K7089">
        <v>46721</v>
      </c>
      <c r="L7089">
        <v>90734</v>
      </c>
      <c r="M7089">
        <v>47025</v>
      </c>
      <c r="N7089">
        <v>43709</v>
      </c>
      <c r="O7089">
        <v>5313</v>
      </c>
      <c r="P7089">
        <v>2731</v>
      </c>
      <c r="Q7089">
        <v>2582</v>
      </c>
      <c r="R7089">
        <v>59</v>
      </c>
      <c r="S7089">
        <v>27</v>
      </c>
      <c r="T7089">
        <v>32</v>
      </c>
      <c r="U7089">
        <v>16</v>
      </c>
      <c r="V7089">
        <v>11</v>
      </c>
      <c r="W7089">
        <v>5</v>
      </c>
      <c r="X7089">
        <v>0</v>
      </c>
      <c r="Y7089">
        <v>0</v>
      </c>
      <c r="Z7089">
        <v>0</v>
      </c>
      <c r="AA7089">
        <v>28</v>
      </c>
      <c r="AB7089">
        <v>16</v>
      </c>
      <c r="AC7089">
        <v>12</v>
      </c>
      <c r="AD7089">
        <v>7</v>
      </c>
      <c r="AE7089">
        <v>5</v>
      </c>
      <c r="AF7089">
        <v>2</v>
      </c>
      <c r="AG7089">
        <v>688</v>
      </c>
      <c r="AH7089">
        <v>309</v>
      </c>
      <c r="AI7089">
        <v>379</v>
      </c>
    </row>
    <row r="7090" spans="1:35" x14ac:dyDescent="0.2">
      <c r="A7090" t="s">
        <v>59</v>
      </c>
      <c r="B7090" t="s">
        <v>6468</v>
      </c>
      <c r="C7090" t="s">
        <v>7468</v>
      </c>
      <c r="D7090" t="s">
        <v>7518</v>
      </c>
      <c r="E7090" t="s">
        <v>63</v>
      </c>
      <c r="F7090" t="s">
        <v>28</v>
      </c>
      <c r="G7090" t="s">
        <v>7519</v>
      </c>
      <c r="H7090" t="s">
        <v>66</v>
      </c>
      <c r="I7090">
        <v>96845</v>
      </c>
      <c r="J7090">
        <v>50124</v>
      </c>
      <c r="K7090">
        <v>46721</v>
      </c>
      <c r="L7090">
        <v>90734</v>
      </c>
      <c r="M7090">
        <v>47025</v>
      </c>
      <c r="N7090">
        <v>43709</v>
      </c>
      <c r="O7090">
        <v>5313</v>
      </c>
      <c r="P7090">
        <v>2731</v>
      </c>
      <c r="Q7090">
        <v>2582</v>
      </c>
      <c r="R7090">
        <v>59</v>
      </c>
      <c r="S7090">
        <v>27</v>
      </c>
      <c r="T7090">
        <v>32</v>
      </c>
      <c r="U7090">
        <v>16</v>
      </c>
      <c r="V7090">
        <v>11</v>
      </c>
      <c r="W7090">
        <v>5</v>
      </c>
      <c r="X7090">
        <v>0</v>
      </c>
      <c r="Y7090">
        <v>0</v>
      </c>
      <c r="Z7090">
        <v>0</v>
      </c>
      <c r="AA7090">
        <v>28</v>
      </c>
      <c r="AB7090">
        <v>16</v>
      </c>
      <c r="AC7090">
        <v>12</v>
      </c>
      <c r="AD7090">
        <v>7</v>
      </c>
      <c r="AE7090">
        <v>5</v>
      </c>
      <c r="AF7090">
        <v>2</v>
      </c>
      <c r="AG7090">
        <v>688</v>
      </c>
      <c r="AH7090">
        <v>309</v>
      </c>
      <c r="AI7090">
        <v>379</v>
      </c>
    </row>
    <row r="7091" spans="1:35" x14ac:dyDescent="0.2">
      <c r="A7091" t="s">
        <v>59</v>
      </c>
      <c r="B7091" t="s">
        <v>6468</v>
      </c>
      <c r="C7091" t="s">
        <v>7468</v>
      </c>
      <c r="D7091" t="s">
        <v>7518</v>
      </c>
      <c r="E7091" t="s">
        <v>63</v>
      </c>
      <c r="F7091" t="s">
        <v>28</v>
      </c>
      <c r="G7091" t="s">
        <v>7519</v>
      </c>
      <c r="H7091" t="s">
        <v>55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</row>
    <row r="7092" spans="1:35" x14ac:dyDescent="0.2">
      <c r="A7092" t="s">
        <v>59</v>
      </c>
      <c r="B7092" t="s">
        <v>6468</v>
      </c>
      <c r="C7092" t="s">
        <v>7468</v>
      </c>
      <c r="D7092" t="s">
        <v>7520</v>
      </c>
      <c r="E7092" t="s">
        <v>63</v>
      </c>
      <c r="F7092" t="s">
        <v>28</v>
      </c>
      <c r="G7092" t="s">
        <v>7521</v>
      </c>
      <c r="H7092" t="s">
        <v>0</v>
      </c>
      <c r="I7092">
        <v>41821</v>
      </c>
      <c r="J7092">
        <v>21528</v>
      </c>
      <c r="K7092">
        <v>20293</v>
      </c>
      <c r="L7092">
        <v>41252</v>
      </c>
      <c r="M7092">
        <v>21238</v>
      </c>
      <c r="N7092">
        <v>20014</v>
      </c>
      <c r="O7092">
        <v>403</v>
      </c>
      <c r="P7092">
        <v>203</v>
      </c>
      <c r="Q7092">
        <v>200</v>
      </c>
      <c r="R7092">
        <v>5</v>
      </c>
      <c r="S7092">
        <v>4</v>
      </c>
      <c r="T7092">
        <v>1</v>
      </c>
      <c r="U7092">
        <v>3</v>
      </c>
      <c r="V7092">
        <v>1</v>
      </c>
      <c r="W7092">
        <v>2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1</v>
      </c>
      <c r="AE7092">
        <v>1</v>
      </c>
      <c r="AF7092">
        <v>0</v>
      </c>
      <c r="AG7092">
        <v>157</v>
      </c>
      <c r="AH7092">
        <v>81</v>
      </c>
      <c r="AI7092">
        <v>76</v>
      </c>
    </row>
    <row r="7093" spans="1:35" x14ac:dyDescent="0.2">
      <c r="A7093" t="s">
        <v>59</v>
      </c>
      <c r="B7093" t="s">
        <v>6468</v>
      </c>
      <c r="C7093" t="s">
        <v>7468</v>
      </c>
      <c r="D7093" t="s">
        <v>7520</v>
      </c>
      <c r="E7093" t="s">
        <v>63</v>
      </c>
      <c r="F7093" t="s">
        <v>28</v>
      </c>
      <c r="G7093" t="s">
        <v>7521</v>
      </c>
      <c r="H7093" t="s">
        <v>66</v>
      </c>
      <c r="I7093">
        <v>41821</v>
      </c>
      <c r="J7093">
        <v>21528</v>
      </c>
      <c r="K7093">
        <v>20293</v>
      </c>
      <c r="L7093">
        <v>41252</v>
      </c>
      <c r="M7093">
        <v>21238</v>
      </c>
      <c r="N7093">
        <v>20014</v>
      </c>
      <c r="O7093">
        <v>403</v>
      </c>
      <c r="P7093">
        <v>203</v>
      </c>
      <c r="Q7093">
        <v>200</v>
      </c>
      <c r="R7093">
        <v>5</v>
      </c>
      <c r="S7093">
        <v>4</v>
      </c>
      <c r="T7093">
        <v>1</v>
      </c>
      <c r="U7093">
        <v>3</v>
      </c>
      <c r="V7093">
        <v>1</v>
      </c>
      <c r="W7093">
        <v>2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1</v>
      </c>
      <c r="AE7093">
        <v>1</v>
      </c>
      <c r="AF7093">
        <v>0</v>
      </c>
      <c r="AG7093">
        <v>157</v>
      </c>
      <c r="AH7093">
        <v>81</v>
      </c>
      <c r="AI7093">
        <v>76</v>
      </c>
    </row>
    <row r="7094" spans="1:35" x14ac:dyDescent="0.2">
      <c r="A7094" t="s">
        <v>59</v>
      </c>
      <c r="B7094" t="s">
        <v>6468</v>
      </c>
      <c r="C7094" t="s">
        <v>7468</v>
      </c>
      <c r="D7094" t="s">
        <v>7520</v>
      </c>
      <c r="E7094" t="s">
        <v>63</v>
      </c>
      <c r="F7094" t="s">
        <v>28</v>
      </c>
      <c r="G7094" t="s">
        <v>7521</v>
      </c>
      <c r="H7094" t="s">
        <v>55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</row>
    <row r="7095" spans="1:35" x14ac:dyDescent="0.2">
      <c r="A7095" t="s">
        <v>59</v>
      </c>
      <c r="B7095" t="s">
        <v>6468</v>
      </c>
      <c r="C7095" t="s">
        <v>7522</v>
      </c>
      <c r="D7095" t="s">
        <v>62</v>
      </c>
      <c r="E7095" t="s">
        <v>63</v>
      </c>
      <c r="F7095" t="s">
        <v>28</v>
      </c>
      <c r="G7095" t="s">
        <v>7523</v>
      </c>
      <c r="H7095" t="s">
        <v>0</v>
      </c>
      <c r="I7095">
        <v>5838465</v>
      </c>
      <c r="J7095">
        <v>3078512</v>
      </c>
      <c r="K7095">
        <v>2759953</v>
      </c>
      <c r="L7095">
        <v>5356075</v>
      </c>
      <c r="M7095">
        <v>2828753</v>
      </c>
      <c r="N7095">
        <v>2527322</v>
      </c>
      <c r="O7095">
        <v>439952</v>
      </c>
      <c r="P7095">
        <v>227997</v>
      </c>
      <c r="Q7095">
        <v>211955</v>
      </c>
      <c r="R7095">
        <v>12551</v>
      </c>
      <c r="S7095">
        <v>6154</v>
      </c>
      <c r="T7095">
        <v>6397</v>
      </c>
      <c r="U7095">
        <v>4803</v>
      </c>
      <c r="V7095">
        <v>2533</v>
      </c>
      <c r="W7095">
        <v>2270</v>
      </c>
      <c r="X7095">
        <v>1062</v>
      </c>
      <c r="Y7095">
        <v>572</v>
      </c>
      <c r="Z7095">
        <v>490</v>
      </c>
      <c r="AA7095">
        <v>2151</v>
      </c>
      <c r="AB7095">
        <v>1129</v>
      </c>
      <c r="AC7095">
        <v>1022</v>
      </c>
      <c r="AD7095">
        <v>203</v>
      </c>
      <c r="AE7095">
        <v>100</v>
      </c>
      <c r="AF7095">
        <v>103</v>
      </c>
      <c r="AG7095">
        <v>21668</v>
      </c>
      <c r="AH7095">
        <v>11274</v>
      </c>
      <c r="AI7095">
        <v>10394</v>
      </c>
    </row>
    <row r="7096" spans="1:35" x14ac:dyDescent="0.2">
      <c r="A7096" t="s">
        <v>59</v>
      </c>
      <c r="B7096" t="s">
        <v>6468</v>
      </c>
      <c r="C7096" t="s">
        <v>7522</v>
      </c>
      <c r="D7096" t="s">
        <v>62</v>
      </c>
      <c r="E7096" t="s">
        <v>63</v>
      </c>
      <c r="F7096" t="s">
        <v>28</v>
      </c>
      <c r="G7096" t="s">
        <v>7523</v>
      </c>
      <c r="H7096" t="s">
        <v>66</v>
      </c>
      <c r="I7096">
        <v>3323875</v>
      </c>
      <c r="J7096">
        <v>1746025</v>
      </c>
      <c r="K7096">
        <v>1577850</v>
      </c>
      <c r="L7096">
        <v>3201963</v>
      </c>
      <c r="M7096">
        <v>1683241</v>
      </c>
      <c r="N7096">
        <v>1518722</v>
      </c>
      <c r="O7096">
        <v>107286</v>
      </c>
      <c r="P7096">
        <v>55121</v>
      </c>
      <c r="Q7096">
        <v>52165</v>
      </c>
      <c r="R7096">
        <v>2375</v>
      </c>
      <c r="S7096">
        <v>1239</v>
      </c>
      <c r="T7096">
        <v>1136</v>
      </c>
      <c r="U7096">
        <v>512</v>
      </c>
      <c r="V7096">
        <v>279</v>
      </c>
      <c r="W7096">
        <v>233</v>
      </c>
      <c r="X7096">
        <v>651</v>
      </c>
      <c r="Y7096">
        <v>342</v>
      </c>
      <c r="Z7096">
        <v>309</v>
      </c>
      <c r="AA7096">
        <v>490</v>
      </c>
      <c r="AB7096">
        <v>256</v>
      </c>
      <c r="AC7096">
        <v>234</v>
      </c>
      <c r="AD7096">
        <v>40</v>
      </c>
      <c r="AE7096">
        <v>21</v>
      </c>
      <c r="AF7096">
        <v>19</v>
      </c>
      <c r="AG7096">
        <v>10558</v>
      </c>
      <c r="AH7096">
        <v>5526</v>
      </c>
      <c r="AI7096">
        <v>5032</v>
      </c>
    </row>
    <row r="7097" spans="1:35" x14ac:dyDescent="0.2">
      <c r="A7097" t="s">
        <v>59</v>
      </c>
      <c r="B7097" t="s">
        <v>6468</v>
      </c>
      <c r="C7097" t="s">
        <v>7522</v>
      </c>
      <c r="D7097" t="s">
        <v>62</v>
      </c>
      <c r="E7097" t="s">
        <v>63</v>
      </c>
      <c r="F7097" t="s">
        <v>28</v>
      </c>
      <c r="G7097" t="s">
        <v>7523</v>
      </c>
      <c r="H7097" t="s">
        <v>55</v>
      </c>
      <c r="I7097">
        <v>2514590</v>
      </c>
      <c r="J7097">
        <v>1332487</v>
      </c>
      <c r="K7097">
        <v>1182103</v>
      </c>
      <c r="L7097">
        <v>2154112</v>
      </c>
      <c r="M7097">
        <v>1145512</v>
      </c>
      <c r="N7097">
        <v>1008600</v>
      </c>
      <c r="O7097">
        <v>332666</v>
      </c>
      <c r="P7097">
        <v>172876</v>
      </c>
      <c r="Q7097">
        <v>159790</v>
      </c>
      <c r="R7097">
        <v>10176</v>
      </c>
      <c r="S7097">
        <v>4915</v>
      </c>
      <c r="T7097">
        <v>5261</v>
      </c>
      <c r="U7097">
        <v>4291</v>
      </c>
      <c r="V7097">
        <v>2254</v>
      </c>
      <c r="W7097">
        <v>2037</v>
      </c>
      <c r="X7097">
        <v>411</v>
      </c>
      <c r="Y7097">
        <v>230</v>
      </c>
      <c r="Z7097">
        <v>181</v>
      </c>
      <c r="AA7097">
        <v>1661</v>
      </c>
      <c r="AB7097">
        <v>873</v>
      </c>
      <c r="AC7097">
        <v>788</v>
      </c>
      <c r="AD7097">
        <v>163</v>
      </c>
      <c r="AE7097">
        <v>79</v>
      </c>
      <c r="AF7097">
        <v>84</v>
      </c>
      <c r="AG7097">
        <v>11110</v>
      </c>
      <c r="AH7097">
        <v>5748</v>
      </c>
      <c r="AI7097">
        <v>5362</v>
      </c>
    </row>
    <row r="7098" spans="1:35" x14ac:dyDescent="0.2">
      <c r="A7098" t="s">
        <v>59</v>
      </c>
      <c r="B7098" t="s">
        <v>6468</v>
      </c>
      <c r="C7098" t="s">
        <v>7522</v>
      </c>
      <c r="D7098" t="s">
        <v>7524</v>
      </c>
      <c r="E7098" t="s">
        <v>63</v>
      </c>
      <c r="F7098" t="s">
        <v>28</v>
      </c>
      <c r="G7098" t="s">
        <v>7525</v>
      </c>
      <c r="H7098" t="s">
        <v>0</v>
      </c>
      <c r="I7098">
        <v>268998</v>
      </c>
      <c r="J7098">
        <v>141622</v>
      </c>
      <c r="K7098">
        <v>127376</v>
      </c>
      <c r="L7098">
        <v>258705</v>
      </c>
      <c r="M7098">
        <v>136491</v>
      </c>
      <c r="N7098">
        <v>122214</v>
      </c>
      <c r="O7098">
        <v>9276</v>
      </c>
      <c r="P7098">
        <v>4617</v>
      </c>
      <c r="Q7098">
        <v>4659</v>
      </c>
      <c r="R7098">
        <v>290</v>
      </c>
      <c r="S7098">
        <v>152</v>
      </c>
      <c r="T7098">
        <v>138</v>
      </c>
      <c r="U7098">
        <v>44</v>
      </c>
      <c r="V7098">
        <v>22</v>
      </c>
      <c r="W7098">
        <v>22</v>
      </c>
      <c r="X7098">
        <v>29</v>
      </c>
      <c r="Y7098">
        <v>18</v>
      </c>
      <c r="Z7098">
        <v>11</v>
      </c>
      <c r="AA7098">
        <v>28</v>
      </c>
      <c r="AB7098">
        <v>12</v>
      </c>
      <c r="AC7098">
        <v>16</v>
      </c>
      <c r="AD7098">
        <v>3</v>
      </c>
      <c r="AE7098">
        <v>1</v>
      </c>
      <c r="AF7098">
        <v>2</v>
      </c>
      <c r="AG7098">
        <v>623</v>
      </c>
      <c r="AH7098">
        <v>309</v>
      </c>
      <c r="AI7098">
        <v>314</v>
      </c>
    </row>
    <row r="7099" spans="1:35" x14ac:dyDescent="0.2">
      <c r="A7099" t="s">
        <v>59</v>
      </c>
      <c r="B7099" t="s">
        <v>6468</v>
      </c>
      <c r="C7099" t="s">
        <v>7522</v>
      </c>
      <c r="D7099" t="s">
        <v>7524</v>
      </c>
      <c r="E7099" t="s">
        <v>63</v>
      </c>
      <c r="F7099" t="s">
        <v>28</v>
      </c>
      <c r="G7099" t="s">
        <v>7525</v>
      </c>
      <c r="H7099" t="s">
        <v>66</v>
      </c>
      <c r="I7099">
        <v>228930</v>
      </c>
      <c r="J7099">
        <v>120576</v>
      </c>
      <c r="K7099">
        <v>108354</v>
      </c>
      <c r="L7099">
        <v>222821</v>
      </c>
      <c r="M7099">
        <v>117506</v>
      </c>
      <c r="N7099">
        <v>105315</v>
      </c>
      <c r="O7099">
        <v>5579</v>
      </c>
      <c r="P7099">
        <v>2770</v>
      </c>
      <c r="Q7099">
        <v>2809</v>
      </c>
      <c r="R7099">
        <v>230</v>
      </c>
      <c r="S7099">
        <v>130</v>
      </c>
      <c r="T7099">
        <v>100</v>
      </c>
      <c r="U7099">
        <v>35</v>
      </c>
      <c r="V7099">
        <v>19</v>
      </c>
      <c r="W7099">
        <v>16</v>
      </c>
      <c r="X7099">
        <v>15</v>
      </c>
      <c r="Y7099">
        <v>11</v>
      </c>
      <c r="Z7099">
        <v>4</v>
      </c>
      <c r="AA7099">
        <v>20</v>
      </c>
      <c r="AB7099">
        <v>10</v>
      </c>
      <c r="AC7099">
        <v>10</v>
      </c>
      <c r="AD7099">
        <v>1</v>
      </c>
      <c r="AE7099">
        <v>1</v>
      </c>
      <c r="AF7099">
        <v>0</v>
      </c>
      <c r="AG7099">
        <v>229</v>
      </c>
      <c r="AH7099">
        <v>129</v>
      </c>
      <c r="AI7099">
        <v>100</v>
      </c>
    </row>
    <row r="7100" spans="1:35" x14ac:dyDescent="0.2">
      <c r="A7100" t="s">
        <v>59</v>
      </c>
      <c r="B7100" t="s">
        <v>6468</v>
      </c>
      <c r="C7100" t="s">
        <v>7522</v>
      </c>
      <c r="D7100" t="s">
        <v>7524</v>
      </c>
      <c r="E7100" t="s">
        <v>63</v>
      </c>
      <c r="F7100" t="s">
        <v>28</v>
      </c>
      <c r="G7100" t="s">
        <v>7525</v>
      </c>
      <c r="H7100" t="s">
        <v>55</v>
      </c>
      <c r="I7100">
        <v>40068</v>
      </c>
      <c r="J7100">
        <v>21046</v>
      </c>
      <c r="K7100">
        <v>19022</v>
      </c>
      <c r="L7100">
        <v>35884</v>
      </c>
      <c r="M7100">
        <v>18985</v>
      </c>
      <c r="N7100">
        <v>16899</v>
      </c>
      <c r="O7100">
        <v>3697</v>
      </c>
      <c r="P7100">
        <v>1847</v>
      </c>
      <c r="Q7100">
        <v>1850</v>
      </c>
      <c r="R7100">
        <v>60</v>
      </c>
      <c r="S7100">
        <v>22</v>
      </c>
      <c r="T7100">
        <v>38</v>
      </c>
      <c r="U7100">
        <v>9</v>
      </c>
      <c r="V7100">
        <v>3</v>
      </c>
      <c r="W7100">
        <v>6</v>
      </c>
      <c r="X7100">
        <v>14</v>
      </c>
      <c r="Y7100">
        <v>7</v>
      </c>
      <c r="Z7100">
        <v>7</v>
      </c>
      <c r="AA7100">
        <v>8</v>
      </c>
      <c r="AB7100">
        <v>2</v>
      </c>
      <c r="AC7100">
        <v>6</v>
      </c>
      <c r="AD7100">
        <v>2</v>
      </c>
      <c r="AE7100">
        <v>0</v>
      </c>
      <c r="AF7100">
        <v>2</v>
      </c>
      <c r="AG7100">
        <v>394</v>
      </c>
      <c r="AH7100">
        <v>180</v>
      </c>
      <c r="AI7100">
        <v>214</v>
      </c>
    </row>
    <row r="7101" spans="1:35" x14ac:dyDescent="0.2">
      <c r="A7101" t="s">
        <v>59</v>
      </c>
      <c r="B7101" t="s">
        <v>6468</v>
      </c>
      <c r="C7101" t="s">
        <v>7522</v>
      </c>
      <c r="D7101" t="s">
        <v>7524</v>
      </c>
      <c r="E7101" t="s">
        <v>7526</v>
      </c>
      <c r="F7101" t="s">
        <v>28</v>
      </c>
      <c r="G7101" t="s">
        <v>7527</v>
      </c>
      <c r="H7101" t="s">
        <v>55</v>
      </c>
      <c r="I7101">
        <v>40068</v>
      </c>
      <c r="J7101">
        <v>21046</v>
      </c>
      <c r="K7101">
        <v>19022</v>
      </c>
      <c r="L7101">
        <v>35884</v>
      </c>
      <c r="M7101">
        <v>18985</v>
      </c>
      <c r="N7101">
        <v>16899</v>
      </c>
      <c r="O7101">
        <v>3697</v>
      </c>
      <c r="P7101">
        <v>1847</v>
      </c>
      <c r="Q7101">
        <v>1850</v>
      </c>
      <c r="R7101">
        <v>60</v>
      </c>
      <c r="S7101">
        <v>22</v>
      </c>
      <c r="T7101">
        <v>38</v>
      </c>
      <c r="U7101">
        <v>9</v>
      </c>
      <c r="V7101">
        <v>3</v>
      </c>
      <c r="W7101">
        <v>6</v>
      </c>
      <c r="X7101">
        <v>14</v>
      </c>
      <c r="Y7101">
        <v>7</v>
      </c>
      <c r="Z7101">
        <v>7</v>
      </c>
      <c r="AA7101">
        <v>8</v>
      </c>
      <c r="AB7101">
        <v>2</v>
      </c>
      <c r="AC7101">
        <v>6</v>
      </c>
      <c r="AD7101">
        <v>2</v>
      </c>
      <c r="AE7101">
        <v>0</v>
      </c>
      <c r="AF7101">
        <v>2</v>
      </c>
      <c r="AG7101">
        <v>394</v>
      </c>
      <c r="AH7101">
        <v>180</v>
      </c>
      <c r="AI7101">
        <v>214</v>
      </c>
    </row>
    <row r="7102" spans="1:35" x14ac:dyDescent="0.2">
      <c r="A7102" t="s">
        <v>59</v>
      </c>
      <c r="B7102" t="s">
        <v>6468</v>
      </c>
      <c r="C7102" t="s">
        <v>7522</v>
      </c>
      <c r="D7102" t="s">
        <v>7528</v>
      </c>
      <c r="E7102" t="s">
        <v>63</v>
      </c>
      <c r="F7102" t="s">
        <v>28</v>
      </c>
      <c r="G7102" t="s">
        <v>7529</v>
      </c>
      <c r="H7102" t="s">
        <v>0</v>
      </c>
      <c r="I7102">
        <v>397817</v>
      </c>
      <c r="J7102">
        <v>211601</v>
      </c>
      <c r="K7102">
        <v>186216</v>
      </c>
      <c r="L7102">
        <v>370153</v>
      </c>
      <c r="M7102">
        <v>197028</v>
      </c>
      <c r="N7102">
        <v>173125</v>
      </c>
      <c r="O7102">
        <v>24806</v>
      </c>
      <c r="P7102">
        <v>12996</v>
      </c>
      <c r="Q7102">
        <v>11810</v>
      </c>
      <c r="R7102">
        <v>736</v>
      </c>
      <c r="S7102">
        <v>440</v>
      </c>
      <c r="T7102">
        <v>296</v>
      </c>
      <c r="U7102">
        <v>251</v>
      </c>
      <c r="V7102">
        <v>147</v>
      </c>
      <c r="W7102">
        <v>104</v>
      </c>
      <c r="X7102">
        <v>48</v>
      </c>
      <c r="Y7102">
        <v>26</v>
      </c>
      <c r="Z7102">
        <v>22</v>
      </c>
      <c r="AA7102">
        <v>55</v>
      </c>
      <c r="AB7102">
        <v>27</v>
      </c>
      <c r="AC7102">
        <v>28</v>
      </c>
      <c r="AD7102">
        <v>19</v>
      </c>
      <c r="AE7102">
        <v>11</v>
      </c>
      <c r="AF7102">
        <v>8</v>
      </c>
      <c r="AG7102">
        <v>1749</v>
      </c>
      <c r="AH7102">
        <v>926</v>
      </c>
      <c r="AI7102">
        <v>823</v>
      </c>
    </row>
    <row r="7103" spans="1:35" x14ac:dyDescent="0.2">
      <c r="A7103" t="s">
        <v>59</v>
      </c>
      <c r="B7103" t="s">
        <v>6468</v>
      </c>
      <c r="C7103" t="s">
        <v>7522</v>
      </c>
      <c r="D7103" t="s">
        <v>7528</v>
      </c>
      <c r="E7103" t="s">
        <v>63</v>
      </c>
      <c r="F7103" t="s">
        <v>28</v>
      </c>
      <c r="G7103" t="s">
        <v>7529</v>
      </c>
      <c r="H7103" t="s">
        <v>66</v>
      </c>
      <c r="I7103">
        <v>134909</v>
      </c>
      <c r="J7103">
        <v>71235</v>
      </c>
      <c r="K7103">
        <v>63674</v>
      </c>
      <c r="L7103">
        <v>129641</v>
      </c>
      <c r="M7103">
        <v>68570</v>
      </c>
      <c r="N7103">
        <v>61071</v>
      </c>
      <c r="O7103">
        <v>4564</v>
      </c>
      <c r="P7103">
        <v>2298</v>
      </c>
      <c r="Q7103">
        <v>2266</v>
      </c>
      <c r="R7103">
        <v>93</v>
      </c>
      <c r="S7103">
        <v>49</v>
      </c>
      <c r="T7103">
        <v>44</v>
      </c>
      <c r="U7103">
        <v>76</v>
      </c>
      <c r="V7103">
        <v>43</v>
      </c>
      <c r="W7103">
        <v>33</v>
      </c>
      <c r="X7103">
        <v>19</v>
      </c>
      <c r="Y7103">
        <v>10</v>
      </c>
      <c r="Z7103">
        <v>9</v>
      </c>
      <c r="AA7103">
        <v>31</v>
      </c>
      <c r="AB7103">
        <v>15</v>
      </c>
      <c r="AC7103">
        <v>16</v>
      </c>
      <c r="AD7103">
        <v>2</v>
      </c>
      <c r="AE7103">
        <v>1</v>
      </c>
      <c r="AF7103">
        <v>1</v>
      </c>
      <c r="AG7103">
        <v>483</v>
      </c>
      <c r="AH7103">
        <v>249</v>
      </c>
      <c r="AI7103">
        <v>234</v>
      </c>
    </row>
    <row r="7104" spans="1:35" x14ac:dyDescent="0.2">
      <c r="A7104" t="s">
        <v>59</v>
      </c>
      <c r="B7104" t="s">
        <v>6468</v>
      </c>
      <c r="C7104" t="s">
        <v>7522</v>
      </c>
      <c r="D7104" t="s">
        <v>7528</v>
      </c>
      <c r="E7104" t="s">
        <v>63</v>
      </c>
      <c r="F7104" t="s">
        <v>28</v>
      </c>
      <c r="G7104" t="s">
        <v>7529</v>
      </c>
      <c r="H7104" t="s">
        <v>55</v>
      </c>
      <c r="I7104">
        <v>262908</v>
      </c>
      <c r="J7104">
        <v>140366</v>
      </c>
      <c r="K7104">
        <v>122542</v>
      </c>
      <c r="L7104">
        <v>240512</v>
      </c>
      <c r="M7104">
        <v>128458</v>
      </c>
      <c r="N7104">
        <v>112054</v>
      </c>
      <c r="O7104">
        <v>20242</v>
      </c>
      <c r="P7104">
        <v>10698</v>
      </c>
      <c r="Q7104">
        <v>9544</v>
      </c>
      <c r="R7104">
        <v>643</v>
      </c>
      <c r="S7104">
        <v>391</v>
      </c>
      <c r="T7104">
        <v>252</v>
      </c>
      <c r="U7104">
        <v>175</v>
      </c>
      <c r="V7104">
        <v>104</v>
      </c>
      <c r="W7104">
        <v>71</v>
      </c>
      <c r="X7104">
        <v>29</v>
      </c>
      <c r="Y7104">
        <v>16</v>
      </c>
      <c r="Z7104">
        <v>13</v>
      </c>
      <c r="AA7104">
        <v>24</v>
      </c>
      <c r="AB7104">
        <v>12</v>
      </c>
      <c r="AC7104">
        <v>12</v>
      </c>
      <c r="AD7104">
        <v>17</v>
      </c>
      <c r="AE7104">
        <v>10</v>
      </c>
      <c r="AF7104">
        <v>7</v>
      </c>
      <c r="AG7104">
        <v>1266</v>
      </c>
      <c r="AH7104">
        <v>677</v>
      </c>
      <c r="AI7104">
        <v>589</v>
      </c>
    </row>
    <row r="7105" spans="1:35" x14ac:dyDescent="0.2">
      <c r="A7105" t="s">
        <v>59</v>
      </c>
      <c r="B7105" t="s">
        <v>6468</v>
      </c>
      <c r="C7105" t="s">
        <v>7522</v>
      </c>
      <c r="D7105" t="s">
        <v>7528</v>
      </c>
      <c r="E7105" t="s">
        <v>7530</v>
      </c>
      <c r="F7105" t="s">
        <v>28</v>
      </c>
      <c r="G7105" t="s">
        <v>7531</v>
      </c>
      <c r="H7105" t="s">
        <v>55</v>
      </c>
      <c r="I7105">
        <v>182429</v>
      </c>
      <c r="J7105">
        <v>96875</v>
      </c>
      <c r="K7105">
        <v>85554</v>
      </c>
      <c r="L7105">
        <v>169144</v>
      </c>
      <c r="M7105">
        <v>89878</v>
      </c>
      <c r="N7105">
        <v>79266</v>
      </c>
      <c r="O7105">
        <v>11830</v>
      </c>
      <c r="P7105">
        <v>6230</v>
      </c>
      <c r="Q7105">
        <v>5600</v>
      </c>
      <c r="R7105">
        <v>218</v>
      </c>
      <c r="S7105">
        <v>116</v>
      </c>
      <c r="T7105">
        <v>102</v>
      </c>
      <c r="U7105">
        <v>95</v>
      </c>
      <c r="V7105">
        <v>48</v>
      </c>
      <c r="W7105">
        <v>47</v>
      </c>
      <c r="X7105">
        <v>12</v>
      </c>
      <c r="Y7105">
        <v>6</v>
      </c>
      <c r="Z7105">
        <v>6</v>
      </c>
      <c r="AA7105">
        <v>12</v>
      </c>
      <c r="AB7105">
        <v>6</v>
      </c>
      <c r="AC7105">
        <v>6</v>
      </c>
      <c r="AD7105">
        <v>10</v>
      </c>
      <c r="AE7105">
        <v>5</v>
      </c>
      <c r="AF7105">
        <v>5</v>
      </c>
      <c r="AG7105">
        <v>1108</v>
      </c>
      <c r="AH7105">
        <v>586</v>
      </c>
      <c r="AI7105">
        <v>522</v>
      </c>
    </row>
    <row r="7106" spans="1:35" x14ac:dyDescent="0.2">
      <c r="A7106" t="s">
        <v>59</v>
      </c>
      <c r="B7106" t="s">
        <v>6468</v>
      </c>
      <c r="C7106" t="s">
        <v>7522</v>
      </c>
      <c r="D7106" t="s">
        <v>7528</v>
      </c>
      <c r="E7106" t="s">
        <v>7532</v>
      </c>
      <c r="F7106" t="s">
        <v>28</v>
      </c>
      <c r="G7106" t="s">
        <v>7533</v>
      </c>
      <c r="H7106" t="s">
        <v>55</v>
      </c>
      <c r="I7106">
        <v>28723</v>
      </c>
      <c r="J7106">
        <v>16099</v>
      </c>
      <c r="K7106">
        <v>12624</v>
      </c>
      <c r="L7106">
        <v>24607</v>
      </c>
      <c r="M7106">
        <v>13822</v>
      </c>
      <c r="N7106">
        <v>10785</v>
      </c>
      <c r="O7106">
        <v>3783</v>
      </c>
      <c r="P7106">
        <v>2036</v>
      </c>
      <c r="Q7106">
        <v>1747</v>
      </c>
      <c r="R7106">
        <v>216</v>
      </c>
      <c r="S7106">
        <v>162</v>
      </c>
      <c r="T7106">
        <v>54</v>
      </c>
      <c r="U7106">
        <v>46</v>
      </c>
      <c r="V7106">
        <v>35</v>
      </c>
      <c r="W7106">
        <v>11</v>
      </c>
      <c r="X7106">
        <v>1</v>
      </c>
      <c r="Y7106">
        <v>1</v>
      </c>
      <c r="Z7106">
        <v>0</v>
      </c>
      <c r="AA7106">
        <v>2</v>
      </c>
      <c r="AB7106">
        <v>1</v>
      </c>
      <c r="AC7106">
        <v>1</v>
      </c>
      <c r="AD7106">
        <v>4</v>
      </c>
      <c r="AE7106">
        <v>3</v>
      </c>
      <c r="AF7106">
        <v>1</v>
      </c>
      <c r="AG7106">
        <v>64</v>
      </c>
      <c r="AH7106">
        <v>39</v>
      </c>
      <c r="AI7106">
        <v>25</v>
      </c>
    </row>
    <row r="7107" spans="1:35" x14ac:dyDescent="0.2">
      <c r="A7107" t="s">
        <v>59</v>
      </c>
      <c r="B7107" t="s">
        <v>6468</v>
      </c>
      <c r="C7107" t="s">
        <v>7522</v>
      </c>
      <c r="D7107" t="s">
        <v>7528</v>
      </c>
      <c r="E7107" t="s">
        <v>7534</v>
      </c>
      <c r="F7107" t="s">
        <v>28</v>
      </c>
      <c r="G7107" t="s">
        <v>7535</v>
      </c>
      <c r="H7107" t="s">
        <v>55</v>
      </c>
      <c r="I7107">
        <v>44364</v>
      </c>
      <c r="J7107">
        <v>23492</v>
      </c>
      <c r="K7107">
        <v>20872</v>
      </c>
      <c r="L7107">
        <v>39452</v>
      </c>
      <c r="M7107">
        <v>20904</v>
      </c>
      <c r="N7107">
        <v>18548</v>
      </c>
      <c r="O7107">
        <v>4569</v>
      </c>
      <c r="P7107">
        <v>2402</v>
      </c>
      <c r="Q7107">
        <v>2167</v>
      </c>
      <c r="R7107">
        <v>199</v>
      </c>
      <c r="S7107">
        <v>106</v>
      </c>
      <c r="T7107">
        <v>93</v>
      </c>
      <c r="U7107">
        <v>29</v>
      </c>
      <c r="V7107">
        <v>17</v>
      </c>
      <c r="W7107">
        <v>12</v>
      </c>
      <c r="X7107">
        <v>14</v>
      </c>
      <c r="Y7107">
        <v>8</v>
      </c>
      <c r="Z7107">
        <v>6</v>
      </c>
      <c r="AA7107">
        <v>10</v>
      </c>
      <c r="AB7107">
        <v>5</v>
      </c>
      <c r="AC7107">
        <v>5</v>
      </c>
      <c r="AD7107">
        <v>3</v>
      </c>
      <c r="AE7107">
        <v>2</v>
      </c>
      <c r="AF7107">
        <v>1</v>
      </c>
      <c r="AG7107">
        <v>88</v>
      </c>
      <c r="AH7107">
        <v>48</v>
      </c>
      <c r="AI7107">
        <v>40</v>
      </c>
    </row>
    <row r="7108" spans="1:35" x14ac:dyDescent="0.2">
      <c r="A7108" t="s">
        <v>59</v>
      </c>
      <c r="B7108" t="s">
        <v>6468</v>
      </c>
      <c r="C7108" t="s">
        <v>7522</v>
      </c>
      <c r="D7108" t="s">
        <v>7528</v>
      </c>
      <c r="E7108" t="s">
        <v>7536</v>
      </c>
      <c r="F7108" t="s">
        <v>28</v>
      </c>
      <c r="G7108" t="s">
        <v>1923</v>
      </c>
      <c r="H7108" t="s">
        <v>55</v>
      </c>
      <c r="I7108">
        <v>7392</v>
      </c>
      <c r="J7108">
        <v>3900</v>
      </c>
      <c r="K7108">
        <v>3492</v>
      </c>
      <c r="L7108">
        <v>7309</v>
      </c>
      <c r="M7108">
        <v>3854</v>
      </c>
      <c r="N7108">
        <v>3455</v>
      </c>
      <c r="O7108">
        <v>60</v>
      </c>
      <c r="P7108">
        <v>30</v>
      </c>
      <c r="Q7108">
        <v>30</v>
      </c>
      <c r="R7108">
        <v>10</v>
      </c>
      <c r="S7108">
        <v>7</v>
      </c>
      <c r="T7108">
        <v>3</v>
      </c>
      <c r="U7108">
        <v>5</v>
      </c>
      <c r="V7108">
        <v>4</v>
      </c>
      <c r="W7108">
        <v>1</v>
      </c>
      <c r="X7108">
        <v>2</v>
      </c>
      <c r="Y7108">
        <v>1</v>
      </c>
      <c r="Z7108">
        <v>1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6</v>
      </c>
      <c r="AH7108">
        <v>4</v>
      </c>
      <c r="AI7108">
        <v>2</v>
      </c>
    </row>
    <row r="7109" spans="1:35" x14ac:dyDescent="0.2">
      <c r="A7109" t="s">
        <v>59</v>
      </c>
      <c r="B7109" t="s">
        <v>6468</v>
      </c>
      <c r="C7109" t="s">
        <v>7522</v>
      </c>
      <c r="D7109" t="s">
        <v>7537</v>
      </c>
      <c r="E7109" t="s">
        <v>63</v>
      </c>
      <c r="F7109" t="s">
        <v>28</v>
      </c>
      <c r="G7109" t="s">
        <v>7538</v>
      </c>
      <c r="H7109" t="s">
        <v>0</v>
      </c>
      <c r="I7109">
        <v>1771140</v>
      </c>
      <c r="J7109">
        <v>939743</v>
      </c>
      <c r="K7109">
        <v>831397</v>
      </c>
      <c r="L7109">
        <v>1539451</v>
      </c>
      <c r="M7109">
        <v>819804</v>
      </c>
      <c r="N7109">
        <v>719647</v>
      </c>
      <c r="O7109">
        <v>208611</v>
      </c>
      <c r="P7109">
        <v>108334</v>
      </c>
      <c r="Q7109">
        <v>100277</v>
      </c>
      <c r="R7109">
        <v>8766</v>
      </c>
      <c r="S7109">
        <v>4171</v>
      </c>
      <c r="T7109">
        <v>4595</v>
      </c>
      <c r="U7109">
        <v>3934</v>
      </c>
      <c r="V7109">
        <v>2057</v>
      </c>
      <c r="W7109">
        <v>1877</v>
      </c>
      <c r="X7109">
        <v>311</v>
      </c>
      <c r="Y7109">
        <v>168</v>
      </c>
      <c r="Z7109">
        <v>143</v>
      </c>
      <c r="AA7109">
        <v>1532</v>
      </c>
      <c r="AB7109">
        <v>808</v>
      </c>
      <c r="AC7109">
        <v>724</v>
      </c>
      <c r="AD7109">
        <v>126</v>
      </c>
      <c r="AE7109">
        <v>62</v>
      </c>
      <c r="AF7109">
        <v>64</v>
      </c>
      <c r="AG7109">
        <v>8409</v>
      </c>
      <c r="AH7109">
        <v>4339</v>
      </c>
      <c r="AI7109">
        <v>4070</v>
      </c>
    </row>
    <row r="7110" spans="1:35" x14ac:dyDescent="0.2">
      <c r="A7110" t="s">
        <v>59</v>
      </c>
      <c r="B7110" t="s">
        <v>6468</v>
      </c>
      <c r="C7110" t="s">
        <v>7522</v>
      </c>
      <c r="D7110" t="s">
        <v>7537</v>
      </c>
      <c r="E7110" t="s">
        <v>63</v>
      </c>
      <c r="F7110" t="s">
        <v>28</v>
      </c>
      <c r="G7110" t="s">
        <v>7538</v>
      </c>
      <c r="H7110" t="s">
        <v>66</v>
      </c>
      <c r="I7110">
        <v>83312</v>
      </c>
      <c r="J7110">
        <v>44473</v>
      </c>
      <c r="K7110">
        <v>38839</v>
      </c>
      <c r="L7110">
        <v>81855</v>
      </c>
      <c r="M7110">
        <v>43705</v>
      </c>
      <c r="N7110">
        <v>38150</v>
      </c>
      <c r="O7110">
        <v>1194</v>
      </c>
      <c r="P7110">
        <v>620</v>
      </c>
      <c r="Q7110">
        <v>574</v>
      </c>
      <c r="R7110">
        <v>83</v>
      </c>
      <c r="S7110">
        <v>52</v>
      </c>
      <c r="T7110">
        <v>31</v>
      </c>
      <c r="U7110">
        <v>6</v>
      </c>
      <c r="V7110">
        <v>2</v>
      </c>
      <c r="W7110">
        <v>4</v>
      </c>
      <c r="X7110">
        <v>9</v>
      </c>
      <c r="Y7110">
        <v>5</v>
      </c>
      <c r="Z7110">
        <v>4</v>
      </c>
      <c r="AA7110">
        <v>11</v>
      </c>
      <c r="AB7110">
        <v>7</v>
      </c>
      <c r="AC7110">
        <v>4</v>
      </c>
      <c r="AD7110">
        <v>0</v>
      </c>
      <c r="AE7110">
        <v>0</v>
      </c>
      <c r="AF7110">
        <v>0</v>
      </c>
      <c r="AG7110">
        <v>154</v>
      </c>
      <c r="AH7110">
        <v>82</v>
      </c>
      <c r="AI7110">
        <v>72</v>
      </c>
    </row>
    <row r="7111" spans="1:35" x14ac:dyDescent="0.2">
      <c r="A7111" t="s">
        <v>59</v>
      </c>
      <c r="B7111" t="s">
        <v>6468</v>
      </c>
      <c r="C7111" t="s">
        <v>7522</v>
      </c>
      <c r="D7111" t="s">
        <v>7537</v>
      </c>
      <c r="E7111" t="s">
        <v>63</v>
      </c>
      <c r="F7111" t="s">
        <v>28</v>
      </c>
      <c r="G7111" t="s">
        <v>7538</v>
      </c>
      <c r="H7111" t="s">
        <v>55</v>
      </c>
      <c r="I7111">
        <v>1687828</v>
      </c>
      <c r="J7111">
        <v>895270</v>
      </c>
      <c r="K7111">
        <v>792558</v>
      </c>
      <c r="L7111">
        <v>1457596</v>
      </c>
      <c r="M7111">
        <v>776099</v>
      </c>
      <c r="N7111">
        <v>681497</v>
      </c>
      <c r="O7111">
        <v>207417</v>
      </c>
      <c r="P7111">
        <v>107714</v>
      </c>
      <c r="Q7111">
        <v>99703</v>
      </c>
      <c r="R7111">
        <v>8683</v>
      </c>
      <c r="S7111">
        <v>4119</v>
      </c>
      <c r="T7111">
        <v>4564</v>
      </c>
      <c r="U7111">
        <v>3928</v>
      </c>
      <c r="V7111">
        <v>2055</v>
      </c>
      <c r="W7111">
        <v>1873</v>
      </c>
      <c r="X7111">
        <v>302</v>
      </c>
      <c r="Y7111">
        <v>163</v>
      </c>
      <c r="Z7111">
        <v>139</v>
      </c>
      <c r="AA7111">
        <v>1521</v>
      </c>
      <c r="AB7111">
        <v>801</v>
      </c>
      <c r="AC7111">
        <v>720</v>
      </c>
      <c r="AD7111">
        <v>126</v>
      </c>
      <c r="AE7111">
        <v>62</v>
      </c>
      <c r="AF7111">
        <v>64</v>
      </c>
      <c r="AG7111">
        <v>8255</v>
      </c>
      <c r="AH7111">
        <v>4257</v>
      </c>
      <c r="AI7111">
        <v>3998</v>
      </c>
    </row>
    <row r="7112" spans="1:35" x14ac:dyDescent="0.2">
      <c r="A7112" t="s">
        <v>59</v>
      </c>
      <c r="B7112" t="s">
        <v>6468</v>
      </c>
      <c r="C7112" t="s">
        <v>7522</v>
      </c>
      <c r="D7112" t="s">
        <v>7537</v>
      </c>
      <c r="E7112" t="s">
        <v>7539</v>
      </c>
      <c r="F7112" t="s">
        <v>28</v>
      </c>
      <c r="G7112" t="s">
        <v>7540</v>
      </c>
      <c r="H7112" t="s">
        <v>55</v>
      </c>
      <c r="I7112">
        <v>1684297</v>
      </c>
      <c r="J7112">
        <v>893445</v>
      </c>
      <c r="K7112">
        <v>790852</v>
      </c>
      <c r="L7112">
        <v>1455059</v>
      </c>
      <c r="M7112">
        <v>774767</v>
      </c>
      <c r="N7112">
        <v>680292</v>
      </c>
      <c r="O7112">
        <v>206581</v>
      </c>
      <c r="P7112">
        <v>107297</v>
      </c>
      <c r="Q7112">
        <v>99284</v>
      </c>
      <c r="R7112">
        <v>8557</v>
      </c>
      <c r="S7112">
        <v>4063</v>
      </c>
      <c r="T7112">
        <v>4494</v>
      </c>
      <c r="U7112">
        <v>3907</v>
      </c>
      <c r="V7112">
        <v>2042</v>
      </c>
      <c r="W7112">
        <v>1865</v>
      </c>
      <c r="X7112">
        <v>302</v>
      </c>
      <c r="Y7112">
        <v>163</v>
      </c>
      <c r="Z7112">
        <v>139</v>
      </c>
      <c r="AA7112">
        <v>1516</v>
      </c>
      <c r="AB7112">
        <v>798</v>
      </c>
      <c r="AC7112">
        <v>718</v>
      </c>
      <c r="AD7112">
        <v>126</v>
      </c>
      <c r="AE7112">
        <v>62</v>
      </c>
      <c r="AF7112">
        <v>64</v>
      </c>
      <c r="AG7112">
        <v>8249</v>
      </c>
      <c r="AH7112">
        <v>4253</v>
      </c>
      <c r="AI7112">
        <v>3996</v>
      </c>
    </row>
    <row r="7113" spans="1:35" x14ac:dyDescent="0.2">
      <c r="A7113" t="s">
        <v>59</v>
      </c>
      <c r="B7113" t="s">
        <v>6468</v>
      </c>
      <c r="C7113" t="s">
        <v>7522</v>
      </c>
      <c r="D7113" t="s">
        <v>7537</v>
      </c>
      <c r="E7113" t="s">
        <v>7541</v>
      </c>
      <c r="F7113" t="s">
        <v>28</v>
      </c>
      <c r="G7113" t="s">
        <v>7542</v>
      </c>
      <c r="H7113" t="s">
        <v>55</v>
      </c>
      <c r="I7113">
        <v>3531</v>
      </c>
      <c r="J7113">
        <v>1825</v>
      </c>
      <c r="K7113">
        <v>1706</v>
      </c>
      <c r="L7113">
        <v>2537</v>
      </c>
      <c r="M7113">
        <v>1332</v>
      </c>
      <c r="N7113">
        <v>1205</v>
      </c>
      <c r="O7113">
        <v>836</v>
      </c>
      <c r="P7113">
        <v>417</v>
      </c>
      <c r="Q7113">
        <v>419</v>
      </c>
      <c r="R7113">
        <v>126</v>
      </c>
      <c r="S7113">
        <v>56</v>
      </c>
      <c r="T7113">
        <v>70</v>
      </c>
      <c r="U7113">
        <v>21</v>
      </c>
      <c r="V7113">
        <v>13</v>
      </c>
      <c r="W7113">
        <v>8</v>
      </c>
      <c r="X7113">
        <v>0</v>
      </c>
      <c r="Y7113">
        <v>0</v>
      </c>
      <c r="Z7113">
        <v>0</v>
      </c>
      <c r="AA7113">
        <v>5</v>
      </c>
      <c r="AB7113">
        <v>3</v>
      </c>
      <c r="AC7113">
        <v>2</v>
      </c>
      <c r="AD7113">
        <v>0</v>
      </c>
      <c r="AE7113">
        <v>0</v>
      </c>
      <c r="AF7113">
        <v>0</v>
      </c>
      <c r="AG7113">
        <v>6</v>
      </c>
      <c r="AH7113">
        <v>4</v>
      </c>
      <c r="AI7113">
        <v>2</v>
      </c>
    </row>
    <row r="7114" spans="1:35" x14ac:dyDescent="0.2">
      <c r="A7114" t="s">
        <v>59</v>
      </c>
      <c r="B7114" t="s">
        <v>6468</v>
      </c>
      <c r="C7114" t="s">
        <v>7522</v>
      </c>
      <c r="D7114" t="s">
        <v>7543</v>
      </c>
      <c r="E7114" t="s">
        <v>63</v>
      </c>
      <c r="F7114" t="s">
        <v>28</v>
      </c>
      <c r="G7114" t="s">
        <v>7544</v>
      </c>
      <c r="H7114" t="s">
        <v>0</v>
      </c>
      <c r="I7114">
        <v>106866</v>
      </c>
      <c r="J7114">
        <v>56115</v>
      </c>
      <c r="K7114">
        <v>50751</v>
      </c>
      <c r="L7114">
        <v>106057</v>
      </c>
      <c r="M7114">
        <v>55694</v>
      </c>
      <c r="N7114">
        <v>50363</v>
      </c>
      <c r="O7114">
        <v>486</v>
      </c>
      <c r="P7114">
        <v>248</v>
      </c>
      <c r="Q7114">
        <v>238</v>
      </c>
      <c r="R7114">
        <v>67</v>
      </c>
      <c r="S7114">
        <v>38</v>
      </c>
      <c r="T7114">
        <v>29</v>
      </c>
      <c r="U7114">
        <v>20</v>
      </c>
      <c r="V7114">
        <v>8</v>
      </c>
      <c r="W7114">
        <v>12</v>
      </c>
      <c r="X7114">
        <v>15</v>
      </c>
      <c r="Y7114">
        <v>10</v>
      </c>
      <c r="Z7114">
        <v>5</v>
      </c>
      <c r="AA7114">
        <v>14</v>
      </c>
      <c r="AB7114">
        <v>4</v>
      </c>
      <c r="AC7114">
        <v>10</v>
      </c>
      <c r="AD7114">
        <v>4</v>
      </c>
      <c r="AE7114">
        <v>1</v>
      </c>
      <c r="AF7114">
        <v>3</v>
      </c>
      <c r="AG7114">
        <v>203</v>
      </c>
      <c r="AH7114">
        <v>112</v>
      </c>
      <c r="AI7114">
        <v>91</v>
      </c>
    </row>
    <row r="7115" spans="1:35" x14ac:dyDescent="0.2">
      <c r="A7115" t="s">
        <v>59</v>
      </c>
      <c r="B7115" t="s">
        <v>6468</v>
      </c>
      <c r="C7115" t="s">
        <v>7522</v>
      </c>
      <c r="D7115" t="s">
        <v>7543</v>
      </c>
      <c r="E7115" t="s">
        <v>63</v>
      </c>
      <c r="F7115" t="s">
        <v>28</v>
      </c>
      <c r="G7115" t="s">
        <v>7544</v>
      </c>
      <c r="H7115" t="s">
        <v>66</v>
      </c>
      <c r="I7115">
        <v>106866</v>
      </c>
      <c r="J7115">
        <v>56115</v>
      </c>
      <c r="K7115">
        <v>50751</v>
      </c>
      <c r="L7115">
        <v>106057</v>
      </c>
      <c r="M7115">
        <v>55694</v>
      </c>
      <c r="N7115">
        <v>50363</v>
      </c>
      <c r="O7115">
        <v>486</v>
      </c>
      <c r="P7115">
        <v>248</v>
      </c>
      <c r="Q7115">
        <v>238</v>
      </c>
      <c r="R7115">
        <v>67</v>
      </c>
      <c r="S7115">
        <v>38</v>
      </c>
      <c r="T7115">
        <v>29</v>
      </c>
      <c r="U7115">
        <v>20</v>
      </c>
      <c r="V7115">
        <v>8</v>
      </c>
      <c r="W7115">
        <v>12</v>
      </c>
      <c r="X7115">
        <v>15</v>
      </c>
      <c r="Y7115">
        <v>10</v>
      </c>
      <c r="Z7115">
        <v>5</v>
      </c>
      <c r="AA7115">
        <v>14</v>
      </c>
      <c r="AB7115">
        <v>4</v>
      </c>
      <c r="AC7115">
        <v>10</v>
      </c>
      <c r="AD7115">
        <v>4</v>
      </c>
      <c r="AE7115">
        <v>1</v>
      </c>
      <c r="AF7115">
        <v>3</v>
      </c>
      <c r="AG7115">
        <v>203</v>
      </c>
      <c r="AH7115">
        <v>112</v>
      </c>
      <c r="AI7115">
        <v>91</v>
      </c>
    </row>
    <row r="7116" spans="1:35" x14ac:dyDescent="0.2">
      <c r="A7116" t="s">
        <v>59</v>
      </c>
      <c r="B7116" t="s">
        <v>6468</v>
      </c>
      <c r="C7116" t="s">
        <v>7522</v>
      </c>
      <c r="D7116" t="s">
        <v>7543</v>
      </c>
      <c r="E7116" t="s">
        <v>63</v>
      </c>
      <c r="F7116" t="s">
        <v>28</v>
      </c>
      <c r="G7116" t="s">
        <v>7544</v>
      </c>
      <c r="H7116" t="s">
        <v>55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</row>
    <row r="7117" spans="1:35" x14ac:dyDescent="0.2">
      <c r="A7117" t="s">
        <v>59</v>
      </c>
      <c r="B7117" t="s">
        <v>6468</v>
      </c>
      <c r="C7117" t="s">
        <v>7522</v>
      </c>
      <c r="D7117" t="s">
        <v>7545</v>
      </c>
      <c r="E7117" t="s">
        <v>63</v>
      </c>
      <c r="F7117" t="s">
        <v>28</v>
      </c>
      <c r="G7117" t="s">
        <v>7546</v>
      </c>
      <c r="H7117" t="s">
        <v>0</v>
      </c>
      <c r="I7117">
        <v>273129</v>
      </c>
      <c r="J7117">
        <v>143576</v>
      </c>
      <c r="K7117">
        <v>129553</v>
      </c>
      <c r="L7117">
        <v>206759</v>
      </c>
      <c r="M7117">
        <v>109087</v>
      </c>
      <c r="N7117">
        <v>97672</v>
      </c>
      <c r="O7117">
        <v>65284</v>
      </c>
      <c r="P7117">
        <v>33884</v>
      </c>
      <c r="Q7117">
        <v>31400</v>
      </c>
      <c r="R7117">
        <v>324</v>
      </c>
      <c r="S7117">
        <v>173</v>
      </c>
      <c r="T7117">
        <v>151</v>
      </c>
      <c r="U7117">
        <v>60</v>
      </c>
      <c r="V7117">
        <v>27</v>
      </c>
      <c r="W7117">
        <v>33</v>
      </c>
      <c r="X7117">
        <v>59</v>
      </c>
      <c r="Y7117">
        <v>35</v>
      </c>
      <c r="Z7117">
        <v>24</v>
      </c>
      <c r="AA7117">
        <v>101</v>
      </c>
      <c r="AB7117">
        <v>60</v>
      </c>
      <c r="AC7117">
        <v>41</v>
      </c>
      <c r="AD7117">
        <v>2</v>
      </c>
      <c r="AE7117">
        <v>2</v>
      </c>
      <c r="AF7117">
        <v>0</v>
      </c>
      <c r="AG7117">
        <v>540</v>
      </c>
      <c r="AH7117">
        <v>308</v>
      </c>
      <c r="AI7117">
        <v>232</v>
      </c>
    </row>
    <row r="7118" spans="1:35" x14ac:dyDescent="0.2">
      <c r="A7118" t="s">
        <v>59</v>
      </c>
      <c r="B7118" t="s">
        <v>6468</v>
      </c>
      <c r="C7118" t="s">
        <v>7522</v>
      </c>
      <c r="D7118" t="s">
        <v>7545</v>
      </c>
      <c r="E7118" t="s">
        <v>63</v>
      </c>
      <c r="F7118" t="s">
        <v>28</v>
      </c>
      <c r="G7118" t="s">
        <v>7546</v>
      </c>
      <c r="H7118" t="s">
        <v>66</v>
      </c>
      <c r="I7118">
        <v>164829</v>
      </c>
      <c r="J7118">
        <v>86729</v>
      </c>
      <c r="K7118">
        <v>78100</v>
      </c>
      <c r="L7118">
        <v>157371</v>
      </c>
      <c r="M7118">
        <v>82876</v>
      </c>
      <c r="N7118">
        <v>74495</v>
      </c>
      <c r="O7118">
        <v>6931</v>
      </c>
      <c r="P7118">
        <v>3559</v>
      </c>
      <c r="Q7118">
        <v>3372</v>
      </c>
      <c r="R7118">
        <v>106</v>
      </c>
      <c r="S7118">
        <v>57</v>
      </c>
      <c r="T7118">
        <v>49</v>
      </c>
      <c r="U7118">
        <v>16</v>
      </c>
      <c r="V7118">
        <v>5</v>
      </c>
      <c r="W7118">
        <v>11</v>
      </c>
      <c r="X7118">
        <v>41</v>
      </c>
      <c r="Y7118">
        <v>23</v>
      </c>
      <c r="Z7118">
        <v>18</v>
      </c>
      <c r="AA7118">
        <v>63</v>
      </c>
      <c r="AB7118">
        <v>36</v>
      </c>
      <c r="AC7118">
        <v>27</v>
      </c>
      <c r="AD7118">
        <v>2</v>
      </c>
      <c r="AE7118">
        <v>2</v>
      </c>
      <c r="AF7118">
        <v>0</v>
      </c>
      <c r="AG7118">
        <v>299</v>
      </c>
      <c r="AH7118">
        <v>171</v>
      </c>
      <c r="AI7118">
        <v>128</v>
      </c>
    </row>
    <row r="7119" spans="1:35" x14ac:dyDescent="0.2">
      <c r="A7119" t="s">
        <v>59</v>
      </c>
      <c r="B7119" t="s">
        <v>6468</v>
      </c>
      <c r="C7119" t="s">
        <v>7522</v>
      </c>
      <c r="D7119" t="s">
        <v>7545</v>
      </c>
      <c r="E7119" t="s">
        <v>63</v>
      </c>
      <c r="F7119" t="s">
        <v>28</v>
      </c>
      <c r="G7119" t="s">
        <v>7546</v>
      </c>
      <c r="H7119" t="s">
        <v>55</v>
      </c>
      <c r="I7119">
        <v>108300</v>
      </c>
      <c r="J7119">
        <v>56847</v>
      </c>
      <c r="K7119">
        <v>51453</v>
      </c>
      <c r="L7119">
        <v>49388</v>
      </c>
      <c r="M7119">
        <v>26211</v>
      </c>
      <c r="N7119">
        <v>23177</v>
      </c>
      <c r="O7119">
        <v>58353</v>
      </c>
      <c r="P7119">
        <v>30325</v>
      </c>
      <c r="Q7119">
        <v>28028</v>
      </c>
      <c r="R7119">
        <v>218</v>
      </c>
      <c r="S7119">
        <v>116</v>
      </c>
      <c r="T7119">
        <v>102</v>
      </c>
      <c r="U7119">
        <v>44</v>
      </c>
      <c r="V7119">
        <v>22</v>
      </c>
      <c r="W7119">
        <v>22</v>
      </c>
      <c r="X7119">
        <v>18</v>
      </c>
      <c r="Y7119">
        <v>12</v>
      </c>
      <c r="Z7119">
        <v>6</v>
      </c>
      <c r="AA7119">
        <v>38</v>
      </c>
      <c r="AB7119">
        <v>24</v>
      </c>
      <c r="AC7119">
        <v>14</v>
      </c>
      <c r="AD7119">
        <v>0</v>
      </c>
      <c r="AE7119">
        <v>0</v>
      </c>
      <c r="AF7119">
        <v>0</v>
      </c>
      <c r="AG7119">
        <v>241</v>
      </c>
      <c r="AH7119">
        <v>137</v>
      </c>
      <c r="AI7119">
        <v>104</v>
      </c>
    </row>
    <row r="7120" spans="1:35" x14ac:dyDescent="0.2">
      <c r="A7120" t="s">
        <v>59</v>
      </c>
      <c r="B7120" t="s">
        <v>6468</v>
      </c>
      <c r="C7120" t="s">
        <v>7522</v>
      </c>
      <c r="D7120" t="s">
        <v>7545</v>
      </c>
      <c r="E7120" t="s">
        <v>7547</v>
      </c>
      <c r="F7120" t="s">
        <v>28</v>
      </c>
      <c r="G7120" t="s">
        <v>7548</v>
      </c>
      <c r="H7120" t="s">
        <v>55</v>
      </c>
      <c r="I7120">
        <v>81740</v>
      </c>
      <c r="J7120">
        <v>42840</v>
      </c>
      <c r="K7120">
        <v>38900</v>
      </c>
      <c r="L7120">
        <v>35113</v>
      </c>
      <c r="M7120">
        <v>18629</v>
      </c>
      <c r="N7120">
        <v>16484</v>
      </c>
      <c r="O7120">
        <v>46172</v>
      </c>
      <c r="P7120">
        <v>23961</v>
      </c>
      <c r="Q7120">
        <v>22211</v>
      </c>
      <c r="R7120">
        <v>185</v>
      </c>
      <c r="S7120">
        <v>98</v>
      </c>
      <c r="T7120">
        <v>87</v>
      </c>
      <c r="U7120">
        <v>43</v>
      </c>
      <c r="V7120">
        <v>22</v>
      </c>
      <c r="W7120">
        <v>21</v>
      </c>
      <c r="X7120">
        <v>17</v>
      </c>
      <c r="Y7120">
        <v>11</v>
      </c>
      <c r="Z7120">
        <v>6</v>
      </c>
      <c r="AA7120">
        <v>34</v>
      </c>
      <c r="AB7120">
        <v>20</v>
      </c>
      <c r="AC7120">
        <v>14</v>
      </c>
      <c r="AD7120">
        <v>0</v>
      </c>
      <c r="AE7120">
        <v>0</v>
      </c>
      <c r="AF7120">
        <v>0</v>
      </c>
      <c r="AG7120">
        <v>176</v>
      </c>
      <c r="AH7120">
        <v>99</v>
      </c>
      <c r="AI7120">
        <v>77</v>
      </c>
    </row>
    <row r="7121" spans="1:35" x14ac:dyDescent="0.2">
      <c r="A7121" t="s">
        <v>59</v>
      </c>
      <c r="B7121" t="s">
        <v>6468</v>
      </c>
      <c r="C7121" t="s">
        <v>7522</v>
      </c>
      <c r="D7121" t="s">
        <v>7545</v>
      </c>
      <c r="E7121" t="s">
        <v>7549</v>
      </c>
      <c r="F7121" t="s">
        <v>28</v>
      </c>
      <c r="G7121" t="s">
        <v>7550</v>
      </c>
      <c r="H7121" t="s">
        <v>55</v>
      </c>
      <c r="I7121">
        <v>16680</v>
      </c>
      <c r="J7121">
        <v>8809</v>
      </c>
      <c r="K7121">
        <v>7871</v>
      </c>
      <c r="L7121">
        <v>4450</v>
      </c>
      <c r="M7121">
        <v>2420</v>
      </c>
      <c r="N7121">
        <v>2030</v>
      </c>
      <c r="O7121">
        <v>12166</v>
      </c>
      <c r="P7121">
        <v>6356</v>
      </c>
      <c r="Q7121">
        <v>5810</v>
      </c>
      <c r="R7121">
        <v>32</v>
      </c>
      <c r="S7121">
        <v>17</v>
      </c>
      <c r="T7121">
        <v>15</v>
      </c>
      <c r="U7121">
        <v>1</v>
      </c>
      <c r="V7121">
        <v>0</v>
      </c>
      <c r="W7121">
        <v>1</v>
      </c>
      <c r="X7121">
        <v>1</v>
      </c>
      <c r="Y7121">
        <v>1</v>
      </c>
      <c r="Z7121">
        <v>0</v>
      </c>
      <c r="AA7121">
        <v>4</v>
      </c>
      <c r="AB7121">
        <v>4</v>
      </c>
      <c r="AC7121">
        <v>0</v>
      </c>
      <c r="AD7121">
        <v>0</v>
      </c>
      <c r="AE7121">
        <v>0</v>
      </c>
      <c r="AF7121">
        <v>0</v>
      </c>
      <c r="AG7121">
        <v>26</v>
      </c>
      <c r="AH7121">
        <v>11</v>
      </c>
      <c r="AI7121">
        <v>15</v>
      </c>
    </row>
    <row r="7122" spans="1:35" x14ac:dyDescent="0.2">
      <c r="A7122" t="s">
        <v>59</v>
      </c>
      <c r="B7122" t="s">
        <v>6468</v>
      </c>
      <c r="C7122" t="s">
        <v>7522</v>
      </c>
      <c r="D7122" t="s">
        <v>7545</v>
      </c>
      <c r="E7122" t="s">
        <v>7551</v>
      </c>
      <c r="F7122" t="s">
        <v>28</v>
      </c>
      <c r="G7122" t="s">
        <v>7552</v>
      </c>
      <c r="H7122" t="s">
        <v>55</v>
      </c>
      <c r="I7122">
        <v>9880</v>
      </c>
      <c r="J7122">
        <v>5198</v>
      </c>
      <c r="K7122">
        <v>4682</v>
      </c>
      <c r="L7122">
        <v>9825</v>
      </c>
      <c r="M7122">
        <v>5162</v>
      </c>
      <c r="N7122">
        <v>4663</v>
      </c>
      <c r="O7122">
        <v>15</v>
      </c>
      <c r="P7122">
        <v>8</v>
      </c>
      <c r="Q7122">
        <v>7</v>
      </c>
      <c r="R7122">
        <v>1</v>
      </c>
      <c r="S7122">
        <v>1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39</v>
      </c>
      <c r="AH7122">
        <v>27</v>
      </c>
      <c r="AI7122">
        <v>12</v>
      </c>
    </row>
    <row r="7123" spans="1:35" x14ac:dyDescent="0.2">
      <c r="A7123" t="s">
        <v>59</v>
      </c>
      <c r="B7123" t="s">
        <v>6468</v>
      </c>
      <c r="C7123" t="s">
        <v>7522</v>
      </c>
      <c r="D7123" t="s">
        <v>7553</v>
      </c>
      <c r="E7123" t="s">
        <v>63</v>
      </c>
      <c r="F7123" t="s">
        <v>28</v>
      </c>
      <c r="G7123" t="s">
        <v>7554</v>
      </c>
      <c r="H7123" t="s">
        <v>0</v>
      </c>
      <c r="I7123">
        <v>261427</v>
      </c>
      <c r="J7123">
        <v>137701</v>
      </c>
      <c r="K7123">
        <v>123726</v>
      </c>
      <c r="L7123">
        <v>243262</v>
      </c>
      <c r="M7123">
        <v>128289</v>
      </c>
      <c r="N7123">
        <v>114973</v>
      </c>
      <c r="O7123">
        <v>17395</v>
      </c>
      <c r="P7123">
        <v>9010</v>
      </c>
      <c r="Q7123">
        <v>8385</v>
      </c>
      <c r="R7123">
        <v>220</v>
      </c>
      <c r="S7123">
        <v>110</v>
      </c>
      <c r="T7123">
        <v>110</v>
      </c>
      <c r="U7123">
        <v>46</v>
      </c>
      <c r="V7123">
        <v>31</v>
      </c>
      <c r="W7123">
        <v>15</v>
      </c>
      <c r="X7123">
        <v>29</v>
      </c>
      <c r="Y7123">
        <v>14</v>
      </c>
      <c r="Z7123">
        <v>15</v>
      </c>
      <c r="AA7123">
        <v>52</v>
      </c>
      <c r="AB7123">
        <v>20</v>
      </c>
      <c r="AC7123">
        <v>32</v>
      </c>
      <c r="AD7123">
        <v>2</v>
      </c>
      <c r="AE7123">
        <v>1</v>
      </c>
      <c r="AF7123">
        <v>1</v>
      </c>
      <c r="AG7123">
        <v>421</v>
      </c>
      <c r="AH7123">
        <v>226</v>
      </c>
      <c r="AI7123">
        <v>195</v>
      </c>
    </row>
    <row r="7124" spans="1:35" x14ac:dyDescent="0.2">
      <c r="A7124" t="s">
        <v>59</v>
      </c>
      <c r="B7124" t="s">
        <v>6468</v>
      </c>
      <c r="C7124" t="s">
        <v>7522</v>
      </c>
      <c r="D7124" t="s">
        <v>7553</v>
      </c>
      <c r="E7124" t="s">
        <v>63</v>
      </c>
      <c r="F7124" t="s">
        <v>28</v>
      </c>
      <c r="G7124" t="s">
        <v>7554</v>
      </c>
      <c r="H7124" t="s">
        <v>66</v>
      </c>
      <c r="I7124">
        <v>205443</v>
      </c>
      <c r="J7124">
        <v>108398</v>
      </c>
      <c r="K7124">
        <v>97045</v>
      </c>
      <c r="L7124">
        <v>189573</v>
      </c>
      <c r="M7124">
        <v>100181</v>
      </c>
      <c r="N7124">
        <v>89392</v>
      </c>
      <c r="O7124">
        <v>15191</v>
      </c>
      <c r="P7124">
        <v>7860</v>
      </c>
      <c r="Q7124">
        <v>7331</v>
      </c>
      <c r="R7124">
        <v>196</v>
      </c>
      <c r="S7124">
        <v>97</v>
      </c>
      <c r="T7124">
        <v>99</v>
      </c>
      <c r="U7124">
        <v>29</v>
      </c>
      <c r="V7124">
        <v>21</v>
      </c>
      <c r="W7124">
        <v>8</v>
      </c>
      <c r="X7124">
        <v>28</v>
      </c>
      <c r="Y7124">
        <v>14</v>
      </c>
      <c r="Z7124">
        <v>14</v>
      </c>
      <c r="AA7124">
        <v>49</v>
      </c>
      <c r="AB7124">
        <v>20</v>
      </c>
      <c r="AC7124">
        <v>29</v>
      </c>
      <c r="AD7124">
        <v>2</v>
      </c>
      <c r="AE7124">
        <v>1</v>
      </c>
      <c r="AF7124">
        <v>1</v>
      </c>
      <c r="AG7124">
        <v>375</v>
      </c>
      <c r="AH7124">
        <v>204</v>
      </c>
      <c r="AI7124">
        <v>171</v>
      </c>
    </row>
    <row r="7125" spans="1:35" x14ac:dyDescent="0.2">
      <c r="A7125" t="s">
        <v>59</v>
      </c>
      <c r="B7125" t="s">
        <v>6468</v>
      </c>
      <c r="C7125" t="s">
        <v>7522</v>
      </c>
      <c r="D7125" t="s">
        <v>7553</v>
      </c>
      <c r="E7125" t="s">
        <v>63</v>
      </c>
      <c r="F7125" t="s">
        <v>28</v>
      </c>
      <c r="G7125" t="s">
        <v>7554</v>
      </c>
      <c r="H7125" t="s">
        <v>55</v>
      </c>
      <c r="I7125">
        <v>55984</v>
      </c>
      <c r="J7125">
        <v>29303</v>
      </c>
      <c r="K7125">
        <v>26681</v>
      </c>
      <c r="L7125">
        <v>53689</v>
      </c>
      <c r="M7125">
        <v>28108</v>
      </c>
      <c r="N7125">
        <v>25581</v>
      </c>
      <c r="O7125">
        <v>2204</v>
      </c>
      <c r="P7125">
        <v>1150</v>
      </c>
      <c r="Q7125">
        <v>1054</v>
      </c>
      <c r="R7125">
        <v>24</v>
      </c>
      <c r="S7125">
        <v>13</v>
      </c>
      <c r="T7125">
        <v>11</v>
      </c>
      <c r="U7125">
        <v>17</v>
      </c>
      <c r="V7125">
        <v>10</v>
      </c>
      <c r="W7125">
        <v>7</v>
      </c>
      <c r="X7125">
        <v>1</v>
      </c>
      <c r="Y7125">
        <v>0</v>
      </c>
      <c r="Z7125">
        <v>1</v>
      </c>
      <c r="AA7125">
        <v>3</v>
      </c>
      <c r="AB7125">
        <v>0</v>
      </c>
      <c r="AC7125">
        <v>3</v>
      </c>
      <c r="AD7125">
        <v>0</v>
      </c>
      <c r="AE7125">
        <v>0</v>
      </c>
      <c r="AF7125">
        <v>0</v>
      </c>
      <c r="AG7125">
        <v>46</v>
      </c>
      <c r="AH7125">
        <v>22</v>
      </c>
      <c r="AI7125">
        <v>24</v>
      </c>
    </row>
    <row r="7126" spans="1:35" x14ac:dyDescent="0.2">
      <c r="A7126" t="s">
        <v>59</v>
      </c>
      <c r="B7126" t="s">
        <v>6468</v>
      </c>
      <c r="C7126" t="s">
        <v>7522</v>
      </c>
      <c r="D7126" t="s">
        <v>7553</v>
      </c>
      <c r="E7126" t="s">
        <v>7555</v>
      </c>
      <c r="F7126" t="s">
        <v>28</v>
      </c>
      <c r="G7126" t="s">
        <v>7556</v>
      </c>
      <c r="H7126" t="s">
        <v>55</v>
      </c>
      <c r="I7126">
        <v>47549</v>
      </c>
      <c r="J7126">
        <v>24823</v>
      </c>
      <c r="K7126">
        <v>22726</v>
      </c>
      <c r="L7126">
        <v>45368</v>
      </c>
      <c r="M7126">
        <v>23682</v>
      </c>
      <c r="N7126">
        <v>21686</v>
      </c>
      <c r="O7126">
        <v>2093</v>
      </c>
      <c r="P7126">
        <v>1098</v>
      </c>
      <c r="Q7126">
        <v>995</v>
      </c>
      <c r="R7126">
        <v>23</v>
      </c>
      <c r="S7126">
        <v>12</v>
      </c>
      <c r="T7126">
        <v>11</v>
      </c>
      <c r="U7126">
        <v>16</v>
      </c>
      <c r="V7126">
        <v>9</v>
      </c>
      <c r="W7126">
        <v>7</v>
      </c>
      <c r="X7126">
        <v>0</v>
      </c>
      <c r="Y7126">
        <v>0</v>
      </c>
      <c r="Z7126">
        <v>0</v>
      </c>
      <c r="AA7126">
        <v>3</v>
      </c>
      <c r="AB7126">
        <v>0</v>
      </c>
      <c r="AC7126">
        <v>3</v>
      </c>
      <c r="AD7126">
        <v>0</v>
      </c>
      <c r="AE7126">
        <v>0</v>
      </c>
      <c r="AF7126">
        <v>0</v>
      </c>
      <c r="AG7126">
        <v>46</v>
      </c>
      <c r="AH7126">
        <v>22</v>
      </c>
      <c r="AI7126">
        <v>24</v>
      </c>
    </row>
    <row r="7127" spans="1:35" x14ac:dyDescent="0.2">
      <c r="A7127" t="s">
        <v>59</v>
      </c>
      <c r="B7127" t="s">
        <v>6468</v>
      </c>
      <c r="C7127" t="s">
        <v>7522</v>
      </c>
      <c r="D7127" t="s">
        <v>7553</v>
      </c>
      <c r="E7127" t="s">
        <v>7557</v>
      </c>
      <c r="F7127" t="s">
        <v>28</v>
      </c>
      <c r="G7127" t="s">
        <v>7558</v>
      </c>
      <c r="H7127" t="s">
        <v>55</v>
      </c>
      <c r="I7127">
        <v>8435</v>
      </c>
      <c r="J7127">
        <v>4480</v>
      </c>
      <c r="K7127">
        <v>3955</v>
      </c>
      <c r="L7127">
        <v>8321</v>
      </c>
      <c r="M7127">
        <v>4426</v>
      </c>
      <c r="N7127">
        <v>3895</v>
      </c>
      <c r="O7127">
        <v>111</v>
      </c>
      <c r="P7127">
        <v>52</v>
      </c>
      <c r="Q7127">
        <v>59</v>
      </c>
      <c r="R7127">
        <v>1</v>
      </c>
      <c r="S7127">
        <v>1</v>
      </c>
      <c r="T7127">
        <v>0</v>
      </c>
      <c r="U7127">
        <v>1</v>
      </c>
      <c r="V7127">
        <v>1</v>
      </c>
      <c r="W7127">
        <v>0</v>
      </c>
      <c r="X7127">
        <v>1</v>
      </c>
      <c r="Y7127">
        <v>0</v>
      </c>
      <c r="Z7127">
        <v>1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</row>
    <row r="7128" spans="1:35" x14ac:dyDescent="0.2">
      <c r="A7128" t="s">
        <v>59</v>
      </c>
      <c r="B7128" t="s">
        <v>6468</v>
      </c>
      <c r="C7128" t="s">
        <v>7522</v>
      </c>
      <c r="D7128" t="s">
        <v>7559</v>
      </c>
      <c r="E7128" t="s">
        <v>63</v>
      </c>
      <c r="F7128" t="s">
        <v>28</v>
      </c>
      <c r="G7128" t="s">
        <v>7560</v>
      </c>
      <c r="H7128" t="s">
        <v>0</v>
      </c>
      <c r="I7128">
        <v>203594</v>
      </c>
      <c r="J7128">
        <v>107103</v>
      </c>
      <c r="K7128">
        <v>96491</v>
      </c>
      <c r="L7128">
        <v>192740</v>
      </c>
      <c r="M7128">
        <v>101388</v>
      </c>
      <c r="N7128">
        <v>91352</v>
      </c>
      <c r="O7128">
        <v>10031</v>
      </c>
      <c r="P7128">
        <v>5275</v>
      </c>
      <c r="Q7128">
        <v>4756</v>
      </c>
      <c r="R7128">
        <v>206</v>
      </c>
      <c r="S7128">
        <v>100</v>
      </c>
      <c r="T7128">
        <v>106</v>
      </c>
      <c r="U7128">
        <v>56</v>
      </c>
      <c r="V7128">
        <v>29</v>
      </c>
      <c r="W7128">
        <v>27</v>
      </c>
      <c r="X7128">
        <v>41</v>
      </c>
      <c r="Y7128">
        <v>21</v>
      </c>
      <c r="Z7128">
        <v>20</v>
      </c>
      <c r="AA7128">
        <v>32</v>
      </c>
      <c r="AB7128">
        <v>17</v>
      </c>
      <c r="AC7128">
        <v>15</v>
      </c>
      <c r="AD7128">
        <v>3</v>
      </c>
      <c r="AE7128">
        <v>2</v>
      </c>
      <c r="AF7128">
        <v>1</v>
      </c>
      <c r="AG7128">
        <v>485</v>
      </c>
      <c r="AH7128">
        <v>271</v>
      </c>
      <c r="AI7128">
        <v>214</v>
      </c>
    </row>
    <row r="7129" spans="1:35" x14ac:dyDescent="0.2">
      <c r="A7129" t="s">
        <v>59</v>
      </c>
      <c r="B7129" t="s">
        <v>6468</v>
      </c>
      <c r="C7129" t="s">
        <v>7522</v>
      </c>
      <c r="D7129" t="s">
        <v>7559</v>
      </c>
      <c r="E7129" t="s">
        <v>63</v>
      </c>
      <c r="F7129" t="s">
        <v>28</v>
      </c>
      <c r="G7129" t="s">
        <v>7560</v>
      </c>
      <c r="H7129" t="s">
        <v>66</v>
      </c>
      <c r="I7129">
        <v>178583</v>
      </c>
      <c r="J7129">
        <v>93906</v>
      </c>
      <c r="K7129">
        <v>84677</v>
      </c>
      <c r="L7129">
        <v>169541</v>
      </c>
      <c r="M7129">
        <v>89157</v>
      </c>
      <c r="N7129">
        <v>80384</v>
      </c>
      <c r="O7129">
        <v>8321</v>
      </c>
      <c r="P7129">
        <v>4363</v>
      </c>
      <c r="Q7129">
        <v>3958</v>
      </c>
      <c r="R7129">
        <v>154</v>
      </c>
      <c r="S7129">
        <v>74</v>
      </c>
      <c r="T7129">
        <v>80</v>
      </c>
      <c r="U7129">
        <v>55</v>
      </c>
      <c r="V7129">
        <v>29</v>
      </c>
      <c r="W7129">
        <v>26</v>
      </c>
      <c r="X7129">
        <v>28</v>
      </c>
      <c r="Y7129">
        <v>12</v>
      </c>
      <c r="Z7129">
        <v>16</v>
      </c>
      <c r="AA7129">
        <v>28</v>
      </c>
      <c r="AB7129">
        <v>15</v>
      </c>
      <c r="AC7129">
        <v>13</v>
      </c>
      <c r="AD7129">
        <v>3</v>
      </c>
      <c r="AE7129">
        <v>2</v>
      </c>
      <c r="AF7129">
        <v>1</v>
      </c>
      <c r="AG7129">
        <v>453</v>
      </c>
      <c r="AH7129">
        <v>254</v>
      </c>
      <c r="AI7129">
        <v>199</v>
      </c>
    </row>
    <row r="7130" spans="1:35" x14ac:dyDescent="0.2">
      <c r="A7130" t="s">
        <v>59</v>
      </c>
      <c r="B7130" t="s">
        <v>6468</v>
      </c>
      <c r="C7130" t="s">
        <v>7522</v>
      </c>
      <c r="D7130" t="s">
        <v>7559</v>
      </c>
      <c r="E7130" t="s">
        <v>63</v>
      </c>
      <c r="F7130" t="s">
        <v>28</v>
      </c>
      <c r="G7130" t="s">
        <v>7560</v>
      </c>
      <c r="H7130" t="s">
        <v>55</v>
      </c>
      <c r="I7130">
        <v>25011</v>
      </c>
      <c r="J7130">
        <v>13197</v>
      </c>
      <c r="K7130">
        <v>11814</v>
      </c>
      <c r="L7130">
        <v>23199</v>
      </c>
      <c r="M7130">
        <v>12231</v>
      </c>
      <c r="N7130">
        <v>10968</v>
      </c>
      <c r="O7130">
        <v>1710</v>
      </c>
      <c r="P7130">
        <v>912</v>
      </c>
      <c r="Q7130">
        <v>798</v>
      </c>
      <c r="R7130">
        <v>52</v>
      </c>
      <c r="S7130">
        <v>26</v>
      </c>
      <c r="T7130">
        <v>26</v>
      </c>
      <c r="U7130">
        <v>1</v>
      </c>
      <c r="V7130">
        <v>0</v>
      </c>
      <c r="W7130">
        <v>1</v>
      </c>
      <c r="X7130">
        <v>13</v>
      </c>
      <c r="Y7130">
        <v>9</v>
      </c>
      <c r="Z7130">
        <v>4</v>
      </c>
      <c r="AA7130">
        <v>4</v>
      </c>
      <c r="AB7130">
        <v>2</v>
      </c>
      <c r="AC7130">
        <v>2</v>
      </c>
      <c r="AD7130">
        <v>0</v>
      </c>
      <c r="AE7130">
        <v>0</v>
      </c>
      <c r="AF7130">
        <v>0</v>
      </c>
      <c r="AG7130">
        <v>32</v>
      </c>
      <c r="AH7130">
        <v>17</v>
      </c>
      <c r="AI7130">
        <v>15</v>
      </c>
    </row>
    <row r="7131" spans="1:35" x14ac:dyDescent="0.2">
      <c r="A7131" t="s">
        <v>59</v>
      </c>
      <c r="B7131" t="s">
        <v>6468</v>
      </c>
      <c r="C7131" t="s">
        <v>7522</v>
      </c>
      <c r="D7131" t="s">
        <v>7559</v>
      </c>
      <c r="E7131" t="s">
        <v>7561</v>
      </c>
      <c r="F7131" t="s">
        <v>28</v>
      </c>
      <c r="G7131" t="s">
        <v>7562</v>
      </c>
      <c r="H7131" t="s">
        <v>55</v>
      </c>
      <c r="I7131">
        <v>25011</v>
      </c>
      <c r="J7131">
        <v>13197</v>
      </c>
      <c r="K7131">
        <v>11814</v>
      </c>
      <c r="L7131">
        <v>23199</v>
      </c>
      <c r="M7131">
        <v>12231</v>
      </c>
      <c r="N7131">
        <v>10968</v>
      </c>
      <c r="O7131">
        <v>1710</v>
      </c>
      <c r="P7131">
        <v>912</v>
      </c>
      <c r="Q7131">
        <v>798</v>
      </c>
      <c r="R7131">
        <v>52</v>
      </c>
      <c r="S7131">
        <v>26</v>
      </c>
      <c r="T7131">
        <v>26</v>
      </c>
      <c r="U7131">
        <v>1</v>
      </c>
      <c r="V7131">
        <v>0</v>
      </c>
      <c r="W7131">
        <v>1</v>
      </c>
      <c r="X7131">
        <v>13</v>
      </c>
      <c r="Y7131">
        <v>9</v>
      </c>
      <c r="Z7131">
        <v>4</v>
      </c>
      <c r="AA7131">
        <v>4</v>
      </c>
      <c r="AB7131">
        <v>2</v>
      </c>
      <c r="AC7131">
        <v>2</v>
      </c>
      <c r="AD7131">
        <v>0</v>
      </c>
      <c r="AE7131">
        <v>0</v>
      </c>
      <c r="AF7131">
        <v>0</v>
      </c>
      <c r="AG7131">
        <v>32</v>
      </c>
      <c r="AH7131">
        <v>17</v>
      </c>
      <c r="AI7131">
        <v>15</v>
      </c>
    </row>
    <row r="7132" spans="1:35" x14ac:dyDescent="0.2">
      <c r="A7132" t="s">
        <v>59</v>
      </c>
      <c r="B7132" t="s">
        <v>6468</v>
      </c>
      <c r="C7132" t="s">
        <v>7522</v>
      </c>
      <c r="D7132" t="s">
        <v>7563</v>
      </c>
      <c r="E7132" t="s">
        <v>63</v>
      </c>
      <c r="F7132" t="s">
        <v>28</v>
      </c>
      <c r="G7132" t="s">
        <v>7564</v>
      </c>
      <c r="H7132" t="s">
        <v>0</v>
      </c>
      <c r="I7132">
        <v>169510</v>
      </c>
      <c r="J7132">
        <v>88463</v>
      </c>
      <c r="K7132">
        <v>81047</v>
      </c>
      <c r="L7132">
        <v>160486</v>
      </c>
      <c r="M7132">
        <v>83882</v>
      </c>
      <c r="N7132">
        <v>76604</v>
      </c>
      <c r="O7132">
        <v>7393</v>
      </c>
      <c r="P7132">
        <v>3684</v>
      </c>
      <c r="Q7132">
        <v>3709</v>
      </c>
      <c r="R7132">
        <v>215</v>
      </c>
      <c r="S7132">
        <v>102</v>
      </c>
      <c r="T7132">
        <v>113</v>
      </c>
      <c r="U7132">
        <v>37</v>
      </c>
      <c r="V7132">
        <v>26</v>
      </c>
      <c r="W7132">
        <v>11</v>
      </c>
      <c r="X7132">
        <v>184</v>
      </c>
      <c r="Y7132">
        <v>107</v>
      </c>
      <c r="Z7132">
        <v>77</v>
      </c>
      <c r="AA7132">
        <v>23</v>
      </c>
      <c r="AB7132">
        <v>14</v>
      </c>
      <c r="AC7132">
        <v>9</v>
      </c>
      <c r="AD7132">
        <v>8</v>
      </c>
      <c r="AE7132">
        <v>3</v>
      </c>
      <c r="AF7132">
        <v>5</v>
      </c>
      <c r="AG7132">
        <v>1164</v>
      </c>
      <c r="AH7132">
        <v>645</v>
      </c>
      <c r="AI7132">
        <v>519</v>
      </c>
    </row>
    <row r="7133" spans="1:35" x14ac:dyDescent="0.2">
      <c r="A7133" t="s">
        <v>59</v>
      </c>
      <c r="B7133" t="s">
        <v>6468</v>
      </c>
      <c r="C7133" t="s">
        <v>7522</v>
      </c>
      <c r="D7133" t="s">
        <v>7563</v>
      </c>
      <c r="E7133" t="s">
        <v>63</v>
      </c>
      <c r="F7133" t="s">
        <v>28</v>
      </c>
      <c r="G7133" t="s">
        <v>7564</v>
      </c>
      <c r="H7133" t="s">
        <v>66</v>
      </c>
      <c r="I7133">
        <v>147024</v>
      </c>
      <c r="J7133">
        <v>76806</v>
      </c>
      <c r="K7133">
        <v>70218</v>
      </c>
      <c r="L7133">
        <v>139882</v>
      </c>
      <c r="M7133">
        <v>73170</v>
      </c>
      <c r="N7133">
        <v>66712</v>
      </c>
      <c r="O7133">
        <v>5853</v>
      </c>
      <c r="P7133">
        <v>2910</v>
      </c>
      <c r="Q7133">
        <v>2943</v>
      </c>
      <c r="R7133">
        <v>185</v>
      </c>
      <c r="S7133">
        <v>83</v>
      </c>
      <c r="T7133">
        <v>102</v>
      </c>
      <c r="U7133">
        <v>32</v>
      </c>
      <c r="V7133">
        <v>21</v>
      </c>
      <c r="W7133">
        <v>11</v>
      </c>
      <c r="X7133">
        <v>180</v>
      </c>
      <c r="Y7133">
        <v>104</v>
      </c>
      <c r="Z7133">
        <v>76</v>
      </c>
      <c r="AA7133">
        <v>22</v>
      </c>
      <c r="AB7133">
        <v>13</v>
      </c>
      <c r="AC7133">
        <v>9</v>
      </c>
      <c r="AD7133">
        <v>6</v>
      </c>
      <c r="AE7133">
        <v>2</v>
      </c>
      <c r="AF7133">
        <v>4</v>
      </c>
      <c r="AG7133">
        <v>864</v>
      </c>
      <c r="AH7133">
        <v>503</v>
      </c>
      <c r="AI7133">
        <v>361</v>
      </c>
    </row>
    <row r="7134" spans="1:35" x14ac:dyDescent="0.2">
      <c r="A7134" t="s">
        <v>59</v>
      </c>
      <c r="B7134" t="s">
        <v>6468</v>
      </c>
      <c r="C7134" t="s">
        <v>7522</v>
      </c>
      <c r="D7134" t="s">
        <v>7563</v>
      </c>
      <c r="E7134" t="s">
        <v>63</v>
      </c>
      <c r="F7134" t="s">
        <v>28</v>
      </c>
      <c r="G7134" t="s">
        <v>7564</v>
      </c>
      <c r="H7134" t="s">
        <v>55</v>
      </c>
      <c r="I7134">
        <v>22486</v>
      </c>
      <c r="J7134">
        <v>11657</v>
      </c>
      <c r="K7134">
        <v>10829</v>
      </c>
      <c r="L7134">
        <v>20604</v>
      </c>
      <c r="M7134">
        <v>10712</v>
      </c>
      <c r="N7134">
        <v>9892</v>
      </c>
      <c r="O7134">
        <v>1540</v>
      </c>
      <c r="P7134">
        <v>774</v>
      </c>
      <c r="Q7134">
        <v>766</v>
      </c>
      <c r="R7134">
        <v>30</v>
      </c>
      <c r="S7134">
        <v>19</v>
      </c>
      <c r="T7134">
        <v>11</v>
      </c>
      <c r="U7134">
        <v>5</v>
      </c>
      <c r="V7134">
        <v>5</v>
      </c>
      <c r="W7134">
        <v>0</v>
      </c>
      <c r="X7134">
        <v>4</v>
      </c>
      <c r="Y7134">
        <v>3</v>
      </c>
      <c r="Z7134">
        <v>1</v>
      </c>
      <c r="AA7134">
        <v>1</v>
      </c>
      <c r="AB7134">
        <v>1</v>
      </c>
      <c r="AC7134">
        <v>0</v>
      </c>
      <c r="AD7134">
        <v>2</v>
      </c>
      <c r="AE7134">
        <v>1</v>
      </c>
      <c r="AF7134">
        <v>1</v>
      </c>
      <c r="AG7134">
        <v>300</v>
      </c>
      <c r="AH7134">
        <v>142</v>
      </c>
      <c r="AI7134">
        <v>158</v>
      </c>
    </row>
    <row r="7135" spans="1:35" x14ac:dyDescent="0.2">
      <c r="A7135" t="s">
        <v>59</v>
      </c>
      <c r="B7135" t="s">
        <v>6468</v>
      </c>
      <c r="C7135" t="s">
        <v>7522</v>
      </c>
      <c r="D7135" t="s">
        <v>7563</v>
      </c>
      <c r="E7135" t="s">
        <v>7565</v>
      </c>
      <c r="F7135" t="s">
        <v>28</v>
      </c>
      <c r="G7135" t="s">
        <v>7566</v>
      </c>
      <c r="H7135" t="s">
        <v>55</v>
      </c>
      <c r="I7135">
        <v>22486</v>
      </c>
      <c r="J7135">
        <v>11657</v>
      </c>
      <c r="K7135">
        <v>10829</v>
      </c>
      <c r="L7135">
        <v>20604</v>
      </c>
      <c r="M7135">
        <v>10712</v>
      </c>
      <c r="N7135">
        <v>9892</v>
      </c>
      <c r="O7135">
        <v>1540</v>
      </c>
      <c r="P7135">
        <v>774</v>
      </c>
      <c r="Q7135">
        <v>766</v>
      </c>
      <c r="R7135">
        <v>30</v>
      </c>
      <c r="S7135">
        <v>19</v>
      </c>
      <c r="T7135">
        <v>11</v>
      </c>
      <c r="U7135">
        <v>5</v>
      </c>
      <c r="V7135">
        <v>5</v>
      </c>
      <c r="W7135">
        <v>0</v>
      </c>
      <c r="X7135">
        <v>4</v>
      </c>
      <c r="Y7135">
        <v>3</v>
      </c>
      <c r="Z7135">
        <v>1</v>
      </c>
      <c r="AA7135">
        <v>1</v>
      </c>
      <c r="AB7135">
        <v>1</v>
      </c>
      <c r="AC7135">
        <v>0</v>
      </c>
      <c r="AD7135">
        <v>2</v>
      </c>
      <c r="AE7135">
        <v>1</v>
      </c>
      <c r="AF7135">
        <v>1</v>
      </c>
      <c r="AG7135">
        <v>300</v>
      </c>
      <c r="AH7135">
        <v>142</v>
      </c>
      <c r="AI7135">
        <v>158</v>
      </c>
    </row>
    <row r="7136" spans="1:35" x14ac:dyDescent="0.2">
      <c r="A7136" t="s">
        <v>59</v>
      </c>
      <c r="B7136" t="s">
        <v>6468</v>
      </c>
      <c r="C7136" t="s">
        <v>7522</v>
      </c>
      <c r="D7136" t="s">
        <v>7567</v>
      </c>
      <c r="E7136" t="s">
        <v>63</v>
      </c>
      <c r="F7136" t="s">
        <v>28</v>
      </c>
      <c r="G7136" t="s">
        <v>7568</v>
      </c>
      <c r="H7136" t="s">
        <v>0</v>
      </c>
      <c r="I7136">
        <v>124966</v>
      </c>
      <c r="J7136">
        <v>64731</v>
      </c>
      <c r="K7136">
        <v>60235</v>
      </c>
      <c r="L7136">
        <v>113508</v>
      </c>
      <c r="M7136">
        <v>58787</v>
      </c>
      <c r="N7136">
        <v>54721</v>
      </c>
      <c r="O7136">
        <v>10997</v>
      </c>
      <c r="P7136">
        <v>5694</v>
      </c>
      <c r="Q7136">
        <v>5303</v>
      </c>
      <c r="R7136">
        <v>114</v>
      </c>
      <c r="S7136">
        <v>57</v>
      </c>
      <c r="T7136">
        <v>57</v>
      </c>
      <c r="U7136">
        <v>9</v>
      </c>
      <c r="V7136">
        <v>6</v>
      </c>
      <c r="W7136">
        <v>3</v>
      </c>
      <c r="X7136">
        <v>90</v>
      </c>
      <c r="Y7136">
        <v>46</v>
      </c>
      <c r="Z7136">
        <v>44</v>
      </c>
      <c r="AA7136">
        <v>20</v>
      </c>
      <c r="AB7136">
        <v>12</v>
      </c>
      <c r="AC7136">
        <v>8</v>
      </c>
      <c r="AD7136">
        <v>0</v>
      </c>
      <c r="AE7136">
        <v>0</v>
      </c>
      <c r="AF7136">
        <v>0</v>
      </c>
      <c r="AG7136">
        <v>228</v>
      </c>
      <c r="AH7136">
        <v>129</v>
      </c>
      <c r="AI7136">
        <v>99</v>
      </c>
    </row>
    <row r="7137" spans="1:35" x14ac:dyDescent="0.2">
      <c r="A7137" t="s">
        <v>59</v>
      </c>
      <c r="B7137" t="s">
        <v>6468</v>
      </c>
      <c r="C7137" t="s">
        <v>7522</v>
      </c>
      <c r="D7137" t="s">
        <v>7567</v>
      </c>
      <c r="E7137" t="s">
        <v>63</v>
      </c>
      <c r="F7137" t="s">
        <v>28</v>
      </c>
      <c r="G7137" t="s">
        <v>7568</v>
      </c>
      <c r="H7137" t="s">
        <v>66</v>
      </c>
      <c r="I7137">
        <v>124966</v>
      </c>
      <c r="J7137">
        <v>64731</v>
      </c>
      <c r="K7137">
        <v>60235</v>
      </c>
      <c r="L7137">
        <v>113508</v>
      </c>
      <c r="M7137">
        <v>58787</v>
      </c>
      <c r="N7137">
        <v>54721</v>
      </c>
      <c r="O7137">
        <v>10997</v>
      </c>
      <c r="P7137">
        <v>5694</v>
      </c>
      <c r="Q7137">
        <v>5303</v>
      </c>
      <c r="R7137">
        <v>114</v>
      </c>
      <c r="S7137">
        <v>57</v>
      </c>
      <c r="T7137">
        <v>57</v>
      </c>
      <c r="U7137">
        <v>9</v>
      </c>
      <c r="V7137">
        <v>6</v>
      </c>
      <c r="W7137">
        <v>3</v>
      </c>
      <c r="X7137">
        <v>90</v>
      </c>
      <c r="Y7137">
        <v>46</v>
      </c>
      <c r="Z7137">
        <v>44</v>
      </c>
      <c r="AA7137">
        <v>20</v>
      </c>
      <c r="AB7137">
        <v>12</v>
      </c>
      <c r="AC7137">
        <v>8</v>
      </c>
      <c r="AD7137">
        <v>0</v>
      </c>
      <c r="AE7137">
        <v>0</v>
      </c>
      <c r="AF7137">
        <v>0</v>
      </c>
      <c r="AG7137">
        <v>228</v>
      </c>
      <c r="AH7137">
        <v>129</v>
      </c>
      <c r="AI7137">
        <v>99</v>
      </c>
    </row>
    <row r="7138" spans="1:35" x14ac:dyDescent="0.2">
      <c r="A7138" t="s">
        <v>59</v>
      </c>
      <c r="B7138" t="s">
        <v>6468</v>
      </c>
      <c r="C7138" t="s">
        <v>7522</v>
      </c>
      <c r="D7138" t="s">
        <v>7567</v>
      </c>
      <c r="E7138" t="s">
        <v>63</v>
      </c>
      <c r="F7138" t="s">
        <v>28</v>
      </c>
      <c r="G7138" t="s">
        <v>7568</v>
      </c>
      <c r="H7138" t="s">
        <v>55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</row>
    <row r="7139" spans="1:35" x14ac:dyDescent="0.2">
      <c r="A7139" t="s">
        <v>59</v>
      </c>
      <c r="B7139" t="s">
        <v>6468</v>
      </c>
      <c r="C7139" t="s">
        <v>7522</v>
      </c>
      <c r="D7139" t="s">
        <v>7569</v>
      </c>
      <c r="E7139" t="s">
        <v>63</v>
      </c>
      <c r="F7139" t="s">
        <v>28</v>
      </c>
      <c r="G7139" t="s">
        <v>7570</v>
      </c>
      <c r="H7139" t="s">
        <v>0</v>
      </c>
      <c r="I7139">
        <v>254904</v>
      </c>
      <c r="J7139">
        <v>130907</v>
      </c>
      <c r="K7139">
        <v>123997</v>
      </c>
      <c r="L7139">
        <v>231564</v>
      </c>
      <c r="M7139">
        <v>119125</v>
      </c>
      <c r="N7139">
        <v>112439</v>
      </c>
      <c r="O7139">
        <v>22220</v>
      </c>
      <c r="P7139">
        <v>11216</v>
      </c>
      <c r="Q7139">
        <v>11004</v>
      </c>
      <c r="R7139">
        <v>104</v>
      </c>
      <c r="S7139">
        <v>53</v>
      </c>
      <c r="T7139">
        <v>51</v>
      </c>
      <c r="U7139">
        <v>25</v>
      </c>
      <c r="V7139">
        <v>12</v>
      </c>
      <c r="W7139">
        <v>13</v>
      </c>
      <c r="X7139">
        <v>57</v>
      </c>
      <c r="Y7139">
        <v>28</v>
      </c>
      <c r="Z7139">
        <v>29</v>
      </c>
      <c r="AA7139">
        <v>27</v>
      </c>
      <c r="AB7139">
        <v>15</v>
      </c>
      <c r="AC7139">
        <v>12</v>
      </c>
      <c r="AD7139">
        <v>1</v>
      </c>
      <c r="AE7139">
        <v>0</v>
      </c>
      <c r="AF7139">
        <v>1</v>
      </c>
      <c r="AG7139">
        <v>906</v>
      </c>
      <c r="AH7139">
        <v>458</v>
      </c>
      <c r="AI7139">
        <v>448</v>
      </c>
    </row>
    <row r="7140" spans="1:35" x14ac:dyDescent="0.2">
      <c r="A7140" t="s">
        <v>59</v>
      </c>
      <c r="B7140" t="s">
        <v>6468</v>
      </c>
      <c r="C7140" t="s">
        <v>7522</v>
      </c>
      <c r="D7140" t="s">
        <v>7569</v>
      </c>
      <c r="E7140" t="s">
        <v>63</v>
      </c>
      <c r="F7140" t="s">
        <v>28</v>
      </c>
      <c r="G7140" t="s">
        <v>7570</v>
      </c>
      <c r="H7140" t="s">
        <v>66</v>
      </c>
      <c r="I7140">
        <v>244290</v>
      </c>
      <c r="J7140">
        <v>125543</v>
      </c>
      <c r="K7140">
        <v>118747</v>
      </c>
      <c r="L7140">
        <v>229066</v>
      </c>
      <c r="M7140">
        <v>117829</v>
      </c>
      <c r="N7140">
        <v>111237</v>
      </c>
      <c r="O7140">
        <v>14133</v>
      </c>
      <c r="P7140">
        <v>7169</v>
      </c>
      <c r="Q7140">
        <v>6964</v>
      </c>
      <c r="R7140">
        <v>88</v>
      </c>
      <c r="S7140">
        <v>42</v>
      </c>
      <c r="T7140">
        <v>46</v>
      </c>
      <c r="U7140">
        <v>25</v>
      </c>
      <c r="V7140">
        <v>12</v>
      </c>
      <c r="W7140">
        <v>13</v>
      </c>
      <c r="X7140">
        <v>56</v>
      </c>
      <c r="Y7140">
        <v>27</v>
      </c>
      <c r="Z7140">
        <v>29</v>
      </c>
      <c r="AA7140">
        <v>27</v>
      </c>
      <c r="AB7140">
        <v>15</v>
      </c>
      <c r="AC7140">
        <v>12</v>
      </c>
      <c r="AD7140">
        <v>1</v>
      </c>
      <c r="AE7140">
        <v>0</v>
      </c>
      <c r="AF7140">
        <v>1</v>
      </c>
      <c r="AG7140">
        <v>894</v>
      </c>
      <c r="AH7140">
        <v>449</v>
      </c>
      <c r="AI7140">
        <v>445</v>
      </c>
    </row>
    <row r="7141" spans="1:35" x14ac:dyDescent="0.2">
      <c r="A7141" t="s">
        <v>59</v>
      </c>
      <c r="B7141" t="s">
        <v>6468</v>
      </c>
      <c r="C7141" t="s">
        <v>7522</v>
      </c>
      <c r="D7141" t="s">
        <v>7569</v>
      </c>
      <c r="E7141" t="s">
        <v>63</v>
      </c>
      <c r="F7141" t="s">
        <v>28</v>
      </c>
      <c r="G7141" t="s">
        <v>7570</v>
      </c>
      <c r="H7141" t="s">
        <v>55</v>
      </c>
      <c r="I7141">
        <v>10614</v>
      </c>
      <c r="J7141">
        <v>5364</v>
      </c>
      <c r="K7141">
        <v>5250</v>
      </c>
      <c r="L7141">
        <v>2498</v>
      </c>
      <c r="M7141">
        <v>1296</v>
      </c>
      <c r="N7141">
        <v>1202</v>
      </c>
      <c r="O7141">
        <v>8087</v>
      </c>
      <c r="P7141">
        <v>4047</v>
      </c>
      <c r="Q7141">
        <v>4040</v>
      </c>
      <c r="R7141">
        <v>16</v>
      </c>
      <c r="S7141">
        <v>11</v>
      </c>
      <c r="T7141">
        <v>5</v>
      </c>
      <c r="U7141">
        <v>0</v>
      </c>
      <c r="V7141">
        <v>0</v>
      </c>
      <c r="W7141">
        <v>0</v>
      </c>
      <c r="X7141">
        <v>1</v>
      </c>
      <c r="Y7141">
        <v>1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2</v>
      </c>
      <c r="AH7141">
        <v>9</v>
      </c>
      <c r="AI7141">
        <v>3</v>
      </c>
    </row>
    <row r="7142" spans="1:35" x14ac:dyDescent="0.2">
      <c r="A7142" t="s">
        <v>59</v>
      </c>
      <c r="B7142" t="s">
        <v>6468</v>
      </c>
      <c r="C7142" t="s">
        <v>7522</v>
      </c>
      <c r="D7142" t="s">
        <v>7569</v>
      </c>
      <c r="E7142" t="s">
        <v>7571</v>
      </c>
      <c r="F7142" t="s">
        <v>28</v>
      </c>
      <c r="G7142" t="s">
        <v>7572</v>
      </c>
      <c r="H7142" t="s">
        <v>55</v>
      </c>
      <c r="I7142">
        <v>10614</v>
      </c>
      <c r="J7142">
        <v>5364</v>
      </c>
      <c r="K7142">
        <v>5250</v>
      </c>
      <c r="L7142">
        <v>2498</v>
      </c>
      <c r="M7142">
        <v>1296</v>
      </c>
      <c r="N7142">
        <v>1202</v>
      </c>
      <c r="O7142">
        <v>8087</v>
      </c>
      <c r="P7142">
        <v>4047</v>
      </c>
      <c r="Q7142">
        <v>4040</v>
      </c>
      <c r="R7142">
        <v>16</v>
      </c>
      <c r="S7142">
        <v>11</v>
      </c>
      <c r="T7142">
        <v>5</v>
      </c>
      <c r="U7142">
        <v>0</v>
      </c>
      <c r="V7142">
        <v>0</v>
      </c>
      <c r="W7142">
        <v>0</v>
      </c>
      <c r="X7142">
        <v>1</v>
      </c>
      <c r="Y7142">
        <v>1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12</v>
      </c>
      <c r="AH7142">
        <v>9</v>
      </c>
      <c r="AI7142">
        <v>3</v>
      </c>
    </row>
    <row r="7143" spans="1:35" x14ac:dyDescent="0.2">
      <c r="A7143" t="s">
        <v>59</v>
      </c>
      <c r="B7143" t="s">
        <v>6468</v>
      </c>
      <c r="C7143" t="s">
        <v>7522</v>
      </c>
      <c r="D7143" t="s">
        <v>7573</v>
      </c>
      <c r="E7143" t="s">
        <v>63</v>
      </c>
      <c r="F7143" t="s">
        <v>28</v>
      </c>
      <c r="G7143" t="s">
        <v>7574</v>
      </c>
      <c r="H7143" t="s">
        <v>0</v>
      </c>
      <c r="I7143">
        <v>241216</v>
      </c>
      <c r="J7143">
        <v>125832</v>
      </c>
      <c r="K7143">
        <v>115384</v>
      </c>
      <c r="L7143">
        <v>223631</v>
      </c>
      <c r="M7143">
        <v>116762</v>
      </c>
      <c r="N7143">
        <v>106869</v>
      </c>
      <c r="O7143">
        <v>15014</v>
      </c>
      <c r="P7143">
        <v>7804</v>
      </c>
      <c r="Q7143">
        <v>7210</v>
      </c>
      <c r="R7143">
        <v>338</v>
      </c>
      <c r="S7143">
        <v>182</v>
      </c>
      <c r="T7143">
        <v>156</v>
      </c>
      <c r="U7143">
        <v>52</v>
      </c>
      <c r="V7143">
        <v>22</v>
      </c>
      <c r="W7143">
        <v>30</v>
      </c>
      <c r="X7143">
        <v>37</v>
      </c>
      <c r="Y7143">
        <v>21</v>
      </c>
      <c r="Z7143">
        <v>16</v>
      </c>
      <c r="AA7143">
        <v>49</v>
      </c>
      <c r="AB7143">
        <v>29</v>
      </c>
      <c r="AC7143">
        <v>20</v>
      </c>
      <c r="AD7143">
        <v>2</v>
      </c>
      <c r="AE7143">
        <v>2</v>
      </c>
      <c r="AF7143">
        <v>0</v>
      </c>
      <c r="AG7143">
        <v>2093</v>
      </c>
      <c r="AH7143">
        <v>1010</v>
      </c>
      <c r="AI7143">
        <v>1083</v>
      </c>
    </row>
    <row r="7144" spans="1:35" x14ac:dyDescent="0.2">
      <c r="A7144" t="s">
        <v>59</v>
      </c>
      <c r="B7144" t="s">
        <v>6468</v>
      </c>
      <c r="C7144" t="s">
        <v>7522</v>
      </c>
      <c r="D7144" t="s">
        <v>7573</v>
      </c>
      <c r="E7144" t="s">
        <v>63</v>
      </c>
      <c r="F7144" t="s">
        <v>28</v>
      </c>
      <c r="G7144" t="s">
        <v>7574</v>
      </c>
      <c r="H7144" t="s">
        <v>66</v>
      </c>
      <c r="I7144">
        <v>181413</v>
      </c>
      <c r="J7144">
        <v>94443</v>
      </c>
      <c r="K7144">
        <v>86970</v>
      </c>
      <c r="L7144">
        <v>173213</v>
      </c>
      <c r="M7144">
        <v>90307</v>
      </c>
      <c r="N7144">
        <v>82906</v>
      </c>
      <c r="O7144">
        <v>5870</v>
      </c>
      <c r="P7144">
        <v>2999</v>
      </c>
      <c r="Q7144">
        <v>2871</v>
      </c>
      <c r="R7144">
        <v>255</v>
      </c>
      <c r="S7144">
        <v>140</v>
      </c>
      <c r="T7144">
        <v>115</v>
      </c>
      <c r="U7144">
        <v>21</v>
      </c>
      <c r="V7144">
        <v>10</v>
      </c>
      <c r="W7144">
        <v>11</v>
      </c>
      <c r="X7144">
        <v>20</v>
      </c>
      <c r="Y7144">
        <v>10</v>
      </c>
      <c r="Z7144">
        <v>10</v>
      </c>
      <c r="AA7144">
        <v>10</v>
      </c>
      <c r="AB7144">
        <v>7</v>
      </c>
      <c r="AC7144">
        <v>3</v>
      </c>
      <c r="AD7144">
        <v>2</v>
      </c>
      <c r="AE7144">
        <v>2</v>
      </c>
      <c r="AF7144">
        <v>0</v>
      </c>
      <c r="AG7144">
        <v>2022</v>
      </c>
      <c r="AH7144">
        <v>968</v>
      </c>
      <c r="AI7144">
        <v>1054</v>
      </c>
    </row>
    <row r="7145" spans="1:35" x14ac:dyDescent="0.2">
      <c r="A7145" t="s">
        <v>59</v>
      </c>
      <c r="B7145" t="s">
        <v>6468</v>
      </c>
      <c r="C7145" t="s">
        <v>7522</v>
      </c>
      <c r="D7145" t="s">
        <v>7573</v>
      </c>
      <c r="E7145" t="s">
        <v>63</v>
      </c>
      <c r="F7145" t="s">
        <v>28</v>
      </c>
      <c r="G7145" t="s">
        <v>7574</v>
      </c>
      <c r="H7145" t="s">
        <v>55</v>
      </c>
      <c r="I7145">
        <v>59803</v>
      </c>
      <c r="J7145">
        <v>31389</v>
      </c>
      <c r="K7145">
        <v>28414</v>
      </c>
      <c r="L7145">
        <v>50418</v>
      </c>
      <c r="M7145">
        <v>26455</v>
      </c>
      <c r="N7145">
        <v>23963</v>
      </c>
      <c r="O7145">
        <v>9144</v>
      </c>
      <c r="P7145">
        <v>4805</v>
      </c>
      <c r="Q7145">
        <v>4339</v>
      </c>
      <c r="R7145">
        <v>83</v>
      </c>
      <c r="S7145">
        <v>42</v>
      </c>
      <c r="T7145">
        <v>41</v>
      </c>
      <c r="U7145">
        <v>31</v>
      </c>
      <c r="V7145">
        <v>12</v>
      </c>
      <c r="W7145">
        <v>19</v>
      </c>
      <c r="X7145">
        <v>17</v>
      </c>
      <c r="Y7145">
        <v>11</v>
      </c>
      <c r="Z7145">
        <v>6</v>
      </c>
      <c r="AA7145">
        <v>39</v>
      </c>
      <c r="AB7145">
        <v>22</v>
      </c>
      <c r="AC7145">
        <v>17</v>
      </c>
      <c r="AD7145">
        <v>0</v>
      </c>
      <c r="AE7145">
        <v>0</v>
      </c>
      <c r="AF7145">
        <v>0</v>
      </c>
      <c r="AG7145">
        <v>71</v>
      </c>
      <c r="AH7145">
        <v>42</v>
      </c>
      <c r="AI7145">
        <v>29</v>
      </c>
    </row>
    <row r="7146" spans="1:35" x14ac:dyDescent="0.2">
      <c r="A7146" t="s">
        <v>59</v>
      </c>
      <c r="B7146" t="s">
        <v>6468</v>
      </c>
      <c r="C7146" t="s">
        <v>7522</v>
      </c>
      <c r="D7146" t="s">
        <v>7573</v>
      </c>
      <c r="E7146" t="s">
        <v>7575</v>
      </c>
      <c r="F7146" t="s">
        <v>28</v>
      </c>
      <c r="G7146" t="s">
        <v>7576</v>
      </c>
      <c r="H7146" t="s">
        <v>55</v>
      </c>
      <c r="I7146">
        <v>59803</v>
      </c>
      <c r="J7146">
        <v>31389</v>
      </c>
      <c r="K7146">
        <v>28414</v>
      </c>
      <c r="L7146">
        <v>50418</v>
      </c>
      <c r="M7146">
        <v>26455</v>
      </c>
      <c r="N7146">
        <v>23963</v>
      </c>
      <c r="O7146">
        <v>9144</v>
      </c>
      <c r="P7146">
        <v>4805</v>
      </c>
      <c r="Q7146">
        <v>4339</v>
      </c>
      <c r="R7146">
        <v>83</v>
      </c>
      <c r="S7146">
        <v>42</v>
      </c>
      <c r="T7146">
        <v>41</v>
      </c>
      <c r="U7146">
        <v>31</v>
      </c>
      <c r="V7146">
        <v>12</v>
      </c>
      <c r="W7146">
        <v>19</v>
      </c>
      <c r="X7146">
        <v>17</v>
      </c>
      <c r="Y7146">
        <v>11</v>
      </c>
      <c r="Z7146">
        <v>6</v>
      </c>
      <c r="AA7146">
        <v>39</v>
      </c>
      <c r="AB7146">
        <v>22</v>
      </c>
      <c r="AC7146">
        <v>17</v>
      </c>
      <c r="AD7146">
        <v>0</v>
      </c>
      <c r="AE7146">
        <v>0</v>
      </c>
      <c r="AF7146">
        <v>0</v>
      </c>
      <c r="AG7146">
        <v>71</v>
      </c>
      <c r="AH7146">
        <v>42</v>
      </c>
      <c r="AI7146">
        <v>29</v>
      </c>
    </row>
    <row r="7147" spans="1:35" x14ac:dyDescent="0.2">
      <c r="A7147" t="s">
        <v>59</v>
      </c>
      <c r="B7147" t="s">
        <v>6468</v>
      </c>
      <c r="C7147" t="s">
        <v>7522</v>
      </c>
      <c r="D7147" t="s">
        <v>7577</v>
      </c>
      <c r="E7147" t="s">
        <v>63</v>
      </c>
      <c r="F7147" t="s">
        <v>28</v>
      </c>
      <c r="G7147" t="s">
        <v>7578</v>
      </c>
      <c r="H7147" t="s">
        <v>0</v>
      </c>
      <c r="I7147">
        <v>211376</v>
      </c>
      <c r="J7147">
        <v>109384</v>
      </c>
      <c r="K7147">
        <v>101992</v>
      </c>
      <c r="L7147">
        <v>206789</v>
      </c>
      <c r="M7147">
        <v>107028</v>
      </c>
      <c r="N7147">
        <v>99761</v>
      </c>
      <c r="O7147">
        <v>3732</v>
      </c>
      <c r="P7147">
        <v>1924</v>
      </c>
      <c r="Q7147">
        <v>1808</v>
      </c>
      <c r="R7147">
        <v>135</v>
      </c>
      <c r="S7147">
        <v>63</v>
      </c>
      <c r="T7147">
        <v>72</v>
      </c>
      <c r="U7147">
        <v>29</v>
      </c>
      <c r="V7147">
        <v>17</v>
      </c>
      <c r="W7147">
        <v>12</v>
      </c>
      <c r="X7147">
        <v>50</v>
      </c>
      <c r="Y7147">
        <v>19</v>
      </c>
      <c r="Z7147">
        <v>31</v>
      </c>
      <c r="AA7147">
        <v>67</v>
      </c>
      <c r="AB7147">
        <v>28</v>
      </c>
      <c r="AC7147">
        <v>39</v>
      </c>
      <c r="AD7147">
        <v>0</v>
      </c>
      <c r="AE7147">
        <v>0</v>
      </c>
      <c r="AF7147">
        <v>0</v>
      </c>
      <c r="AG7147">
        <v>574</v>
      </c>
      <c r="AH7147">
        <v>305</v>
      </c>
      <c r="AI7147">
        <v>269</v>
      </c>
    </row>
    <row r="7148" spans="1:35" x14ac:dyDescent="0.2">
      <c r="A7148" t="s">
        <v>59</v>
      </c>
      <c r="B7148" t="s">
        <v>6468</v>
      </c>
      <c r="C7148" t="s">
        <v>7522</v>
      </c>
      <c r="D7148" t="s">
        <v>7577</v>
      </c>
      <c r="E7148" t="s">
        <v>63</v>
      </c>
      <c r="F7148" t="s">
        <v>28</v>
      </c>
      <c r="G7148" t="s">
        <v>7578</v>
      </c>
      <c r="H7148" t="s">
        <v>66</v>
      </c>
      <c r="I7148">
        <v>211376</v>
      </c>
      <c r="J7148">
        <v>109384</v>
      </c>
      <c r="K7148">
        <v>101992</v>
      </c>
      <c r="L7148">
        <v>206789</v>
      </c>
      <c r="M7148">
        <v>107028</v>
      </c>
      <c r="N7148">
        <v>99761</v>
      </c>
      <c r="O7148">
        <v>3732</v>
      </c>
      <c r="P7148">
        <v>1924</v>
      </c>
      <c r="Q7148">
        <v>1808</v>
      </c>
      <c r="R7148">
        <v>135</v>
      </c>
      <c r="S7148">
        <v>63</v>
      </c>
      <c r="T7148">
        <v>72</v>
      </c>
      <c r="U7148">
        <v>29</v>
      </c>
      <c r="V7148">
        <v>17</v>
      </c>
      <c r="W7148">
        <v>12</v>
      </c>
      <c r="X7148">
        <v>50</v>
      </c>
      <c r="Y7148">
        <v>19</v>
      </c>
      <c r="Z7148">
        <v>31</v>
      </c>
      <c r="AA7148">
        <v>67</v>
      </c>
      <c r="AB7148">
        <v>28</v>
      </c>
      <c r="AC7148">
        <v>39</v>
      </c>
      <c r="AD7148">
        <v>0</v>
      </c>
      <c r="AE7148">
        <v>0</v>
      </c>
      <c r="AF7148">
        <v>0</v>
      </c>
      <c r="AG7148">
        <v>574</v>
      </c>
      <c r="AH7148">
        <v>305</v>
      </c>
      <c r="AI7148">
        <v>269</v>
      </c>
    </row>
    <row r="7149" spans="1:35" x14ac:dyDescent="0.2">
      <c r="A7149" t="s">
        <v>59</v>
      </c>
      <c r="B7149" t="s">
        <v>6468</v>
      </c>
      <c r="C7149" t="s">
        <v>7522</v>
      </c>
      <c r="D7149" t="s">
        <v>7577</v>
      </c>
      <c r="E7149" t="s">
        <v>63</v>
      </c>
      <c r="F7149" t="s">
        <v>28</v>
      </c>
      <c r="G7149" t="s">
        <v>7578</v>
      </c>
      <c r="H7149" t="s">
        <v>55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</row>
    <row r="7150" spans="1:35" x14ac:dyDescent="0.2">
      <c r="A7150" t="s">
        <v>59</v>
      </c>
      <c r="B7150" t="s">
        <v>6468</v>
      </c>
      <c r="C7150" t="s">
        <v>7522</v>
      </c>
      <c r="D7150" t="s">
        <v>7579</v>
      </c>
      <c r="E7150" t="s">
        <v>63</v>
      </c>
      <c r="F7150" t="s">
        <v>28</v>
      </c>
      <c r="G7150" t="s">
        <v>7580</v>
      </c>
      <c r="H7150" t="s">
        <v>0</v>
      </c>
      <c r="I7150">
        <v>138143</v>
      </c>
      <c r="J7150">
        <v>71912</v>
      </c>
      <c r="K7150">
        <v>66231</v>
      </c>
      <c r="L7150">
        <v>134897</v>
      </c>
      <c r="M7150">
        <v>70300</v>
      </c>
      <c r="N7150">
        <v>64597</v>
      </c>
      <c r="O7150">
        <v>2406</v>
      </c>
      <c r="P7150">
        <v>1208</v>
      </c>
      <c r="Q7150">
        <v>1198</v>
      </c>
      <c r="R7150">
        <v>33</v>
      </c>
      <c r="S7150">
        <v>18</v>
      </c>
      <c r="T7150">
        <v>15</v>
      </c>
      <c r="U7150">
        <v>19</v>
      </c>
      <c r="V7150">
        <v>9</v>
      </c>
      <c r="W7150">
        <v>10</v>
      </c>
      <c r="X7150">
        <v>3</v>
      </c>
      <c r="Y7150">
        <v>1</v>
      </c>
      <c r="Z7150">
        <v>2</v>
      </c>
      <c r="AA7150">
        <v>5</v>
      </c>
      <c r="AB7150">
        <v>4</v>
      </c>
      <c r="AC7150">
        <v>1</v>
      </c>
      <c r="AD7150">
        <v>4</v>
      </c>
      <c r="AE7150">
        <v>3</v>
      </c>
      <c r="AF7150">
        <v>1</v>
      </c>
      <c r="AG7150">
        <v>776</v>
      </c>
      <c r="AH7150">
        <v>369</v>
      </c>
      <c r="AI7150">
        <v>407</v>
      </c>
    </row>
    <row r="7151" spans="1:35" x14ac:dyDescent="0.2">
      <c r="A7151" t="s">
        <v>59</v>
      </c>
      <c r="B7151" t="s">
        <v>6468</v>
      </c>
      <c r="C7151" t="s">
        <v>7522</v>
      </c>
      <c r="D7151" t="s">
        <v>7579</v>
      </c>
      <c r="E7151" t="s">
        <v>63</v>
      </c>
      <c r="F7151" t="s">
        <v>28</v>
      </c>
      <c r="G7151" t="s">
        <v>7580</v>
      </c>
      <c r="H7151" t="s">
        <v>66</v>
      </c>
      <c r="I7151">
        <v>138143</v>
      </c>
      <c r="J7151">
        <v>71912</v>
      </c>
      <c r="K7151">
        <v>66231</v>
      </c>
      <c r="L7151">
        <v>134897</v>
      </c>
      <c r="M7151">
        <v>70300</v>
      </c>
      <c r="N7151">
        <v>64597</v>
      </c>
      <c r="O7151">
        <v>2406</v>
      </c>
      <c r="P7151">
        <v>1208</v>
      </c>
      <c r="Q7151">
        <v>1198</v>
      </c>
      <c r="R7151">
        <v>33</v>
      </c>
      <c r="S7151">
        <v>18</v>
      </c>
      <c r="T7151">
        <v>15</v>
      </c>
      <c r="U7151">
        <v>19</v>
      </c>
      <c r="V7151">
        <v>9</v>
      </c>
      <c r="W7151">
        <v>10</v>
      </c>
      <c r="X7151">
        <v>3</v>
      </c>
      <c r="Y7151">
        <v>1</v>
      </c>
      <c r="Z7151">
        <v>2</v>
      </c>
      <c r="AA7151">
        <v>5</v>
      </c>
      <c r="AB7151">
        <v>4</v>
      </c>
      <c r="AC7151">
        <v>1</v>
      </c>
      <c r="AD7151">
        <v>4</v>
      </c>
      <c r="AE7151">
        <v>3</v>
      </c>
      <c r="AF7151">
        <v>1</v>
      </c>
      <c r="AG7151">
        <v>776</v>
      </c>
      <c r="AH7151">
        <v>369</v>
      </c>
      <c r="AI7151">
        <v>407</v>
      </c>
    </row>
    <row r="7152" spans="1:35" x14ac:dyDescent="0.2">
      <c r="A7152" t="s">
        <v>59</v>
      </c>
      <c r="B7152" t="s">
        <v>6468</v>
      </c>
      <c r="C7152" t="s">
        <v>7522</v>
      </c>
      <c r="D7152" t="s">
        <v>7579</v>
      </c>
      <c r="E7152" t="s">
        <v>63</v>
      </c>
      <c r="F7152" t="s">
        <v>28</v>
      </c>
      <c r="G7152" t="s">
        <v>7580</v>
      </c>
      <c r="H7152" t="s">
        <v>55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</row>
    <row r="7153" spans="1:35" x14ac:dyDescent="0.2">
      <c r="A7153" t="s">
        <v>59</v>
      </c>
      <c r="B7153" t="s">
        <v>6468</v>
      </c>
      <c r="C7153" t="s">
        <v>7522</v>
      </c>
      <c r="D7153" t="s">
        <v>7581</v>
      </c>
      <c r="E7153" t="s">
        <v>63</v>
      </c>
      <c r="F7153" t="s">
        <v>28</v>
      </c>
      <c r="G7153" t="s">
        <v>7582</v>
      </c>
      <c r="H7153" t="s">
        <v>0</v>
      </c>
      <c r="I7153">
        <v>198008</v>
      </c>
      <c r="J7153">
        <v>104445</v>
      </c>
      <c r="K7153">
        <v>93563</v>
      </c>
      <c r="L7153">
        <v>193242</v>
      </c>
      <c r="M7153">
        <v>101972</v>
      </c>
      <c r="N7153">
        <v>91270</v>
      </c>
      <c r="O7153">
        <v>4372</v>
      </c>
      <c r="P7153">
        <v>2279</v>
      </c>
      <c r="Q7153">
        <v>2093</v>
      </c>
      <c r="R7153">
        <v>83</v>
      </c>
      <c r="S7153">
        <v>28</v>
      </c>
      <c r="T7153">
        <v>55</v>
      </c>
      <c r="U7153">
        <v>28</v>
      </c>
      <c r="V7153">
        <v>15</v>
      </c>
      <c r="W7153">
        <v>13</v>
      </c>
      <c r="X7153">
        <v>9</v>
      </c>
      <c r="Y7153">
        <v>3</v>
      </c>
      <c r="Z7153">
        <v>6</v>
      </c>
      <c r="AA7153">
        <v>21</v>
      </c>
      <c r="AB7153">
        <v>8</v>
      </c>
      <c r="AC7153">
        <v>13</v>
      </c>
      <c r="AD7153">
        <v>2</v>
      </c>
      <c r="AE7153">
        <v>1</v>
      </c>
      <c r="AF7153">
        <v>1</v>
      </c>
      <c r="AG7153">
        <v>251</v>
      </c>
      <c r="AH7153">
        <v>139</v>
      </c>
      <c r="AI7153">
        <v>112</v>
      </c>
    </row>
    <row r="7154" spans="1:35" x14ac:dyDescent="0.2">
      <c r="A7154" t="s">
        <v>59</v>
      </c>
      <c r="B7154" t="s">
        <v>6468</v>
      </c>
      <c r="C7154" t="s">
        <v>7522</v>
      </c>
      <c r="D7154" t="s">
        <v>7581</v>
      </c>
      <c r="E7154" t="s">
        <v>63</v>
      </c>
      <c r="F7154" t="s">
        <v>28</v>
      </c>
      <c r="G7154" t="s">
        <v>7582</v>
      </c>
      <c r="H7154" t="s">
        <v>66</v>
      </c>
      <c r="I7154">
        <v>147047</v>
      </c>
      <c r="J7154">
        <v>77492</v>
      </c>
      <c r="K7154">
        <v>69555</v>
      </c>
      <c r="L7154">
        <v>145260</v>
      </c>
      <c r="M7154">
        <v>76561</v>
      </c>
      <c r="N7154">
        <v>68699</v>
      </c>
      <c r="O7154">
        <v>1541</v>
      </c>
      <c r="P7154">
        <v>805</v>
      </c>
      <c r="Q7154">
        <v>736</v>
      </c>
      <c r="R7154">
        <v>46</v>
      </c>
      <c r="S7154">
        <v>18</v>
      </c>
      <c r="T7154">
        <v>28</v>
      </c>
      <c r="U7154">
        <v>4</v>
      </c>
      <c r="V7154">
        <v>3</v>
      </c>
      <c r="W7154">
        <v>1</v>
      </c>
      <c r="X7154">
        <v>9</v>
      </c>
      <c r="Y7154">
        <v>3</v>
      </c>
      <c r="Z7154">
        <v>6</v>
      </c>
      <c r="AA7154">
        <v>13</v>
      </c>
      <c r="AB7154">
        <v>5</v>
      </c>
      <c r="AC7154">
        <v>8</v>
      </c>
      <c r="AD7154">
        <v>2</v>
      </c>
      <c r="AE7154">
        <v>1</v>
      </c>
      <c r="AF7154">
        <v>1</v>
      </c>
      <c r="AG7154">
        <v>172</v>
      </c>
      <c r="AH7154">
        <v>96</v>
      </c>
      <c r="AI7154">
        <v>76</v>
      </c>
    </row>
    <row r="7155" spans="1:35" x14ac:dyDescent="0.2">
      <c r="A7155" t="s">
        <v>59</v>
      </c>
      <c r="B7155" t="s">
        <v>6468</v>
      </c>
      <c r="C7155" t="s">
        <v>7522</v>
      </c>
      <c r="D7155" t="s">
        <v>7581</v>
      </c>
      <c r="E7155" t="s">
        <v>63</v>
      </c>
      <c r="F7155" t="s">
        <v>28</v>
      </c>
      <c r="G7155" t="s">
        <v>7582</v>
      </c>
      <c r="H7155" t="s">
        <v>55</v>
      </c>
      <c r="I7155">
        <v>50961</v>
      </c>
      <c r="J7155">
        <v>26953</v>
      </c>
      <c r="K7155">
        <v>24008</v>
      </c>
      <c r="L7155">
        <v>47982</v>
      </c>
      <c r="M7155">
        <v>25411</v>
      </c>
      <c r="N7155">
        <v>22571</v>
      </c>
      <c r="O7155">
        <v>2831</v>
      </c>
      <c r="P7155">
        <v>1474</v>
      </c>
      <c r="Q7155">
        <v>1357</v>
      </c>
      <c r="R7155">
        <v>37</v>
      </c>
      <c r="S7155">
        <v>10</v>
      </c>
      <c r="T7155">
        <v>27</v>
      </c>
      <c r="U7155">
        <v>24</v>
      </c>
      <c r="V7155">
        <v>12</v>
      </c>
      <c r="W7155">
        <v>12</v>
      </c>
      <c r="X7155">
        <v>0</v>
      </c>
      <c r="Y7155">
        <v>0</v>
      </c>
      <c r="Z7155">
        <v>0</v>
      </c>
      <c r="AA7155">
        <v>8</v>
      </c>
      <c r="AB7155">
        <v>3</v>
      </c>
      <c r="AC7155">
        <v>5</v>
      </c>
      <c r="AD7155">
        <v>0</v>
      </c>
      <c r="AE7155">
        <v>0</v>
      </c>
      <c r="AF7155">
        <v>0</v>
      </c>
      <c r="AG7155">
        <v>79</v>
      </c>
      <c r="AH7155">
        <v>43</v>
      </c>
      <c r="AI7155">
        <v>36</v>
      </c>
    </row>
    <row r="7156" spans="1:35" x14ac:dyDescent="0.2">
      <c r="A7156" t="s">
        <v>59</v>
      </c>
      <c r="B7156" t="s">
        <v>6468</v>
      </c>
      <c r="C7156" t="s">
        <v>7522</v>
      </c>
      <c r="D7156" t="s">
        <v>7581</v>
      </c>
      <c r="E7156" t="s">
        <v>7583</v>
      </c>
      <c r="F7156" t="s">
        <v>28</v>
      </c>
      <c r="G7156" t="s">
        <v>7584</v>
      </c>
      <c r="H7156" t="s">
        <v>55</v>
      </c>
      <c r="I7156">
        <v>50961</v>
      </c>
      <c r="J7156">
        <v>26953</v>
      </c>
      <c r="K7156">
        <v>24008</v>
      </c>
      <c r="L7156">
        <v>47982</v>
      </c>
      <c r="M7156">
        <v>25411</v>
      </c>
      <c r="N7156">
        <v>22571</v>
      </c>
      <c r="O7156">
        <v>2831</v>
      </c>
      <c r="P7156">
        <v>1474</v>
      </c>
      <c r="Q7156">
        <v>1357</v>
      </c>
      <c r="R7156">
        <v>37</v>
      </c>
      <c r="S7156">
        <v>10</v>
      </c>
      <c r="T7156">
        <v>27</v>
      </c>
      <c r="U7156">
        <v>24</v>
      </c>
      <c r="V7156">
        <v>12</v>
      </c>
      <c r="W7156">
        <v>12</v>
      </c>
      <c r="X7156">
        <v>0</v>
      </c>
      <c r="Y7156">
        <v>0</v>
      </c>
      <c r="Z7156">
        <v>0</v>
      </c>
      <c r="AA7156">
        <v>8</v>
      </c>
      <c r="AB7156">
        <v>3</v>
      </c>
      <c r="AC7156">
        <v>5</v>
      </c>
      <c r="AD7156">
        <v>0</v>
      </c>
      <c r="AE7156">
        <v>0</v>
      </c>
      <c r="AF7156">
        <v>0</v>
      </c>
      <c r="AG7156">
        <v>79</v>
      </c>
      <c r="AH7156">
        <v>43</v>
      </c>
      <c r="AI7156">
        <v>36</v>
      </c>
    </row>
    <row r="7157" spans="1:35" x14ac:dyDescent="0.2">
      <c r="A7157" t="s">
        <v>59</v>
      </c>
      <c r="B7157" t="s">
        <v>6468</v>
      </c>
      <c r="C7157" t="s">
        <v>7522</v>
      </c>
      <c r="D7157" t="s">
        <v>7585</v>
      </c>
      <c r="E7157" t="s">
        <v>63</v>
      </c>
      <c r="F7157" t="s">
        <v>28</v>
      </c>
      <c r="G7157" t="s">
        <v>7586</v>
      </c>
      <c r="H7157" t="s">
        <v>0</v>
      </c>
      <c r="I7157">
        <v>75086</v>
      </c>
      <c r="J7157">
        <v>39416</v>
      </c>
      <c r="K7157">
        <v>35670</v>
      </c>
      <c r="L7157">
        <v>74351</v>
      </c>
      <c r="M7157">
        <v>39031</v>
      </c>
      <c r="N7157">
        <v>35320</v>
      </c>
      <c r="O7157">
        <v>529</v>
      </c>
      <c r="P7157">
        <v>276</v>
      </c>
      <c r="Q7157">
        <v>253</v>
      </c>
      <c r="R7157">
        <v>41</v>
      </c>
      <c r="S7157">
        <v>25</v>
      </c>
      <c r="T7157">
        <v>16</v>
      </c>
      <c r="U7157">
        <v>10</v>
      </c>
      <c r="V7157">
        <v>5</v>
      </c>
      <c r="W7157">
        <v>5</v>
      </c>
      <c r="X7157">
        <v>2</v>
      </c>
      <c r="Y7157">
        <v>0</v>
      </c>
      <c r="Z7157">
        <v>2</v>
      </c>
      <c r="AA7157">
        <v>5</v>
      </c>
      <c r="AB7157">
        <v>4</v>
      </c>
      <c r="AC7157">
        <v>1</v>
      </c>
      <c r="AD7157">
        <v>0</v>
      </c>
      <c r="AE7157">
        <v>0</v>
      </c>
      <c r="AF7157">
        <v>0</v>
      </c>
      <c r="AG7157">
        <v>148</v>
      </c>
      <c r="AH7157">
        <v>75</v>
      </c>
      <c r="AI7157">
        <v>73</v>
      </c>
    </row>
    <row r="7158" spans="1:35" x14ac:dyDescent="0.2">
      <c r="A7158" t="s">
        <v>59</v>
      </c>
      <c r="B7158" t="s">
        <v>6468</v>
      </c>
      <c r="C7158" t="s">
        <v>7522</v>
      </c>
      <c r="D7158" t="s">
        <v>7585</v>
      </c>
      <c r="E7158" t="s">
        <v>63</v>
      </c>
      <c r="F7158" t="s">
        <v>28</v>
      </c>
      <c r="G7158" t="s">
        <v>7586</v>
      </c>
      <c r="H7158" t="s">
        <v>66</v>
      </c>
      <c r="I7158">
        <v>75086</v>
      </c>
      <c r="J7158">
        <v>39416</v>
      </c>
      <c r="K7158">
        <v>35670</v>
      </c>
      <c r="L7158">
        <v>74351</v>
      </c>
      <c r="M7158">
        <v>39031</v>
      </c>
      <c r="N7158">
        <v>35320</v>
      </c>
      <c r="O7158">
        <v>529</v>
      </c>
      <c r="P7158">
        <v>276</v>
      </c>
      <c r="Q7158">
        <v>253</v>
      </c>
      <c r="R7158">
        <v>41</v>
      </c>
      <c r="S7158">
        <v>25</v>
      </c>
      <c r="T7158">
        <v>16</v>
      </c>
      <c r="U7158">
        <v>10</v>
      </c>
      <c r="V7158">
        <v>5</v>
      </c>
      <c r="W7158">
        <v>5</v>
      </c>
      <c r="X7158">
        <v>2</v>
      </c>
      <c r="Y7158">
        <v>0</v>
      </c>
      <c r="Z7158">
        <v>2</v>
      </c>
      <c r="AA7158">
        <v>5</v>
      </c>
      <c r="AB7158">
        <v>4</v>
      </c>
      <c r="AC7158">
        <v>1</v>
      </c>
      <c r="AD7158">
        <v>0</v>
      </c>
      <c r="AE7158">
        <v>0</v>
      </c>
      <c r="AF7158">
        <v>0</v>
      </c>
      <c r="AG7158">
        <v>148</v>
      </c>
      <c r="AH7158">
        <v>75</v>
      </c>
      <c r="AI7158">
        <v>73</v>
      </c>
    </row>
    <row r="7159" spans="1:35" x14ac:dyDescent="0.2">
      <c r="A7159" t="s">
        <v>59</v>
      </c>
      <c r="B7159" t="s">
        <v>6468</v>
      </c>
      <c r="C7159" t="s">
        <v>7522</v>
      </c>
      <c r="D7159" t="s">
        <v>7585</v>
      </c>
      <c r="E7159" t="s">
        <v>63</v>
      </c>
      <c r="F7159" t="s">
        <v>28</v>
      </c>
      <c r="G7159" t="s">
        <v>7586</v>
      </c>
      <c r="H7159" t="s">
        <v>55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</row>
    <row r="7160" spans="1:35" x14ac:dyDescent="0.2">
      <c r="A7160" t="s">
        <v>59</v>
      </c>
      <c r="B7160" t="s">
        <v>6468</v>
      </c>
      <c r="C7160" t="s">
        <v>7522</v>
      </c>
      <c r="D7160" t="s">
        <v>7587</v>
      </c>
      <c r="E7160" t="s">
        <v>63</v>
      </c>
      <c r="F7160" t="s">
        <v>28</v>
      </c>
      <c r="G7160" t="s">
        <v>7588</v>
      </c>
      <c r="H7160" t="s">
        <v>0</v>
      </c>
      <c r="I7160">
        <v>109504</v>
      </c>
      <c r="J7160">
        <v>57505</v>
      </c>
      <c r="K7160">
        <v>51999</v>
      </c>
      <c r="L7160">
        <v>104127</v>
      </c>
      <c r="M7160">
        <v>54709</v>
      </c>
      <c r="N7160">
        <v>49418</v>
      </c>
      <c r="O7160">
        <v>4914</v>
      </c>
      <c r="P7160">
        <v>2552</v>
      </c>
      <c r="Q7160">
        <v>2362</v>
      </c>
      <c r="R7160">
        <v>79</v>
      </c>
      <c r="S7160">
        <v>47</v>
      </c>
      <c r="T7160">
        <v>32</v>
      </c>
      <c r="U7160">
        <v>18</v>
      </c>
      <c r="V7160">
        <v>13</v>
      </c>
      <c r="W7160">
        <v>5</v>
      </c>
      <c r="X7160">
        <v>8</v>
      </c>
      <c r="Y7160">
        <v>5</v>
      </c>
      <c r="Z7160">
        <v>3</v>
      </c>
      <c r="AA7160">
        <v>4</v>
      </c>
      <c r="AB7160">
        <v>0</v>
      </c>
      <c r="AC7160">
        <v>4</v>
      </c>
      <c r="AD7160">
        <v>7</v>
      </c>
      <c r="AE7160">
        <v>2</v>
      </c>
      <c r="AF7160">
        <v>5</v>
      </c>
      <c r="AG7160">
        <v>347</v>
      </c>
      <c r="AH7160">
        <v>177</v>
      </c>
      <c r="AI7160">
        <v>170</v>
      </c>
    </row>
    <row r="7161" spans="1:35" x14ac:dyDescent="0.2">
      <c r="A7161" t="s">
        <v>59</v>
      </c>
      <c r="B7161" t="s">
        <v>6468</v>
      </c>
      <c r="C7161" t="s">
        <v>7522</v>
      </c>
      <c r="D7161" t="s">
        <v>7587</v>
      </c>
      <c r="E7161" t="s">
        <v>63</v>
      </c>
      <c r="F7161" t="s">
        <v>28</v>
      </c>
      <c r="G7161" t="s">
        <v>7588</v>
      </c>
      <c r="H7161" t="s">
        <v>66</v>
      </c>
      <c r="I7161">
        <v>93773</v>
      </c>
      <c r="J7161">
        <v>49255</v>
      </c>
      <c r="K7161">
        <v>44518</v>
      </c>
      <c r="L7161">
        <v>89051</v>
      </c>
      <c r="M7161">
        <v>46803</v>
      </c>
      <c r="N7161">
        <v>42248</v>
      </c>
      <c r="O7161">
        <v>4316</v>
      </c>
      <c r="P7161">
        <v>2240</v>
      </c>
      <c r="Q7161">
        <v>2076</v>
      </c>
      <c r="R7161">
        <v>56</v>
      </c>
      <c r="S7161">
        <v>32</v>
      </c>
      <c r="T7161">
        <v>24</v>
      </c>
      <c r="U7161">
        <v>17</v>
      </c>
      <c r="V7161">
        <v>12</v>
      </c>
      <c r="W7161">
        <v>5</v>
      </c>
      <c r="X7161">
        <v>6</v>
      </c>
      <c r="Y7161">
        <v>3</v>
      </c>
      <c r="Z7161">
        <v>3</v>
      </c>
      <c r="AA7161">
        <v>3</v>
      </c>
      <c r="AB7161">
        <v>0</v>
      </c>
      <c r="AC7161">
        <v>3</v>
      </c>
      <c r="AD7161">
        <v>0</v>
      </c>
      <c r="AE7161">
        <v>0</v>
      </c>
      <c r="AF7161">
        <v>0</v>
      </c>
      <c r="AG7161">
        <v>324</v>
      </c>
      <c r="AH7161">
        <v>165</v>
      </c>
      <c r="AI7161">
        <v>159</v>
      </c>
    </row>
    <row r="7162" spans="1:35" x14ac:dyDescent="0.2">
      <c r="A7162" t="s">
        <v>59</v>
      </c>
      <c r="B7162" t="s">
        <v>6468</v>
      </c>
      <c r="C7162" t="s">
        <v>7522</v>
      </c>
      <c r="D7162" t="s">
        <v>7587</v>
      </c>
      <c r="E7162" t="s">
        <v>63</v>
      </c>
      <c r="F7162" t="s">
        <v>28</v>
      </c>
      <c r="G7162" t="s">
        <v>7588</v>
      </c>
      <c r="H7162" t="s">
        <v>55</v>
      </c>
      <c r="I7162">
        <v>15731</v>
      </c>
      <c r="J7162">
        <v>8250</v>
      </c>
      <c r="K7162">
        <v>7481</v>
      </c>
      <c r="L7162">
        <v>15076</v>
      </c>
      <c r="M7162">
        <v>7906</v>
      </c>
      <c r="N7162">
        <v>7170</v>
      </c>
      <c r="O7162">
        <v>598</v>
      </c>
      <c r="P7162">
        <v>312</v>
      </c>
      <c r="Q7162">
        <v>286</v>
      </c>
      <c r="R7162">
        <v>23</v>
      </c>
      <c r="S7162">
        <v>15</v>
      </c>
      <c r="T7162">
        <v>8</v>
      </c>
      <c r="U7162">
        <v>1</v>
      </c>
      <c r="V7162">
        <v>1</v>
      </c>
      <c r="W7162">
        <v>0</v>
      </c>
      <c r="X7162">
        <v>2</v>
      </c>
      <c r="Y7162">
        <v>2</v>
      </c>
      <c r="Z7162">
        <v>0</v>
      </c>
      <c r="AA7162">
        <v>1</v>
      </c>
      <c r="AB7162">
        <v>0</v>
      </c>
      <c r="AC7162">
        <v>1</v>
      </c>
      <c r="AD7162">
        <v>7</v>
      </c>
      <c r="AE7162">
        <v>2</v>
      </c>
      <c r="AF7162">
        <v>5</v>
      </c>
      <c r="AG7162">
        <v>23</v>
      </c>
      <c r="AH7162">
        <v>12</v>
      </c>
      <c r="AI7162">
        <v>11</v>
      </c>
    </row>
    <row r="7163" spans="1:35" x14ac:dyDescent="0.2">
      <c r="A7163" t="s">
        <v>59</v>
      </c>
      <c r="B7163" t="s">
        <v>6468</v>
      </c>
      <c r="C7163" t="s">
        <v>7522</v>
      </c>
      <c r="D7163" t="s">
        <v>7587</v>
      </c>
      <c r="E7163" t="s">
        <v>7589</v>
      </c>
      <c r="F7163" t="s">
        <v>28</v>
      </c>
      <c r="G7163" t="s">
        <v>7590</v>
      </c>
      <c r="H7163" t="s">
        <v>55</v>
      </c>
      <c r="I7163">
        <v>15731</v>
      </c>
      <c r="J7163">
        <v>8250</v>
      </c>
      <c r="K7163">
        <v>7481</v>
      </c>
      <c r="L7163">
        <v>15076</v>
      </c>
      <c r="M7163">
        <v>7906</v>
      </c>
      <c r="N7163">
        <v>7170</v>
      </c>
      <c r="O7163">
        <v>598</v>
      </c>
      <c r="P7163">
        <v>312</v>
      </c>
      <c r="Q7163">
        <v>286</v>
      </c>
      <c r="R7163">
        <v>23</v>
      </c>
      <c r="S7163">
        <v>15</v>
      </c>
      <c r="T7163">
        <v>8</v>
      </c>
      <c r="U7163">
        <v>1</v>
      </c>
      <c r="V7163">
        <v>1</v>
      </c>
      <c r="W7163">
        <v>0</v>
      </c>
      <c r="X7163">
        <v>2</v>
      </c>
      <c r="Y7163">
        <v>2</v>
      </c>
      <c r="Z7163">
        <v>0</v>
      </c>
      <c r="AA7163">
        <v>1</v>
      </c>
      <c r="AB7163">
        <v>0</v>
      </c>
      <c r="AC7163">
        <v>1</v>
      </c>
      <c r="AD7163">
        <v>7</v>
      </c>
      <c r="AE7163">
        <v>2</v>
      </c>
      <c r="AF7163">
        <v>5</v>
      </c>
      <c r="AG7163">
        <v>23</v>
      </c>
      <c r="AH7163">
        <v>12</v>
      </c>
      <c r="AI7163">
        <v>11</v>
      </c>
    </row>
    <row r="7164" spans="1:35" x14ac:dyDescent="0.2">
      <c r="A7164" t="s">
        <v>59</v>
      </c>
      <c r="B7164" t="s">
        <v>6468</v>
      </c>
      <c r="C7164" t="s">
        <v>7522</v>
      </c>
      <c r="D7164" t="s">
        <v>7591</v>
      </c>
      <c r="E7164" t="s">
        <v>63</v>
      </c>
      <c r="F7164" t="s">
        <v>28</v>
      </c>
      <c r="G7164" t="s">
        <v>7592</v>
      </c>
      <c r="H7164" t="s">
        <v>0</v>
      </c>
      <c r="I7164">
        <v>227382</v>
      </c>
      <c r="J7164">
        <v>120760</v>
      </c>
      <c r="K7164">
        <v>106622</v>
      </c>
      <c r="L7164">
        <v>219204</v>
      </c>
      <c r="M7164">
        <v>116464</v>
      </c>
      <c r="N7164">
        <v>102740</v>
      </c>
      <c r="O7164">
        <v>7366</v>
      </c>
      <c r="P7164">
        <v>3855</v>
      </c>
      <c r="Q7164">
        <v>3511</v>
      </c>
      <c r="R7164">
        <v>146</v>
      </c>
      <c r="S7164">
        <v>65</v>
      </c>
      <c r="T7164">
        <v>81</v>
      </c>
      <c r="U7164">
        <v>27</v>
      </c>
      <c r="V7164">
        <v>15</v>
      </c>
      <c r="W7164">
        <v>12</v>
      </c>
      <c r="X7164">
        <v>9</v>
      </c>
      <c r="Y7164">
        <v>3</v>
      </c>
      <c r="Z7164">
        <v>6</v>
      </c>
      <c r="AA7164">
        <v>22</v>
      </c>
      <c r="AB7164">
        <v>13</v>
      </c>
      <c r="AC7164">
        <v>9</v>
      </c>
      <c r="AD7164">
        <v>2</v>
      </c>
      <c r="AE7164">
        <v>1</v>
      </c>
      <c r="AF7164">
        <v>1</v>
      </c>
      <c r="AG7164">
        <v>606</v>
      </c>
      <c r="AH7164">
        <v>344</v>
      </c>
      <c r="AI7164">
        <v>262</v>
      </c>
    </row>
    <row r="7165" spans="1:35" x14ac:dyDescent="0.2">
      <c r="A7165" t="s">
        <v>59</v>
      </c>
      <c r="B7165" t="s">
        <v>6468</v>
      </c>
      <c r="C7165" t="s">
        <v>7522</v>
      </c>
      <c r="D7165" t="s">
        <v>7591</v>
      </c>
      <c r="E7165" t="s">
        <v>63</v>
      </c>
      <c r="F7165" t="s">
        <v>28</v>
      </c>
      <c r="G7165" t="s">
        <v>7592</v>
      </c>
      <c r="H7165" t="s">
        <v>66</v>
      </c>
      <c r="I7165">
        <v>179485</v>
      </c>
      <c r="J7165">
        <v>95592</v>
      </c>
      <c r="K7165">
        <v>83893</v>
      </c>
      <c r="L7165">
        <v>173824</v>
      </c>
      <c r="M7165">
        <v>92546</v>
      </c>
      <c r="N7165">
        <v>81278</v>
      </c>
      <c r="O7165">
        <v>4973</v>
      </c>
      <c r="P7165">
        <v>2660</v>
      </c>
      <c r="Q7165">
        <v>2313</v>
      </c>
      <c r="R7165">
        <v>76</v>
      </c>
      <c r="S7165">
        <v>37</v>
      </c>
      <c r="T7165">
        <v>39</v>
      </c>
      <c r="U7165">
        <v>22</v>
      </c>
      <c r="V7165">
        <v>12</v>
      </c>
      <c r="W7165">
        <v>10</v>
      </c>
      <c r="X7165">
        <v>8</v>
      </c>
      <c r="Y7165">
        <v>3</v>
      </c>
      <c r="Z7165">
        <v>5</v>
      </c>
      <c r="AA7165">
        <v>17</v>
      </c>
      <c r="AB7165">
        <v>11</v>
      </c>
      <c r="AC7165">
        <v>6</v>
      </c>
      <c r="AD7165">
        <v>2</v>
      </c>
      <c r="AE7165">
        <v>1</v>
      </c>
      <c r="AF7165">
        <v>1</v>
      </c>
      <c r="AG7165">
        <v>563</v>
      </c>
      <c r="AH7165">
        <v>322</v>
      </c>
      <c r="AI7165">
        <v>241</v>
      </c>
    </row>
    <row r="7166" spans="1:35" x14ac:dyDescent="0.2">
      <c r="A7166" t="s">
        <v>59</v>
      </c>
      <c r="B7166" t="s">
        <v>6468</v>
      </c>
      <c r="C7166" t="s">
        <v>7522</v>
      </c>
      <c r="D7166" t="s">
        <v>7591</v>
      </c>
      <c r="E7166" t="s">
        <v>63</v>
      </c>
      <c r="F7166" t="s">
        <v>28</v>
      </c>
      <c r="G7166" t="s">
        <v>7592</v>
      </c>
      <c r="H7166" t="s">
        <v>55</v>
      </c>
      <c r="I7166">
        <v>47897</v>
      </c>
      <c r="J7166">
        <v>25168</v>
      </c>
      <c r="K7166">
        <v>22729</v>
      </c>
      <c r="L7166">
        <v>45380</v>
      </c>
      <c r="M7166">
        <v>23918</v>
      </c>
      <c r="N7166">
        <v>21462</v>
      </c>
      <c r="O7166">
        <v>2393</v>
      </c>
      <c r="P7166">
        <v>1195</v>
      </c>
      <c r="Q7166">
        <v>1198</v>
      </c>
      <c r="R7166">
        <v>70</v>
      </c>
      <c r="S7166">
        <v>28</v>
      </c>
      <c r="T7166">
        <v>42</v>
      </c>
      <c r="U7166">
        <v>5</v>
      </c>
      <c r="V7166">
        <v>3</v>
      </c>
      <c r="W7166">
        <v>2</v>
      </c>
      <c r="X7166">
        <v>1</v>
      </c>
      <c r="Y7166">
        <v>0</v>
      </c>
      <c r="Z7166">
        <v>1</v>
      </c>
      <c r="AA7166">
        <v>5</v>
      </c>
      <c r="AB7166">
        <v>2</v>
      </c>
      <c r="AC7166">
        <v>3</v>
      </c>
      <c r="AD7166">
        <v>0</v>
      </c>
      <c r="AE7166">
        <v>0</v>
      </c>
      <c r="AF7166">
        <v>0</v>
      </c>
      <c r="AG7166">
        <v>43</v>
      </c>
      <c r="AH7166">
        <v>22</v>
      </c>
      <c r="AI7166">
        <v>21</v>
      </c>
    </row>
    <row r="7167" spans="1:35" x14ac:dyDescent="0.2">
      <c r="A7167" t="s">
        <v>59</v>
      </c>
      <c r="B7167" t="s">
        <v>6468</v>
      </c>
      <c r="C7167" t="s">
        <v>7522</v>
      </c>
      <c r="D7167" t="s">
        <v>7591</v>
      </c>
      <c r="E7167" t="s">
        <v>7593</v>
      </c>
      <c r="F7167" t="s">
        <v>28</v>
      </c>
      <c r="G7167" t="s">
        <v>7594</v>
      </c>
      <c r="H7167" t="s">
        <v>55</v>
      </c>
      <c r="I7167">
        <v>47897</v>
      </c>
      <c r="J7167">
        <v>25168</v>
      </c>
      <c r="K7167">
        <v>22729</v>
      </c>
      <c r="L7167">
        <v>45380</v>
      </c>
      <c r="M7167">
        <v>23918</v>
      </c>
      <c r="N7167">
        <v>21462</v>
      </c>
      <c r="O7167">
        <v>2393</v>
      </c>
      <c r="P7167">
        <v>1195</v>
      </c>
      <c r="Q7167">
        <v>1198</v>
      </c>
      <c r="R7167">
        <v>70</v>
      </c>
      <c r="S7167">
        <v>28</v>
      </c>
      <c r="T7167">
        <v>42</v>
      </c>
      <c r="U7167">
        <v>5</v>
      </c>
      <c r="V7167">
        <v>3</v>
      </c>
      <c r="W7167">
        <v>2</v>
      </c>
      <c r="X7167">
        <v>1</v>
      </c>
      <c r="Y7167">
        <v>0</v>
      </c>
      <c r="Z7167">
        <v>1</v>
      </c>
      <c r="AA7167">
        <v>5</v>
      </c>
      <c r="AB7167">
        <v>2</v>
      </c>
      <c r="AC7167">
        <v>3</v>
      </c>
      <c r="AD7167">
        <v>0</v>
      </c>
      <c r="AE7167">
        <v>0</v>
      </c>
      <c r="AF7167">
        <v>0</v>
      </c>
      <c r="AG7167">
        <v>43</v>
      </c>
      <c r="AH7167">
        <v>22</v>
      </c>
      <c r="AI7167">
        <v>21</v>
      </c>
    </row>
    <row r="7168" spans="1:35" x14ac:dyDescent="0.2">
      <c r="A7168" t="s">
        <v>59</v>
      </c>
      <c r="B7168" t="s">
        <v>6468</v>
      </c>
      <c r="C7168" t="s">
        <v>7522</v>
      </c>
      <c r="D7168" t="s">
        <v>7595</v>
      </c>
      <c r="E7168" t="s">
        <v>63</v>
      </c>
      <c r="F7168" t="s">
        <v>28</v>
      </c>
      <c r="G7168" t="s">
        <v>7596</v>
      </c>
      <c r="H7168" t="s">
        <v>0</v>
      </c>
      <c r="I7168">
        <v>90964</v>
      </c>
      <c r="J7168">
        <v>48169</v>
      </c>
      <c r="K7168">
        <v>42795</v>
      </c>
      <c r="L7168">
        <v>89078</v>
      </c>
      <c r="M7168">
        <v>47183</v>
      </c>
      <c r="N7168">
        <v>41895</v>
      </c>
      <c r="O7168">
        <v>1741</v>
      </c>
      <c r="P7168">
        <v>898</v>
      </c>
      <c r="Q7168">
        <v>843</v>
      </c>
      <c r="R7168">
        <v>49</v>
      </c>
      <c r="S7168">
        <v>31</v>
      </c>
      <c r="T7168">
        <v>18</v>
      </c>
      <c r="U7168">
        <v>5</v>
      </c>
      <c r="V7168">
        <v>4</v>
      </c>
      <c r="W7168">
        <v>1</v>
      </c>
      <c r="X7168">
        <v>4</v>
      </c>
      <c r="Y7168">
        <v>4</v>
      </c>
      <c r="Z7168">
        <v>0</v>
      </c>
      <c r="AA7168">
        <v>5</v>
      </c>
      <c r="AB7168">
        <v>3</v>
      </c>
      <c r="AC7168">
        <v>2</v>
      </c>
      <c r="AD7168">
        <v>4</v>
      </c>
      <c r="AE7168">
        <v>1</v>
      </c>
      <c r="AF7168">
        <v>3</v>
      </c>
      <c r="AG7168">
        <v>78</v>
      </c>
      <c r="AH7168">
        <v>45</v>
      </c>
      <c r="AI7168">
        <v>33</v>
      </c>
    </row>
    <row r="7169" spans="1:35" x14ac:dyDescent="0.2">
      <c r="A7169" t="s">
        <v>59</v>
      </c>
      <c r="B7169" t="s">
        <v>6468</v>
      </c>
      <c r="C7169" t="s">
        <v>7522</v>
      </c>
      <c r="D7169" t="s">
        <v>7595</v>
      </c>
      <c r="E7169" t="s">
        <v>63</v>
      </c>
      <c r="F7169" t="s">
        <v>28</v>
      </c>
      <c r="G7169" t="s">
        <v>7596</v>
      </c>
      <c r="H7169" t="s">
        <v>66</v>
      </c>
      <c r="I7169">
        <v>90964</v>
      </c>
      <c r="J7169">
        <v>48169</v>
      </c>
      <c r="K7169">
        <v>42795</v>
      </c>
      <c r="L7169">
        <v>89078</v>
      </c>
      <c r="M7169">
        <v>47183</v>
      </c>
      <c r="N7169">
        <v>41895</v>
      </c>
      <c r="O7169">
        <v>1741</v>
      </c>
      <c r="P7169">
        <v>898</v>
      </c>
      <c r="Q7169">
        <v>843</v>
      </c>
      <c r="R7169">
        <v>49</v>
      </c>
      <c r="S7169">
        <v>31</v>
      </c>
      <c r="T7169">
        <v>18</v>
      </c>
      <c r="U7169">
        <v>5</v>
      </c>
      <c r="V7169">
        <v>4</v>
      </c>
      <c r="W7169">
        <v>1</v>
      </c>
      <c r="X7169">
        <v>4</v>
      </c>
      <c r="Y7169">
        <v>4</v>
      </c>
      <c r="Z7169">
        <v>0</v>
      </c>
      <c r="AA7169">
        <v>5</v>
      </c>
      <c r="AB7169">
        <v>3</v>
      </c>
      <c r="AC7169">
        <v>2</v>
      </c>
      <c r="AD7169">
        <v>4</v>
      </c>
      <c r="AE7169">
        <v>1</v>
      </c>
      <c r="AF7169">
        <v>3</v>
      </c>
      <c r="AG7169">
        <v>78</v>
      </c>
      <c r="AH7169">
        <v>45</v>
      </c>
      <c r="AI7169">
        <v>33</v>
      </c>
    </row>
    <row r="7170" spans="1:35" x14ac:dyDescent="0.2">
      <c r="A7170" t="s">
        <v>59</v>
      </c>
      <c r="B7170" t="s">
        <v>6468</v>
      </c>
      <c r="C7170" t="s">
        <v>7522</v>
      </c>
      <c r="D7170" t="s">
        <v>7595</v>
      </c>
      <c r="E7170" t="s">
        <v>63</v>
      </c>
      <c r="F7170" t="s">
        <v>28</v>
      </c>
      <c r="G7170" t="s">
        <v>7596</v>
      </c>
      <c r="H7170" t="s">
        <v>55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</row>
    <row r="7171" spans="1:35" x14ac:dyDescent="0.2">
      <c r="A7171" t="s">
        <v>59</v>
      </c>
      <c r="B7171" t="s">
        <v>6468</v>
      </c>
      <c r="C7171" t="s">
        <v>7522</v>
      </c>
      <c r="D7171" t="s">
        <v>7597</v>
      </c>
      <c r="E7171" t="s">
        <v>63</v>
      </c>
      <c r="F7171" t="s">
        <v>28</v>
      </c>
      <c r="G7171" t="s">
        <v>7598</v>
      </c>
      <c r="H7171" t="s">
        <v>0</v>
      </c>
      <c r="I7171">
        <v>66165</v>
      </c>
      <c r="J7171">
        <v>34804</v>
      </c>
      <c r="K7171">
        <v>31361</v>
      </c>
      <c r="L7171">
        <v>65791</v>
      </c>
      <c r="M7171">
        <v>34592</v>
      </c>
      <c r="N7171">
        <v>31199</v>
      </c>
      <c r="O7171">
        <v>239</v>
      </c>
      <c r="P7171">
        <v>131</v>
      </c>
      <c r="Q7171">
        <v>108</v>
      </c>
      <c r="R7171">
        <v>32</v>
      </c>
      <c r="S7171">
        <v>19</v>
      </c>
      <c r="T7171">
        <v>13</v>
      </c>
      <c r="U7171">
        <v>3</v>
      </c>
      <c r="V7171">
        <v>0</v>
      </c>
      <c r="W7171">
        <v>3</v>
      </c>
      <c r="X7171">
        <v>5</v>
      </c>
      <c r="Y7171">
        <v>2</v>
      </c>
      <c r="Z7171">
        <v>3</v>
      </c>
      <c r="AA7171">
        <v>13</v>
      </c>
      <c r="AB7171">
        <v>7</v>
      </c>
      <c r="AC7171">
        <v>6</v>
      </c>
      <c r="AD7171">
        <v>1</v>
      </c>
      <c r="AE7171">
        <v>1</v>
      </c>
      <c r="AF7171">
        <v>0</v>
      </c>
      <c r="AG7171">
        <v>81</v>
      </c>
      <c r="AH7171">
        <v>52</v>
      </c>
      <c r="AI7171">
        <v>29</v>
      </c>
    </row>
    <row r="7172" spans="1:35" x14ac:dyDescent="0.2">
      <c r="A7172" t="s">
        <v>59</v>
      </c>
      <c r="B7172" t="s">
        <v>6468</v>
      </c>
      <c r="C7172" t="s">
        <v>7522</v>
      </c>
      <c r="D7172" t="s">
        <v>7597</v>
      </c>
      <c r="E7172" t="s">
        <v>63</v>
      </c>
      <c r="F7172" t="s">
        <v>28</v>
      </c>
      <c r="G7172" t="s">
        <v>7598</v>
      </c>
      <c r="H7172" t="s">
        <v>66</v>
      </c>
      <c r="I7172">
        <v>66165</v>
      </c>
      <c r="J7172">
        <v>34804</v>
      </c>
      <c r="K7172">
        <v>31361</v>
      </c>
      <c r="L7172">
        <v>65791</v>
      </c>
      <c r="M7172">
        <v>34592</v>
      </c>
      <c r="N7172">
        <v>31199</v>
      </c>
      <c r="O7172">
        <v>239</v>
      </c>
      <c r="P7172">
        <v>131</v>
      </c>
      <c r="Q7172">
        <v>108</v>
      </c>
      <c r="R7172">
        <v>32</v>
      </c>
      <c r="S7172">
        <v>19</v>
      </c>
      <c r="T7172">
        <v>13</v>
      </c>
      <c r="U7172">
        <v>3</v>
      </c>
      <c r="V7172">
        <v>0</v>
      </c>
      <c r="W7172">
        <v>3</v>
      </c>
      <c r="X7172">
        <v>5</v>
      </c>
      <c r="Y7172">
        <v>2</v>
      </c>
      <c r="Z7172">
        <v>3</v>
      </c>
      <c r="AA7172">
        <v>13</v>
      </c>
      <c r="AB7172">
        <v>7</v>
      </c>
      <c r="AC7172">
        <v>6</v>
      </c>
      <c r="AD7172">
        <v>1</v>
      </c>
      <c r="AE7172">
        <v>1</v>
      </c>
      <c r="AF7172">
        <v>0</v>
      </c>
      <c r="AG7172">
        <v>81</v>
      </c>
      <c r="AH7172">
        <v>52</v>
      </c>
      <c r="AI7172">
        <v>29</v>
      </c>
    </row>
    <row r="7173" spans="1:35" x14ac:dyDescent="0.2">
      <c r="A7173" t="s">
        <v>59</v>
      </c>
      <c r="B7173" t="s">
        <v>6468</v>
      </c>
      <c r="C7173" t="s">
        <v>7522</v>
      </c>
      <c r="D7173" t="s">
        <v>7597</v>
      </c>
      <c r="E7173" t="s">
        <v>63</v>
      </c>
      <c r="F7173" t="s">
        <v>28</v>
      </c>
      <c r="G7173" t="s">
        <v>7598</v>
      </c>
      <c r="H7173" t="s">
        <v>55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</row>
    <row r="7174" spans="1:35" x14ac:dyDescent="0.2">
      <c r="A7174" t="s">
        <v>59</v>
      </c>
      <c r="B7174" t="s">
        <v>6468</v>
      </c>
      <c r="C7174" t="s">
        <v>7522</v>
      </c>
      <c r="D7174" t="s">
        <v>7599</v>
      </c>
      <c r="E7174" t="s">
        <v>63</v>
      </c>
      <c r="F7174" t="s">
        <v>28</v>
      </c>
      <c r="G7174" t="s">
        <v>7600</v>
      </c>
      <c r="H7174" t="s">
        <v>0</v>
      </c>
      <c r="I7174">
        <v>216348</v>
      </c>
      <c r="J7174">
        <v>115354</v>
      </c>
      <c r="K7174">
        <v>100994</v>
      </c>
      <c r="L7174">
        <v>204828</v>
      </c>
      <c r="M7174">
        <v>109236</v>
      </c>
      <c r="N7174">
        <v>95592</v>
      </c>
      <c r="O7174">
        <v>10729</v>
      </c>
      <c r="P7174">
        <v>5661</v>
      </c>
      <c r="Q7174">
        <v>5068</v>
      </c>
      <c r="R7174">
        <v>227</v>
      </c>
      <c r="S7174">
        <v>127</v>
      </c>
      <c r="T7174">
        <v>100</v>
      </c>
      <c r="U7174">
        <v>44</v>
      </c>
      <c r="V7174">
        <v>27</v>
      </c>
      <c r="W7174">
        <v>17</v>
      </c>
      <c r="X7174">
        <v>29</v>
      </c>
      <c r="Y7174">
        <v>19</v>
      </c>
      <c r="Z7174">
        <v>10</v>
      </c>
      <c r="AA7174">
        <v>23</v>
      </c>
      <c r="AB7174">
        <v>15</v>
      </c>
      <c r="AC7174">
        <v>8</v>
      </c>
      <c r="AD7174">
        <v>11</v>
      </c>
      <c r="AE7174">
        <v>5</v>
      </c>
      <c r="AF7174">
        <v>6</v>
      </c>
      <c r="AG7174">
        <v>457</v>
      </c>
      <c r="AH7174">
        <v>264</v>
      </c>
      <c r="AI7174">
        <v>193</v>
      </c>
    </row>
    <row r="7175" spans="1:35" x14ac:dyDescent="0.2">
      <c r="A7175" t="s">
        <v>59</v>
      </c>
      <c r="B7175" t="s">
        <v>6468</v>
      </c>
      <c r="C7175" t="s">
        <v>7522</v>
      </c>
      <c r="D7175" t="s">
        <v>7599</v>
      </c>
      <c r="E7175" t="s">
        <v>63</v>
      </c>
      <c r="F7175" t="s">
        <v>28</v>
      </c>
      <c r="G7175" t="s">
        <v>7600</v>
      </c>
      <c r="H7175" t="s">
        <v>66</v>
      </c>
      <c r="I7175">
        <v>154878</v>
      </c>
      <c r="J7175">
        <v>82531</v>
      </c>
      <c r="K7175">
        <v>72347</v>
      </c>
      <c r="L7175">
        <v>152418</v>
      </c>
      <c r="M7175">
        <v>81165</v>
      </c>
      <c r="N7175">
        <v>71253</v>
      </c>
      <c r="O7175">
        <v>1970</v>
      </c>
      <c r="P7175">
        <v>1067</v>
      </c>
      <c r="Q7175">
        <v>903</v>
      </c>
      <c r="R7175">
        <v>129</v>
      </c>
      <c r="S7175">
        <v>79</v>
      </c>
      <c r="T7175">
        <v>50</v>
      </c>
      <c r="U7175">
        <v>34</v>
      </c>
      <c r="V7175">
        <v>20</v>
      </c>
      <c r="W7175">
        <v>14</v>
      </c>
      <c r="X7175">
        <v>27</v>
      </c>
      <c r="Y7175">
        <v>17</v>
      </c>
      <c r="Z7175">
        <v>10</v>
      </c>
      <c r="AA7175">
        <v>19</v>
      </c>
      <c r="AB7175">
        <v>13</v>
      </c>
      <c r="AC7175">
        <v>6</v>
      </c>
      <c r="AD7175">
        <v>2</v>
      </c>
      <c r="AE7175">
        <v>1</v>
      </c>
      <c r="AF7175">
        <v>1</v>
      </c>
      <c r="AG7175">
        <v>279</v>
      </c>
      <c r="AH7175">
        <v>169</v>
      </c>
      <c r="AI7175">
        <v>110</v>
      </c>
    </row>
    <row r="7176" spans="1:35" x14ac:dyDescent="0.2">
      <c r="A7176" t="s">
        <v>59</v>
      </c>
      <c r="B7176" t="s">
        <v>6468</v>
      </c>
      <c r="C7176" t="s">
        <v>7522</v>
      </c>
      <c r="D7176" t="s">
        <v>7599</v>
      </c>
      <c r="E7176" t="s">
        <v>63</v>
      </c>
      <c r="F7176" t="s">
        <v>28</v>
      </c>
      <c r="G7176" t="s">
        <v>7600</v>
      </c>
      <c r="H7176" t="s">
        <v>55</v>
      </c>
      <c r="I7176">
        <v>61470</v>
      </c>
      <c r="J7176">
        <v>32823</v>
      </c>
      <c r="K7176">
        <v>28647</v>
      </c>
      <c r="L7176">
        <v>52410</v>
      </c>
      <c r="M7176">
        <v>28071</v>
      </c>
      <c r="N7176">
        <v>24339</v>
      </c>
      <c r="O7176">
        <v>8759</v>
      </c>
      <c r="P7176">
        <v>4594</v>
      </c>
      <c r="Q7176">
        <v>4165</v>
      </c>
      <c r="R7176">
        <v>98</v>
      </c>
      <c r="S7176">
        <v>48</v>
      </c>
      <c r="T7176">
        <v>50</v>
      </c>
      <c r="U7176">
        <v>10</v>
      </c>
      <c r="V7176">
        <v>7</v>
      </c>
      <c r="W7176">
        <v>3</v>
      </c>
      <c r="X7176">
        <v>2</v>
      </c>
      <c r="Y7176">
        <v>2</v>
      </c>
      <c r="Z7176">
        <v>0</v>
      </c>
      <c r="AA7176">
        <v>4</v>
      </c>
      <c r="AB7176">
        <v>2</v>
      </c>
      <c r="AC7176">
        <v>2</v>
      </c>
      <c r="AD7176">
        <v>9</v>
      </c>
      <c r="AE7176">
        <v>4</v>
      </c>
      <c r="AF7176">
        <v>5</v>
      </c>
      <c r="AG7176">
        <v>178</v>
      </c>
      <c r="AH7176">
        <v>95</v>
      </c>
      <c r="AI7176">
        <v>83</v>
      </c>
    </row>
    <row r="7177" spans="1:35" x14ac:dyDescent="0.2">
      <c r="A7177" t="s">
        <v>59</v>
      </c>
      <c r="B7177" t="s">
        <v>6468</v>
      </c>
      <c r="C7177" t="s">
        <v>7522</v>
      </c>
      <c r="D7177" t="s">
        <v>7599</v>
      </c>
      <c r="E7177" t="s">
        <v>7601</v>
      </c>
      <c r="F7177" t="s">
        <v>28</v>
      </c>
      <c r="G7177" t="s">
        <v>7602</v>
      </c>
      <c r="H7177" t="s">
        <v>55</v>
      </c>
      <c r="I7177">
        <v>61470</v>
      </c>
      <c r="J7177">
        <v>32823</v>
      </c>
      <c r="K7177">
        <v>28647</v>
      </c>
      <c r="L7177">
        <v>52410</v>
      </c>
      <c r="M7177">
        <v>28071</v>
      </c>
      <c r="N7177">
        <v>24339</v>
      </c>
      <c r="O7177">
        <v>8759</v>
      </c>
      <c r="P7177">
        <v>4594</v>
      </c>
      <c r="Q7177">
        <v>4165</v>
      </c>
      <c r="R7177">
        <v>98</v>
      </c>
      <c r="S7177">
        <v>48</v>
      </c>
      <c r="T7177">
        <v>50</v>
      </c>
      <c r="U7177">
        <v>10</v>
      </c>
      <c r="V7177">
        <v>7</v>
      </c>
      <c r="W7177">
        <v>3</v>
      </c>
      <c r="X7177">
        <v>2</v>
      </c>
      <c r="Y7177">
        <v>2</v>
      </c>
      <c r="Z7177">
        <v>0</v>
      </c>
      <c r="AA7177">
        <v>4</v>
      </c>
      <c r="AB7177">
        <v>2</v>
      </c>
      <c r="AC7177">
        <v>2</v>
      </c>
      <c r="AD7177">
        <v>9</v>
      </c>
      <c r="AE7177">
        <v>4</v>
      </c>
      <c r="AF7177">
        <v>5</v>
      </c>
      <c r="AG7177">
        <v>178</v>
      </c>
      <c r="AH7177">
        <v>95</v>
      </c>
      <c r="AI7177">
        <v>83</v>
      </c>
    </row>
    <row r="7178" spans="1:35" x14ac:dyDescent="0.2">
      <c r="A7178" t="s">
        <v>59</v>
      </c>
      <c r="B7178" t="s">
        <v>6468</v>
      </c>
      <c r="C7178" t="s">
        <v>7522</v>
      </c>
      <c r="D7178" t="s">
        <v>7603</v>
      </c>
      <c r="E7178" t="s">
        <v>63</v>
      </c>
      <c r="F7178" t="s">
        <v>28</v>
      </c>
      <c r="G7178" t="s">
        <v>7604</v>
      </c>
      <c r="H7178" t="s">
        <v>0</v>
      </c>
      <c r="I7178">
        <v>154613</v>
      </c>
      <c r="J7178">
        <v>81713</v>
      </c>
      <c r="K7178">
        <v>72900</v>
      </c>
      <c r="L7178">
        <v>151647</v>
      </c>
      <c r="M7178">
        <v>80247</v>
      </c>
      <c r="N7178">
        <v>71400</v>
      </c>
      <c r="O7178">
        <v>2395</v>
      </c>
      <c r="P7178">
        <v>1196</v>
      </c>
      <c r="Q7178">
        <v>1199</v>
      </c>
      <c r="R7178">
        <v>60</v>
      </c>
      <c r="S7178">
        <v>25</v>
      </c>
      <c r="T7178">
        <v>35</v>
      </c>
      <c r="U7178">
        <v>15</v>
      </c>
      <c r="V7178">
        <v>4</v>
      </c>
      <c r="W7178">
        <v>11</v>
      </c>
      <c r="X7178">
        <v>12</v>
      </c>
      <c r="Y7178">
        <v>7</v>
      </c>
      <c r="Z7178">
        <v>5</v>
      </c>
      <c r="AA7178">
        <v>26</v>
      </c>
      <c r="AB7178">
        <v>16</v>
      </c>
      <c r="AC7178">
        <v>10</v>
      </c>
      <c r="AD7178">
        <v>0</v>
      </c>
      <c r="AE7178">
        <v>0</v>
      </c>
      <c r="AF7178">
        <v>0</v>
      </c>
      <c r="AG7178">
        <v>458</v>
      </c>
      <c r="AH7178">
        <v>218</v>
      </c>
      <c r="AI7178">
        <v>240</v>
      </c>
    </row>
    <row r="7179" spans="1:35" x14ac:dyDescent="0.2">
      <c r="A7179" t="s">
        <v>59</v>
      </c>
      <c r="B7179" t="s">
        <v>6468</v>
      </c>
      <c r="C7179" t="s">
        <v>7522</v>
      </c>
      <c r="D7179" t="s">
        <v>7603</v>
      </c>
      <c r="E7179" t="s">
        <v>63</v>
      </c>
      <c r="F7179" t="s">
        <v>28</v>
      </c>
      <c r="G7179" t="s">
        <v>7604</v>
      </c>
      <c r="H7179" t="s">
        <v>66</v>
      </c>
      <c r="I7179">
        <v>154613</v>
      </c>
      <c r="J7179">
        <v>81713</v>
      </c>
      <c r="K7179">
        <v>72900</v>
      </c>
      <c r="L7179">
        <v>151647</v>
      </c>
      <c r="M7179">
        <v>80247</v>
      </c>
      <c r="N7179">
        <v>71400</v>
      </c>
      <c r="O7179">
        <v>2395</v>
      </c>
      <c r="P7179">
        <v>1196</v>
      </c>
      <c r="Q7179">
        <v>1199</v>
      </c>
      <c r="R7179">
        <v>60</v>
      </c>
      <c r="S7179">
        <v>25</v>
      </c>
      <c r="T7179">
        <v>35</v>
      </c>
      <c r="U7179">
        <v>15</v>
      </c>
      <c r="V7179">
        <v>4</v>
      </c>
      <c r="W7179">
        <v>11</v>
      </c>
      <c r="X7179">
        <v>12</v>
      </c>
      <c r="Y7179">
        <v>7</v>
      </c>
      <c r="Z7179">
        <v>5</v>
      </c>
      <c r="AA7179">
        <v>26</v>
      </c>
      <c r="AB7179">
        <v>16</v>
      </c>
      <c r="AC7179">
        <v>10</v>
      </c>
      <c r="AD7179">
        <v>0</v>
      </c>
      <c r="AE7179">
        <v>0</v>
      </c>
      <c r="AF7179">
        <v>0</v>
      </c>
      <c r="AG7179">
        <v>458</v>
      </c>
      <c r="AH7179">
        <v>218</v>
      </c>
      <c r="AI7179">
        <v>240</v>
      </c>
    </row>
    <row r="7180" spans="1:35" x14ac:dyDescent="0.2">
      <c r="A7180" t="s">
        <v>59</v>
      </c>
      <c r="B7180" t="s">
        <v>6468</v>
      </c>
      <c r="C7180" t="s">
        <v>7522</v>
      </c>
      <c r="D7180" t="s">
        <v>7603</v>
      </c>
      <c r="E7180" t="s">
        <v>63</v>
      </c>
      <c r="F7180" t="s">
        <v>28</v>
      </c>
      <c r="G7180" t="s">
        <v>7604</v>
      </c>
      <c r="H7180" t="s">
        <v>55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</row>
    <row r="7181" spans="1:35" x14ac:dyDescent="0.2">
      <c r="A7181" t="s">
        <v>59</v>
      </c>
      <c r="B7181" t="s">
        <v>6468</v>
      </c>
      <c r="C7181" t="s">
        <v>7522</v>
      </c>
      <c r="D7181" t="s">
        <v>7605</v>
      </c>
      <c r="E7181" t="s">
        <v>63</v>
      </c>
      <c r="F7181" t="s">
        <v>28</v>
      </c>
      <c r="G7181" t="s">
        <v>7606</v>
      </c>
      <c r="H7181" t="s">
        <v>0</v>
      </c>
      <c r="I7181">
        <v>74898</v>
      </c>
      <c r="J7181">
        <v>39776</v>
      </c>
      <c r="K7181">
        <v>35122</v>
      </c>
      <c r="L7181">
        <v>74039</v>
      </c>
      <c r="M7181">
        <v>39345</v>
      </c>
      <c r="N7181">
        <v>34694</v>
      </c>
      <c r="O7181">
        <v>121</v>
      </c>
      <c r="P7181">
        <v>57</v>
      </c>
      <c r="Q7181">
        <v>64</v>
      </c>
      <c r="R7181">
        <v>43</v>
      </c>
      <c r="S7181">
        <v>24</v>
      </c>
      <c r="T7181">
        <v>19</v>
      </c>
      <c r="U7181">
        <v>9</v>
      </c>
      <c r="V7181">
        <v>4</v>
      </c>
      <c r="W7181">
        <v>5</v>
      </c>
      <c r="X7181">
        <v>12</v>
      </c>
      <c r="Y7181">
        <v>5</v>
      </c>
      <c r="Z7181">
        <v>7</v>
      </c>
      <c r="AA7181">
        <v>5</v>
      </c>
      <c r="AB7181">
        <v>2</v>
      </c>
      <c r="AC7181">
        <v>3</v>
      </c>
      <c r="AD7181">
        <v>1</v>
      </c>
      <c r="AE7181">
        <v>0</v>
      </c>
      <c r="AF7181">
        <v>1</v>
      </c>
      <c r="AG7181">
        <v>668</v>
      </c>
      <c r="AH7181">
        <v>339</v>
      </c>
      <c r="AI7181">
        <v>329</v>
      </c>
    </row>
    <row r="7182" spans="1:35" x14ac:dyDescent="0.2">
      <c r="A7182" t="s">
        <v>59</v>
      </c>
      <c r="B7182" t="s">
        <v>6468</v>
      </c>
      <c r="C7182" t="s">
        <v>7522</v>
      </c>
      <c r="D7182" t="s">
        <v>7605</v>
      </c>
      <c r="E7182" t="s">
        <v>63</v>
      </c>
      <c r="F7182" t="s">
        <v>28</v>
      </c>
      <c r="G7182" t="s">
        <v>7606</v>
      </c>
      <c r="H7182" t="s">
        <v>66</v>
      </c>
      <c r="I7182">
        <v>74898</v>
      </c>
      <c r="J7182">
        <v>39776</v>
      </c>
      <c r="K7182">
        <v>35122</v>
      </c>
      <c r="L7182">
        <v>74039</v>
      </c>
      <c r="M7182">
        <v>39345</v>
      </c>
      <c r="N7182">
        <v>34694</v>
      </c>
      <c r="O7182">
        <v>121</v>
      </c>
      <c r="P7182">
        <v>57</v>
      </c>
      <c r="Q7182">
        <v>64</v>
      </c>
      <c r="R7182">
        <v>43</v>
      </c>
      <c r="S7182">
        <v>24</v>
      </c>
      <c r="T7182">
        <v>19</v>
      </c>
      <c r="U7182">
        <v>9</v>
      </c>
      <c r="V7182">
        <v>4</v>
      </c>
      <c r="W7182">
        <v>5</v>
      </c>
      <c r="X7182">
        <v>12</v>
      </c>
      <c r="Y7182">
        <v>5</v>
      </c>
      <c r="Z7182">
        <v>7</v>
      </c>
      <c r="AA7182">
        <v>5</v>
      </c>
      <c r="AB7182">
        <v>2</v>
      </c>
      <c r="AC7182">
        <v>3</v>
      </c>
      <c r="AD7182">
        <v>1</v>
      </c>
      <c r="AE7182">
        <v>0</v>
      </c>
      <c r="AF7182">
        <v>1</v>
      </c>
      <c r="AG7182">
        <v>668</v>
      </c>
      <c r="AH7182">
        <v>339</v>
      </c>
      <c r="AI7182">
        <v>329</v>
      </c>
    </row>
    <row r="7183" spans="1:35" x14ac:dyDescent="0.2">
      <c r="A7183" t="s">
        <v>59</v>
      </c>
      <c r="B7183" t="s">
        <v>6468</v>
      </c>
      <c r="C7183" t="s">
        <v>7522</v>
      </c>
      <c r="D7183" t="s">
        <v>7605</v>
      </c>
      <c r="E7183" t="s">
        <v>63</v>
      </c>
      <c r="F7183" t="s">
        <v>28</v>
      </c>
      <c r="G7183" t="s">
        <v>7606</v>
      </c>
      <c r="H7183" t="s">
        <v>55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</row>
    <row r="7184" spans="1:35" x14ac:dyDescent="0.2">
      <c r="A7184" t="s">
        <v>59</v>
      </c>
      <c r="B7184" t="s">
        <v>6468</v>
      </c>
      <c r="C7184" t="s">
        <v>7522</v>
      </c>
      <c r="D7184" t="s">
        <v>7607</v>
      </c>
      <c r="E7184" t="s">
        <v>63</v>
      </c>
      <c r="F7184" t="s">
        <v>28</v>
      </c>
      <c r="G7184" t="s">
        <v>7608</v>
      </c>
      <c r="H7184" t="s">
        <v>0</v>
      </c>
      <c r="I7184">
        <v>202411</v>
      </c>
      <c r="J7184">
        <v>107880</v>
      </c>
      <c r="K7184">
        <v>94531</v>
      </c>
      <c r="L7184">
        <v>191766</v>
      </c>
      <c r="M7184">
        <v>102309</v>
      </c>
      <c r="N7184">
        <v>89457</v>
      </c>
      <c r="O7184">
        <v>9895</v>
      </c>
      <c r="P7184">
        <v>5198</v>
      </c>
      <c r="Q7184">
        <v>4697</v>
      </c>
      <c r="R7184">
        <v>243</v>
      </c>
      <c r="S7184">
        <v>104</v>
      </c>
      <c r="T7184">
        <v>139</v>
      </c>
      <c r="U7184">
        <v>62</v>
      </c>
      <c r="V7184">
        <v>33</v>
      </c>
      <c r="W7184">
        <v>29</v>
      </c>
      <c r="X7184">
        <v>19</v>
      </c>
      <c r="Y7184">
        <v>10</v>
      </c>
      <c r="Z7184">
        <v>9</v>
      </c>
      <c r="AA7184">
        <v>22</v>
      </c>
      <c r="AB7184">
        <v>11</v>
      </c>
      <c r="AC7184">
        <v>11</v>
      </c>
      <c r="AD7184">
        <v>1</v>
      </c>
      <c r="AE7184">
        <v>1</v>
      </c>
      <c r="AF7184">
        <v>0</v>
      </c>
      <c r="AG7184">
        <v>403</v>
      </c>
      <c r="AH7184">
        <v>214</v>
      </c>
      <c r="AI7184">
        <v>189</v>
      </c>
    </row>
    <row r="7185" spans="1:35" x14ac:dyDescent="0.2">
      <c r="A7185" t="s">
        <v>59</v>
      </c>
      <c r="B7185" t="s">
        <v>6468</v>
      </c>
      <c r="C7185" t="s">
        <v>7522</v>
      </c>
      <c r="D7185" t="s">
        <v>7607</v>
      </c>
      <c r="E7185" t="s">
        <v>63</v>
      </c>
      <c r="F7185" t="s">
        <v>28</v>
      </c>
      <c r="G7185" t="s">
        <v>7608</v>
      </c>
      <c r="H7185" t="s">
        <v>66</v>
      </c>
      <c r="I7185">
        <v>136882</v>
      </c>
      <c r="J7185">
        <v>73026</v>
      </c>
      <c r="K7185">
        <v>63856</v>
      </c>
      <c r="L7185">
        <v>132290</v>
      </c>
      <c r="M7185">
        <v>70658</v>
      </c>
      <c r="N7185">
        <v>61632</v>
      </c>
      <c r="O7185">
        <v>4204</v>
      </c>
      <c r="P7185">
        <v>2169</v>
      </c>
      <c r="Q7185">
        <v>2035</v>
      </c>
      <c r="R7185">
        <v>104</v>
      </c>
      <c r="S7185">
        <v>49</v>
      </c>
      <c r="T7185">
        <v>55</v>
      </c>
      <c r="U7185">
        <v>21</v>
      </c>
      <c r="V7185">
        <v>13</v>
      </c>
      <c r="W7185">
        <v>8</v>
      </c>
      <c r="X7185">
        <v>12</v>
      </c>
      <c r="Y7185">
        <v>6</v>
      </c>
      <c r="Z7185">
        <v>6</v>
      </c>
      <c r="AA7185">
        <v>17</v>
      </c>
      <c r="AB7185">
        <v>9</v>
      </c>
      <c r="AC7185">
        <v>8</v>
      </c>
      <c r="AD7185">
        <v>1</v>
      </c>
      <c r="AE7185">
        <v>1</v>
      </c>
      <c r="AF7185">
        <v>0</v>
      </c>
      <c r="AG7185">
        <v>233</v>
      </c>
      <c r="AH7185">
        <v>121</v>
      </c>
      <c r="AI7185">
        <v>112</v>
      </c>
    </row>
    <row r="7186" spans="1:35" x14ac:dyDescent="0.2">
      <c r="A7186" t="s">
        <v>59</v>
      </c>
      <c r="B7186" t="s">
        <v>6468</v>
      </c>
      <c r="C7186" t="s">
        <v>7522</v>
      </c>
      <c r="D7186" t="s">
        <v>7607</v>
      </c>
      <c r="E7186" t="s">
        <v>63</v>
      </c>
      <c r="F7186" t="s">
        <v>28</v>
      </c>
      <c r="G7186" t="s">
        <v>7608</v>
      </c>
      <c r="H7186" t="s">
        <v>55</v>
      </c>
      <c r="I7186">
        <v>65529</v>
      </c>
      <c r="J7186">
        <v>34854</v>
      </c>
      <c r="K7186">
        <v>30675</v>
      </c>
      <c r="L7186">
        <v>59476</v>
      </c>
      <c r="M7186">
        <v>31651</v>
      </c>
      <c r="N7186">
        <v>27825</v>
      </c>
      <c r="O7186">
        <v>5691</v>
      </c>
      <c r="P7186">
        <v>3029</v>
      </c>
      <c r="Q7186">
        <v>2662</v>
      </c>
      <c r="R7186">
        <v>139</v>
      </c>
      <c r="S7186">
        <v>55</v>
      </c>
      <c r="T7186">
        <v>84</v>
      </c>
      <c r="U7186">
        <v>41</v>
      </c>
      <c r="V7186">
        <v>20</v>
      </c>
      <c r="W7186">
        <v>21</v>
      </c>
      <c r="X7186">
        <v>7</v>
      </c>
      <c r="Y7186">
        <v>4</v>
      </c>
      <c r="Z7186">
        <v>3</v>
      </c>
      <c r="AA7186">
        <v>5</v>
      </c>
      <c r="AB7186">
        <v>2</v>
      </c>
      <c r="AC7186">
        <v>3</v>
      </c>
      <c r="AD7186">
        <v>0</v>
      </c>
      <c r="AE7186">
        <v>0</v>
      </c>
      <c r="AF7186">
        <v>0</v>
      </c>
      <c r="AG7186">
        <v>170</v>
      </c>
      <c r="AH7186">
        <v>93</v>
      </c>
      <c r="AI7186">
        <v>77</v>
      </c>
    </row>
    <row r="7187" spans="1:35" x14ac:dyDescent="0.2">
      <c r="A7187" t="s">
        <v>59</v>
      </c>
      <c r="B7187" t="s">
        <v>6468</v>
      </c>
      <c r="C7187" t="s">
        <v>7522</v>
      </c>
      <c r="D7187" t="s">
        <v>7607</v>
      </c>
      <c r="E7187" t="s">
        <v>7609</v>
      </c>
      <c r="F7187" t="s">
        <v>28</v>
      </c>
      <c r="G7187" t="s">
        <v>7610</v>
      </c>
      <c r="H7187" t="s">
        <v>55</v>
      </c>
      <c r="I7187">
        <v>60678</v>
      </c>
      <c r="J7187">
        <v>32277</v>
      </c>
      <c r="K7187">
        <v>28401</v>
      </c>
      <c r="L7187">
        <v>57243</v>
      </c>
      <c r="M7187">
        <v>30450</v>
      </c>
      <c r="N7187">
        <v>26793</v>
      </c>
      <c r="O7187">
        <v>3099</v>
      </c>
      <c r="P7187">
        <v>1669</v>
      </c>
      <c r="Q7187">
        <v>1430</v>
      </c>
      <c r="R7187">
        <v>128</v>
      </c>
      <c r="S7187">
        <v>49</v>
      </c>
      <c r="T7187">
        <v>79</v>
      </c>
      <c r="U7187">
        <v>41</v>
      </c>
      <c r="V7187">
        <v>20</v>
      </c>
      <c r="W7187">
        <v>21</v>
      </c>
      <c r="X7187">
        <v>6</v>
      </c>
      <c r="Y7187">
        <v>3</v>
      </c>
      <c r="Z7187">
        <v>3</v>
      </c>
      <c r="AA7187">
        <v>5</v>
      </c>
      <c r="AB7187">
        <v>2</v>
      </c>
      <c r="AC7187">
        <v>3</v>
      </c>
      <c r="AD7187">
        <v>0</v>
      </c>
      <c r="AE7187">
        <v>0</v>
      </c>
      <c r="AF7187">
        <v>0</v>
      </c>
      <c r="AG7187">
        <v>156</v>
      </c>
      <c r="AH7187">
        <v>84</v>
      </c>
      <c r="AI7187">
        <v>72</v>
      </c>
    </row>
    <row r="7188" spans="1:35" x14ac:dyDescent="0.2">
      <c r="A7188" t="s">
        <v>59</v>
      </c>
      <c r="B7188" t="s">
        <v>6468</v>
      </c>
      <c r="C7188" t="s">
        <v>7522</v>
      </c>
      <c r="D7188" t="s">
        <v>7607</v>
      </c>
      <c r="E7188" t="s">
        <v>7611</v>
      </c>
      <c r="F7188" t="s">
        <v>28</v>
      </c>
      <c r="G7188" t="s">
        <v>7612</v>
      </c>
      <c r="H7188" t="s">
        <v>55</v>
      </c>
      <c r="I7188">
        <v>4851</v>
      </c>
      <c r="J7188">
        <v>2577</v>
      </c>
      <c r="K7188">
        <v>2274</v>
      </c>
      <c r="L7188">
        <v>2233</v>
      </c>
      <c r="M7188">
        <v>1201</v>
      </c>
      <c r="N7188">
        <v>1032</v>
      </c>
      <c r="O7188">
        <v>2592</v>
      </c>
      <c r="P7188">
        <v>1360</v>
      </c>
      <c r="Q7188">
        <v>1232</v>
      </c>
      <c r="R7188">
        <v>11</v>
      </c>
      <c r="S7188">
        <v>6</v>
      </c>
      <c r="T7188">
        <v>5</v>
      </c>
      <c r="U7188">
        <v>0</v>
      </c>
      <c r="V7188">
        <v>0</v>
      </c>
      <c r="W7188">
        <v>0</v>
      </c>
      <c r="X7188">
        <v>1</v>
      </c>
      <c r="Y7188">
        <v>1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14</v>
      </c>
      <c r="AH7188">
        <v>9</v>
      </c>
      <c r="AI7188">
        <v>5</v>
      </c>
    </row>
    <row r="7189" spans="1:35" x14ac:dyDescent="0.2">
      <c r="A7189" t="s">
        <v>59</v>
      </c>
      <c r="B7189" t="s">
        <v>6468</v>
      </c>
      <c r="C7189" t="s">
        <v>7613</v>
      </c>
      <c r="D7189" t="s">
        <v>62</v>
      </c>
      <c r="E7189" t="s">
        <v>63</v>
      </c>
      <c r="F7189" t="s">
        <v>28</v>
      </c>
      <c r="G7189" t="s">
        <v>7614</v>
      </c>
      <c r="H7189" t="s">
        <v>0</v>
      </c>
      <c r="I7189">
        <v>2728407</v>
      </c>
      <c r="J7189">
        <v>1430380</v>
      </c>
      <c r="K7189">
        <v>1298027</v>
      </c>
      <c r="L7189">
        <v>2518216</v>
      </c>
      <c r="M7189">
        <v>1321631</v>
      </c>
      <c r="N7189">
        <v>1196585</v>
      </c>
      <c r="O7189">
        <v>197819</v>
      </c>
      <c r="P7189">
        <v>102282</v>
      </c>
      <c r="Q7189">
        <v>95537</v>
      </c>
      <c r="R7189">
        <v>2165</v>
      </c>
      <c r="S7189">
        <v>1111</v>
      </c>
      <c r="T7189">
        <v>1054</v>
      </c>
      <c r="U7189">
        <v>544</v>
      </c>
      <c r="V7189">
        <v>274</v>
      </c>
      <c r="W7189">
        <v>270</v>
      </c>
      <c r="X7189">
        <v>647</v>
      </c>
      <c r="Y7189">
        <v>333</v>
      </c>
      <c r="Z7189">
        <v>314</v>
      </c>
      <c r="AA7189">
        <v>1472</v>
      </c>
      <c r="AB7189">
        <v>739</v>
      </c>
      <c r="AC7189">
        <v>733</v>
      </c>
      <c r="AD7189">
        <v>48</v>
      </c>
      <c r="AE7189">
        <v>23</v>
      </c>
      <c r="AF7189">
        <v>25</v>
      </c>
      <c r="AG7189">
        <v>7496</v>
      </c>
      <c r="AH7189">
        <v>3987</v>
      </c>
      <c r="AI7189">
        <v>3509</v>
      </c>
    </row>
    <row r="7190" spans="1:35" x14ac:dyDescent="0.2">
      <c r="A7190" t="s">
        <v>59</v>
      </c>
      <c r="B7190" t="s">
        <v>6468</v>
      </c>
      <c r="C7190" t="s">
        <v>7613</v>
      </c>
      <c r="D7190" t="s">
        <v>62</v>
      </c>
      <c r="E7190" t="s">
        <v>63</v>
      </c>
      <c r="F7190" t="s">
        <v>28</v>
      </c>
      <c r="G7190" t="s">
        <v>7614</v>
      </c>
      <c r="H7190" t="s">
        <v>66</v>
      </c>
      <c r="I7190">
        <v>2338546</v>
      </c>
      <c r="J7190">
        <v>1224274</v>
      </c>
      <c r="K7190">
        <v>1114272</v>
      </c>
      <c r="L7190">
        <v>2202804</v>
      </c>
      <c r="M7190">
        <v>1154369</v>
      </c>
      <c r="N7190">
        <v>1048435</v>
      </c>
      <c r="O7190">
        <v>126853</v>
      </c>
      <c r="P7190">
        <v>65216</v>
      </c>
      <c r="Q7190">
        <v>61637</v>
      </c>
      <c r="R7190">
        <v>1594</v>
      </c>
      <c r="S7190">
        <v>824</v>
      </c>
      <c r="T7190">
        <v>770</v>
      </c>
      <c r="U7190">
        <v>218</v>
      </c>
      <c r="V7190">
        <v>101</v>
      </c>
      <c r="W7190">
        <v>117</v>
      </c>
      <c r="X7190">
        <v>533</v>
      </c>
      <c r="Y7190">
        <v>270</v>
      </c>
      <c r="Z7190">
        <v>263</v>
      </c>
      <c r="AA7190">
        <v>294</v>
      </c>
      <c r="AB7190">
        <v>152</v>
      </c>
      <c r="AC7190">
        <v>142</v>
      </c>
      <c r="AD7190">
        <v>42</v>
      </c>
      <c r="AE7190">
        <v>20</v>
      </c>
      <c r="AF7190">
        <v>22</v>
      </c>
      <c r="AG7190">
        <v>6208</v>
      </c>
      <c r="AH7190">
        <v>3322</v>
      </c>
      <c r="AI7190">
        <v>2886</v>
      </c>
    </row>
    <row r="7191" spans="1:35" x14ac:dyDescent="0.2">
      <c r="A7191" t="s">
        <v>59</v>
      </c>
      <c r="B7191" t="s">
        <v>6468</v>
      </c>
      <c r="C7191" t="s">
        <v>7613</v>
      </c>
      <c r="D7191" t="s">
        <v>62</v>
      </c>
      <c r="E7191" t="s">
        <v>63</v>
      </c>
      <c r="F7191" t="s">
        <v>28</v>
      </c>
      <c r="G7191" t="s">
        <v>7614</v>
      </c>
      <c r="H7191" t="s">
        <v>55</v>
      </c>
      <c r="I7191">
        <v>389861</v>
      </c>
      <c r="J7191">
        <v>206106</v>
      </c>
      <c r="K7191">
        <v>183755</v>
      </c>
      <c r="L7191">
        <v>315412</v>
      </c>
      <c r="M7191">
        <v>167262</v>
      </c>
      <c r="N7191">
        <v>148150</v>
      </c>
      <c r="O7191">
        <v>70966</v>
      </c>
      <c r="P7191">
        <v>37066</v>
      </c>
      <c r="Q7191">
        <v>33900</v>
      </c>
      <c r="R7191">
        <v>571</v>
      </c>
      <c r="S7191">
        <v>287</v>
      </c>
      <c r="T7191">
        <v>284</v>
      </c>
      <c r="U7191">
        <v>326</v>
      </c>
      <c r="V7191">
        <v>173</v>
      </c>
      <c r="W7191">
        <v>153</v>
      </c>
      <c r="X7191">
        <v>114</v>
      </c>
      <c r="Y7191">
        <v>63</v>
      </c>
      <c r="Z7191">
        <v>51</v>
      </c>
      <c r="AA7191">
        <v>1178</v>
      </c>
      <c r="AB7191">
        <v>587</v>
      </c>
      <c r="AC7191">
        <v>591</v>
      </c>
      <c r="AD7191">
        <v>6</v>
      </c>
      <c r="AE7191">
        <v>3</v>
      </c>
      <c r="AF7191">
        <v>3</v>
      </c>
      <c r="AG7191">
        <v>1288</v>
      </c>
      <c r="AH7191">
        <v>665</v>
      </c>
      <c r="AI7191">
        <v>623</v>
      </c>
    </row>
    <row r="7192" spans="1:35" x14ac:dyDescent="0.2">
      <c r="A7192" t="s">
        <v>59</v>
      </c>
      <c r="B7192" t="s">
        <v>6468</v>
      </c>
      <c r="C7192" t="s">
        <v>7613</v>
      </c>
      <c r="D7192" t="s">
        <v>7615</v>
      </c>
      <c r="E7192" t="s">
        <v>63</v>
      </c>
      <c r="F7192" t="s">
        <v>28</v>
      </c>
      <c r="G7192" t="s">
        <v>571</v>
      </c>
      <c r="H7192" t="s">
        <v>0</v>
      </c>
      <c r="I7192">
        <v>212253</v>
      </c>
      <c r="J7192">
        <v>111884</v>
      </c>
      <c r="K7192">
        <v>100369</v>
      </c>
      <c r="L7192">
        <v>204980</v>
      </c>
      <c r="M7192">
        <v>108248</v>
      </c>
      <c r="N7192">
        <v>96732</v>
      </c>
      <c r="O7192">
        <v>5426</v>
      </c>
      <c r="P7192">
        <v>2711</v>
      </c>
      <c r="Q7192">
        <v>2715</v>
      </c>
      <c r="R7192">
        <v>139</v>
      </c>
      <c r="S7192">
        <v>66</v>
      </c>
      <c r="T7192">
        <v>73</v>
      </c>
      <c r="U7192">
        <v>28</v>
      </c>
      <c r="V7192">
        <v>8</v>
      </c>
      <c r="W7192">
        <v>20</v>
      </c>
      <c r="X7192">
        <v>124</v>
      </c>
      <c r="Y7192">
        <v>67</v>
      </c>
      <c r="Z7192">
        <v>57</v>
      </c>
      <c r="AA7192">
        <v>68</v>
      </c>
      <c r="AB7192">
        <v>35</v>
      </c>
      <c r="AC7192">
        <v>33</v>
      </c>
      <c r="AD7192">
        <v>3</v>
      </c>
      <c r="AE7192">
        <v>1</v>
      </c>
      <c r="AF7192">
        <v>2</v>
      </c>
      <c r="AG7192">
        <v>1485</v>
      </c>
      <c r="AH7192">
        <v>748</v>
      </c>
      <c r="AI7192">
        <v>737</v>
      </c>
    </row>
    <row r="7193" spans="1:35" x14ac:dyDescent="0.2">
      <c r="A7193" t="s">
        <v>59</v>
      </c>
      <c r="B7193" t="s">
        <v>6468</v>
      </c>
      <c r="C7193" t="s">
        <v>7613</v>
      </c>
      <c r="D7193" t="s">
        <v>7615</v>
      </c>
      <c r="E7193" t="s">
        <v>63</v>
      </c>
      <c r="F7193" t="s">
        <v>28</v>
      </c>
      <c r="G7193" t="s">
        <v>571</v>
      </c>
      <c r="H7193" t="s">
        <v>66</v>
      </c>
      <c r="I7193">
        <v>194486</v>
      </c>
      <c r="J7193">
        <v>102702</v>
      </c>
      <c r="K7193">
        <v>91784</v>
      </c>
      <c r="L7193">
        <v>188624</v>
      </c>
      <c r="M7193">
        <v>99714</v>
      </c>
      <c r="N7193">
        <v>88910</v>
      </c>
      <c r="O7193">
        <v>4504</v>
      </c>
      <c r="P7193">
        <v>2303</v>
      </c>
      <c r="Q7193">
        <v>2201</v>
      </c>
      <c r="R7193">
        <v>111</v>
      </c>
      <c r="S7193">
        <v>52</v>
      </c>
      <c r="T7193">
        <v>59</v>
      </c>
      <c r="U7193">
        <v>27</v>
      </c>
      <c r="V7193">
        <v>8</v>
      </c>
      <c r="W7193">
        <v>19</v>
      </c>
      <c r="X7193">
        <v>60</v>
      </c>
      <c r="Y7193">
        <v>29</v>
      </c>
      <c r="Z7193">
        <v>31</v>
      </c>
      <c r="AA7193">
        <v>68</v>
      </c>
      <c r="AB7193">
        <v>35</v>
      </c>
      <c r="AC7193">
        <v>33</v>
      </c>
      <c r="AD7193">
        <v>3</v>
      </c>
      <c r="AE7193">
        <v>1</v>
      </c>
      <c r="AF7193">
        <v>2</v>
      </c>
      <c r="AG7193">
        <v>1089</v>
      </c>
      <c r="AH7193">
        <v>560</v>
      </c>
      <c r="AI7193">
        <v>529</v>
      </c>
    </row>
    <row r="7194" spans="1:35" x14ac:dyDescent="0.2">
      <c r="A7194" t="s">
        <v>59</v>
      </c>
      <c r="B7194" t="s">
        <v>6468</v>
      </c>
      <c r="C7194" t="s">
        <v>7613</v>
      </c>
      <c r="D7194" t="s">
        <v>7615</v>
      </c>
      <c r="E7194" t="s">
        <v>63</v>
      </c>
      <c r="F7194" t="s">
        <v>28</v>
      </c>
      <c r="G7194" t="s">
        <v>571</v>
      </c>
      <c r="H7194" t="s">
        <v>55</v>
      </c>
      <c r="I7194">
        <v>17767</v>
      </c>
      <c r="J7194">
        <v>9182</v>
      </c>
      <c r="K7194">
        <v>8585</v>
      </c>
      <c r="L7194">
        <v>16356</v>
      </c>
      <c r="M7194">
        <v>8534</v>
      </c>
      <c r="N7194">
        <v>7822</v>
      </c>
      <c r="O7194">
        <v>922</v>
      </c>
      <c r="P7194">
        <v>408</v>
      </c>
      <c r="Q7194">
        <v>514</v>
      </c>
      <c r="R7194">
        <v>28</v>
      </c>
      <c r="S7194">
        <v>14</v>
      </c>
      <c r="T7194">
        <v>14</v>
      </c>
      <c r="U7194">
        <v>1</v>
      </c>
      <c r="V7194">
        <v>0</v>
      </c>
      <c r="W7194">
        <v>1</v>
      </c>
      <c r="X7194">
        <v>64</v>
      </c>
      <c r="Y7194">
        <v>38</v>
      </c>
      <c r="Z7194">
        <v>26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396</v>
      </c>
      <c r="AH7194">
        <v>188</v>
      </c>
      <c r="AI7194">
        <v>208</v>
      </c>
    </row>
    <row r="7195" spans="1:35" x14ac:dyDescent="0.2">
      <c r="A7195" t="s">
        <v>59</v>
      </c>
      <c r="B7195" t="s">
        <v>6468</v>
      </c>
      <c r="C7195" t="s">
        <v>7613</v>
      </c>
      <c r="D7195" t="s">
        <v>7615</v>
      </c>
      <c r="E7195" t="s">
        <v>7616</v>
      </c>
      <c r="F7195" t="s">
        <v>28</v>
      </c>
      <c r="G7195" t="s">
        <v>3998</v>
      </c>
      <c r="H7195" t="s">
        <v>55</v>
      </c>
      <c r="I7195">
        <v>17767</v>
      </c>
      <c r="J7195">
        <v>9182</v>
      </c>
      <c r="K7195">
        <v>8585</v>
      </c>
      <c r="L7195">
        <v>16356</v>
      </c>
      <c r="M7195">
        <v>8534</v>
      </c>
      <c r="N7195">
        <v>7822</v>
      </c>
      <c r="O7195">
        <v>922</v>
      </c>
      <c r="P7195">
        <v>408</v>
      </c>
      <c r="Q7195">
        <v>514</v>
      </c>
      <c r="R7195">
        <v>28</v>
      </c>
      <c r="S7195">
        <v>14</v>
      </c>
      <c r="T7195">
        <v>14</v>
      </c>
      <c r="U7195">
        <v>1</v>
      </c>
      <c r="V7195">
        <v>0</v>
      </c>
      <c r="W7195">
        <v>1</v>
      </c>
      <c r="X7195">
        <v>64</v>
      </c>
      <c r="Y7195">
        <v>38</v>
      </c>
      <c r="Z7195">
        <v>26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396</v>
      </c>
      <c r="AH7195">
        <v>188</v>
      </c>
      <c r="AI7195">
        <v>208</v>
      </c>
    </row>
    <row r="7196" spans="1:35" x14ac:dyDescent="0.2">
      <c r="A7196" t="s">
        <v>59</v>
      </c>
      <c r="B7196" t="s">
        <v>6468</v>
      </c>
      <c r="C7196" t="s">
        <v>7613</v>
      </c>
      <c r="D7196" t="s">
        <v>7617</v>
      </c>
      <c r="E7196" t="s">
        <v>63</v>
      </c>
      <c r="F7196" t="s">
        <v>28</v>
      </c>
      <c r="G7196" t="s">
        <v>7618</v>
      </c>
      <c r="H7196" t="s">
        <v>0</v>
      </c>
      <c r="I7196">
        <v>462618</v>
      </c>
      <c r="J7196">
        <v>245242</v>
      </c>
      <c r="K7196">
        <v>217376</v>
      </c>
      <c r="L7196">
        <v>408944</v>
      </c>
      <c r="M7196">
        <v>217284</v>
      </c>
      <c r="N7196">
        <v>191660</v>
      </c>
      <c r="O7196">
        <v>50730</v>
      </c>
      <c r="P7196">
        <v>26465</v>
      </c>
      <c r="Q7196">
        <v>24265</v>
      </c>
      <c r="R7196">
        <v>422</v>
      </c>
      <c r="S7196">
        <v>217</v>
      </c>
      <c r="T7196">
        <v>205</v>
      </c>
      <c r="U7196">
        <v>317</v>
      </c>
      <c r="V7196">
        <v>167</v>
      </c>
      <c r="W7196">
        <v>150</v>
      </c>
      <c r="X7196">
        <v>53</v>
      </c>
      <c r="Y7196">
        <v>21</v>
      </c>
      <c r="Z7196">
        <v>32</v>
      </c>
      <c r="AA7196">
        <v>1186</v>
      </c>
      <c r="AB7196">
        <v>588</v>
      </c>
      <c r="AC7196">
        <v>598</v>
      </c>
      <c r="AD7196">
        <v>16</v>
      </c>
      <c r="AE7196">
        <v>7</v>
      </c>
      <c r="AF7196">
        <v>9</v>
      </c>
      <c r="AG7196">
        <v>950</v>
      </c>
      <c r="AH7196">
        <v>493</v>
      </c>
      <c r="AI7196">
        <v>457</v>
      </c>
    </row>
    <row r="7197" spans="1:35" x14ac:dyDescent="0.2">
      <c r="A7197" t="s">
        <v>59</v>
      </c>
      <c r="B7197" t="s">
        <v>6468</v>
      </c>
      <c r="C7197" t="s">
        <v>7613</v>
      </c>
      <c r="D7197" t="s">
        <v>7617</v>
      </c>
      <c r="E7197" t="s">
        <v>63</v>
      </c>
      <c r="F7197" t="s">
        <v>28</v>
      </c>
      <c r="G7197" t="s">
        <v>7618</v>
      </c>
      <c r="H7197" t="s">
        <v>66</v>
      </c>
      <c r="I7197">
        <v>201188</v>
      </c>
      <c r="J7197">
        <v>106438</v>
      </c>
      <c r="K7197">
        <v>94750</v>
      </c>
      <c r="L7197">
        <v>191271</v>
      </c>
      <c r="M7197">
        <v>101261</v>
      </c>
      <c r="N7197">
        <v>90010</v>
      </c>
      <c r="O7197">
        <v>9440</v>
      </c>
      <c r="P7197">
        <v>4926</v>
      </c>
      <c r="Q7197">
        <v>4514</v>
      </c>
      <c r="R7197">
        <v>88</v>
      </c>
      <c r="S7197">
        <v>50</v>
      </c>
      <c r="T7197">
        <v>38</v>
      </c>
      <c r="U7197">
        <v>10</v>
      </c>
      <c r="V7197">
        <v>5</v>
      </c>
      <c r="W7197">
        <v>5</v>
      </c>
      <c r="X7197">
        <v>20</v>
      </c>
      <c r="Y7197">
        <v>5</v>
      </c>
      <c r="Z7197">
        <v>15</v>
      </c>
      <c r="AA7197">
        <v>35</v>
      </c>
      <c r="AB7197">
        <v>13</v>
      </c>
      <c r="AC7197">
        <v>22</v>
      </c>
      <c r="AD7197">
        <v>14</v>
      </c>
      <c r="AE7197">
        <v>7</v>
      </c>
      <c r="AF7197">
        <v>7</v>
      </c>
      <c r="AG7197">
        <v>310</v>
      </c>
      <c r="AH7197">
        <v>171</v>
      </c>
      <c r="AI7197">
        <v>139</v>
      </c>
    </row>
    <row r="7198" spans="1:35" x14ac:dyDescent="0.2">
      <c r="A7198" t="s">
        <v>59</v>
      </c>
      <c r="B7198" t="s">
        <v>6468</v>
      </c>
      <c r="C7198" t="s">
        <v>7613</v>
      </c>
      <c r="D7198" t="s">
        <v>7617</v>
      </c>
      <c r="E7198" t="s">
        <v>63</v>
      </c>
      <c r="F7198" t="s">
        <v>28</v>
      </c>
      <c r="G7198" t="s">
        <v>7618</v>
      </c>
      <c r="H7198" t="s">
        <v>55</v>
      </c>
      <c r="I7198">
        <v>261430</v>
      </c>
      <c r="J7198">
        <v>138804</v>
      </c>
      <c r="K7198">
        <v>122626</v>
      </c>
      <c r="L7198">
        <v>217673</v>
      </c>
      <c r="M7198">
        <v>116023</v>
      </c>
      <c r="N7198">
        <v>101650</v>
      </c>
      <c r="O7198">
        <v>41290</v>
      </c>
      <c r="P7198">
        <v>21539</v>
      </c>
      <c r="Q7198">
        <v>19751</v>
      </c>
      <c r="R7198">
        <v>334</v>
      </c>
      <c r="S7198">
        <v>167</v>
      </c>
      <c r="T7198">
        <v>167</v>
      </c>
      <c r="U7198">
        <v>307</v>
      </c>
      <c r="V7198">
        <v>162</v>
      </c>
      <c r="W7198">
        <v>145</v>
      </c>
      <c r="X7198">
        <v>33</v>
      </c>
      <c r="Y7198">
        <v>16</v>
      </c>
      <c r="Z7198">
        <v>17</v>
      </c>
      <c r="AA7198">
        <v>1151</v>
      </c>
      <c r="AB7198">
        <v>575</v>
      </c>
      <c r="AC7198">
        <v>576</v>
      </c>
      <c r="AD7198">
        <v>2</v>
      </c>
      <c r="AE7198">
        <v>0</v>
      </c>
      <c r="AF7198">
        <v>2</v>
      </c>
      <c r="AG7198">
        <v>640</v>
      </c>
      <c r="AH7198">
        <v>322</v>
      </c>
      <c r="AI7198">
        <v>318</v>
      </c>
    </row>
    <row r="7199" spans="1:35" x14ac:dyDescent="0.2">
      <c r="A7199" t="s">
        <v>59</v>
      </c>
      <c r="B7199" t="s">
        <v>6468</v>
      </c>
      <c r="C7199" t="s">
        <v>7613</v>
      </c>
      <c r="D7199" t="s">
        <v>7617</v>
      </c>
      <c r="E7199" t="s">
        <v>7619</v>
      </c>
      <c r="F7199" t="s">
        <v>28</v>
      </c>
      <c r="G7199" t="s">
        <v>7620</v>
      </c>
      <c r="H7199" t="s">
        <v>55</v>
      </c>
      <c r="I7199">
        <v>261430</v>
      </c>
      <c r="J7199">
        <v>138804</v>
      </c>
      <c r="K7199">
        <v>122626</v>
      </c>
      <c r="L7199">
        <v>217673</v>
      </c>
      <c r="M7199">
        <v>116023</v>
      </c>
      <c r="N7199">
        <v>101650</v>
      </c>
      <c r="O7199">
        <v>41290</v>
      </c>
      <c r="P7199">
        <v>21539</v>
      </c>
      <c r="Q7199">
        <v>19751</v>
      </c>
      <c r="R7199">
        <v>334</v>
      </c>
      <c r="S7199">
        <v>167</v>
      </c>
      <c r="T7199">
        <v>167</v>
      </c>
      <c r="U7199">
        <v>307</v>
      </c>
      <c r="V7199">
        <v>162</v>
      </c>
      <c r="W7199">
        <v>145</v>
      </c>
      <c r="X7199">
        <v>33</v>
      </c>
      <c r="Y7199">
        <v>16</v>
      </c>
      <c r="Z7199">
        <v>17</v>
      </c>
      <c r="AA7199">
        <v>1151</v>
      </c>
      <c r="AB7199">
        <v>575</v>
      </c>
      <c r="AC7199">
        <v>576</v>
      </c>
      <c r="AD7199">
        <v>2</v>
      </c>
      <c r="AE7199">
        <v>0</v>
      </c>
      <c r="AF7199">
        <v>2</v>
      </c>
      <c r="AG7199">
        <v>640</v>
      </c>
      <c r="AH7199">
        <v>322</v>
      </c>
      <c r="AI7199">
        <v>318</v>
      </c>
    </row>
    <row r="7200" spans="1:35" x14ac:dyDescent="0.2">
      <c r="A7200" t="s">
        <v>59</v>
      </c>
      <c r="B7200" t="s">
        <v>6468</v>
      </c>
      <c r="C7200" t="s">
        <v>7613</v>
      </c>
      <c r="D7200" t="s">
        <v>7621</v>
      </c>
      <c r="E7200" t="s">
        <v>63</v>
      </c>
      <c r="F7200" t="s">
        <v>28</v>
      </c>
      <c r="G7200" t="s">
        <v>6798</v>
      </c>
      <c r="H7200" t="s">
        <v>0</v>
      </c>
      <c r="I7200">
        <v>240636</v>
      </c>
      <c r="J7200">
        <v>128147</v>
      </c>
      <c r="K7200">
        <v>112489</v>
      </c>
      <c r="L7200">
        <v>230244</v>
      </c>
      <c r="M7200">
        <v>122677</v>
      </c>
      <c r="N7200">
        <v>107567</v>
      </c>
      <c r="O7200">
        <v>8881</v>
      </c>
      <c r="P7200">
        <v>4643</v>
      </c>
      <c r="Q7200">
        <v>4238</v>
      </c>
      <c r="R7200">
        <v>193</v>
      </c>
      <c r="S7200">
        <v>106</v>
      </c>
      <c r="T7200">
        <v>87</v>
      </c>
      <c r="U7200">
        <v>28</v>
      </c>
      <c r="V7200">
        <v>16</v>
      </c>
      <c r="W7200">
        <v>12</v>
      </c>
      <c r="X7200">
        <v>18</v>
      </c>
      <c r="Y7200">
        <v>12</v>
      </c>
      <c r="Z7200">
        <v>6</v>
      </c>
      <c r="AA7200">
        <v>19</v>
      </c>
      <c r="AB7200">
        <v>9</v>
      </c>
      <c r="AC7200">
        <v>10</v>
      </c>
      <c r="AD7200">
        <v>2</v>
      </c>
      <c r="AE7200">
        <v>1</v>
      </c>
      <c r="AF7200">
        <v>1</v>
      </c>
      <c r="AG7200">
        <v>1251</v>
      </c>
      <c r="AH7200">
        <v>683</v>
      </c>
      <c r="AI7200">
        <v>568</v>
      </c>
    </row>
    <row r="7201" spans="1:35" x14ac:dyDescent="0.2">
      <c r="A7201" t="s">
        <v>59</v>
      </c>
      <c r="B7201" t="s">
        <v>6468</v>
      </c>
      <c r="C7201" t="s">
        <v>7613</v>
      </c>
      <c r="D7201" t="s">
        <v>7621</v>
      </c>
      <c r="E7201" t="s">
        <v>63</v>
      </c>
      <c r="F7201" t="s">
        <v>28</v>
      </c>
      <c r="G7201" t="s">
        <v>6798</v>
      </c>
      <c r="H7201" t="s">
        <v>66</v>
      </c>
      <c r="I7201">
        <v>240636</v>
      </c>
      <c r="J7201">
        <v>128147</v>
      </c>
      <c r="K7201">
        <v>112489</v>
      </c>
      <c r="L7201">
        <v>230244</v>
      </c>
      <c r="M7201">
        <v>122677</v>
      </c>
      <c r="N7201">
        <v>107567</v>
      </c>
      <c r="O7201">
        <v>8881</v>
      </c>
      <c r="P7201">
        <v>4643</v>
      </c>
      <c r="Q7201">
        <v>4238</v>
      </c>
      <c r="R7201">
        <v>193</v>
      </c>
      <c r="S7201">
        <v>106</v>
      </c>
      <c r="T7201">
        <v>87</v>
      </c>
      <c r="U7201">
        <v>28</v>
      </c>
      <c r="V7201">
        <v>16</v>
      </c>
      <c r="W7201">
        <v>12</v>
      </c>
      <c r="X7201">
        <v>18</v>
      </c>
      <c r="Y7201">
        <v>12</v>
      </c>
      <c r="Z7201">
        <v>6</v>
      </c>
      <c r="AA7201">
        <v>19</v>
      </c>
      <c r="AB7201">
        <v>9</v>
      </c>
      <c r="AC7201">
        <v>10</v>
      </c>
      <c r="AD7201">
        <v>2</v>
      </c>
      <c r="AE7201">
        <v>1</v>
      </c>
      <c r="AF7201">
        <v>1</v>
      </c>
      <c r="AG7201">
        <v>1251</v>
      </c>
      <c r="AH7201">
        <v>683</v>
      </c>
      <c r="AI7201">
        <v>568</v>
      </c>
    </row>
    <row r="7202" spans="1:35" x14ac:dyDescent="0.2">
      <c r="A7202" t="s">
        <v>59</v>
      </c>
      <c r="B7202" t="s">
        <v>6468</v>
      </c>
      <c r="C7202" t="s">
        <v>7613</v>
      </c>
      <c r="D7202" t="s">
        <v>7621</v>
      </c>
      <c r="E7202" t="s">
        <v>63</v>
      </c>
      <c r="F7202" t="s">
        <v>28</v>
      </c>
      <c r="G7202" t="s">
        <v>6798</v>
      </c>
      <c r="H7202" t="s">
        <v>55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</row>
    <row r="7203" spans="1:35" x14ac:dyDescent="0.2">
      <c r="A7203" t="s">
        <v>59</v>
      </c>
      <c r="B7203" t="s">
        <v>6468</v>
      </c>
      <c r="C7203" t="s">
        <v>7613</v>
      </c>
      <c r="D7203" t="s">
        <v>7622</v>
      </c>
      <c r="E7203" t="s">
        <v>63</v>
      </c>
      <c r="F7203" t="s">
        <v>28</v>
      </c>
      <c r="G7203" t="s">
        <v>7623</v>
      </c>
      <c r="H7203" t="s">
        <v>0</v>
      </c>
      <c r="I7203">
        <v>202175</v>
      </c>
      <c r="J7203">
        <v>106574</v>
      </c>
      <c r="K7203">
        <v>95601</v>
      </c>
      <c r="L7203">
        <v>187633</v>
      </c>
      <c r="M7203">
        <v>98867</v>
      </c>
      <c r="N7203">
        <v>88766</v>
      </c>
      <c r="O7203">
        <v>14134</v>
      </c>
      <c r="P7203">
        <v>7476</v>
      </c>
      <c r="Q7203">
        <v>6658</v>
      </c>
      <c r="R7203">
        <v>133</v>
      </c>
      <c r="S7203">
        <v>64</v>
      </c>
      <c r="T7203">
        <v>69</v>
      </c>
      <c r="U7203">
        <v>14</v>
      </c>
      <c r="V7203">
        <v>8</v>
      </c>
      <c r="W7203">
        <v>6</v>
      </c>
      <c r="X7203">
        <v>10</v>
      </c>
      <c r="Y7203">
        <v>6</v>
      </c>
      <c r="Z7203">
        <v>4</v>
      </c>
      <c r="AA7203">
        <v>22</v>
      </c>
      <c r="AB7203">
        <v>10</v>
      </c>
      <c r="AC7203">
        <v>12</v>
      </c>
      <c r="AD7203">
        <v>1</v>
      </c>
      <c r="AE7203">
        <v>1</v>
      </c>
      <c r="AF7203">
        <v>0</v>
      </c>
      <c r="AG7203">
        <v>228</v>
      </c>
      <c r="AH7203">
        <v>142</v>
      </c>
      <c r="AI7203">
        <v>86</v>
      </c>
    </row>
    <row r="7204" spans="1:35" x14ac:dyDescent="0.2">
      <c r="A7204" t="s">
        <v>59</v>
      </c>
      <c r="B7204" t="s">
        <v>6468</v>
      </c>
      <c r="C7204" t="s">
        <v>7613</v>
      </c>
      <c r="D7204" t="s">
        <v>7622</v>
      </c>
      <c r="E7204" t="s">
        <v>63</v>
      </c>
      <c r="F7204" t="s">
        <v>28</v>
      </c>
      <c r="G7204" t="s">
        <v>7623</v>
      </c>
      <c r="H7204" t="s">
        <v>66</v>
      </c>
      <c r="I7204">
        <v>184450</v>
      </c>
      <c r="J7204">
        <v>97192</v>
      </c>
      <c r="K7204">
        <v>87258</v>
      </c>
      <c r="L7204">
        <v>173989</v>
      </c>
      <c r="M7204">
        <v>91668</v>
      </c>
      <c r="N7204">
        <v>82321</v>
      </c>
      <c r="O7204">
        <v>10147</v>
      </c>
      <c r="P7204">
        <v>5351</v>
      </c>
      <c r="Q7204">
        <v>4796</v>
      </c>
      <c r="R7204">
        <v>107</v>
      </c>
      <c r="S7204">
        <v>52</v>
      </c>
      <c r="T7204">
        <v>55</v>
      </c>
      <c r="U7204">
        <v>11</v>
      </c>
      <c r="V7204">
        <v>5</v>
      </c>
      <c r="W7204">
        <v>6</v>
      </c>
      <c r="X7204">
        <v>8</v>
      </c>
      <c r="Y7204">
        <v>4</v>
      </c>
      <c r="Z7204">
        <v>4</v>
      </c>
      <c r="AA7204">
        <v>13</v>
      </c>
      <c r="AB7204">
        <v>6</v>
      </c>
      <c r="AC7204">
        <v>7</v>
      </c>
      <c r="AD7204">
        <v>0</v>
      </c>
      <c r="AE7204">
        <v>0</v>
      </c>
      <c r="AF7204">
        <v>0</v>
      </c>
      <c r="AG7204">
        <v>175</v>
      </c>
      <c r="AH7204">
        <v>106</v>
      </c>
      <c r="AI7204">
        <v>69</v>
      </c>
    </row>
    <row r="7205" spans="1:35" x14ac:dyDescent="0.2">
      <c r="A7205" t="s">
        <v>59</v>
      </c>
      <c r="B7205" t="s">
        <v>6468</v>
      </c>
      <c r="C7205" t="s">
        <v>7613</v>
      </c>
      <c r="D7205" t="s">
        <v>7622</v>
      </c>
      <c r="E7205" t="s">
        <v>63</v>
      </c>
      <c r="F7205" t="s">
        <v>28</v>
      </c>
      <c r="G7205" t="s">
        <v>7623</v>
      </c>
      <c r="H7205" t="s">
        <v>55</v>
      </c>
      <c r="I7205">
        <v>17725</v>
      </c>
      <c r="J7205">
        <v>9382</v>
      </c>
      <c r="K7205">
        <v>8343</v>
      </c>
      <c r="L7205">
        <v>13644</v>
      </c>
      <c r="M7205">
        <v>7199</v>
      </c>
      <c r="N7205">
        <v>6445</v>
      </c>
      <c r="O7205">
        <v>3987</v>
      </c>
      <c r="P7205">
        <v>2125</v>
      </c>
      <c r="Q7205">
        <v>1862</v>
      </c>
      <c r="R7205">
        <v>26</v>
      </c>
      <c r="S7205">
        <v>12</v>
      </c>
      <c r="T7205">
        <v>14</v>
      </c>
      <c r="U7205">
        <v>3</v>
      </c>
      <c r="V7205">
        <v>3</v>
      </c>
      <c r="W7205">
        <v>0</v>
      </c>
      <c r="X7205">
        <v>2</v>
      </c>
      <c r="Y7205">
        <v>2</v>
      </c>
      <c r="Z7205">
        <v>0</v>
      </c>
      <c r="AA7205">
        <v>9</v>
      </c>
      <c r="AB7205">
        <v>4</v>
      </c>
      <c r="AC7205">
        <v>5</v>
      </c>
      <c r="AD7205">
        <v>1</v>
      </c>
      <c r="AE7205">
        <v>1</v>
      </c>
      <c r="AF7205">
        <v>0</v>
      </c>
      <c r="AG7205">
        <v>53</v>
      </c>
      <c r="AH7205">
        <v>36</v>
      </c>
      <c r="AI7205">
        <v>17</v>
      </c>
    </row>
    <row r="7206" spans="1:35" x14ac:dyDescent="0.2">
      <c r="A7206" t="s">
        <v>59</v>
      </c>
      <c r="B7206" t="s">
        <v>6468</v>
      </c>
      <c r="C7206" t="s">
        <v>7613</v>
      </c>
      <c r="D7206" t="s">
        <v>7622</v>
      </c>
      <c r="E7206" t="s">
        <v>7624</v>
      </c>
      <c r="F7206" t="s">
        <v>28</v>
      </c>
      <c r="G7206" t="s">
        <v>7625</v>
      </c>
      <c r="H7206" t="s">
        <v>55</v>
      </c>
      <c r="I7206">
        <v>17725</v>
      </c>
      <c r="J7206">
        <v>9382</v>
      </c>
      <c r="K7206">
        <v>8343</v>
      </c>
      <c r="L7206">
        <v>13644</v>
      </c>
      <c r="M7206">
        <v>7199</v>
      </c>
      <c r="N7206">
        <v>6445</v>
      </c>
      <c r="O7206">
        <v>3987</v>
      </c>
      <c r="P7206">
        <v>2125</v>
      </c>
      <c r="Q7206">
        <v>1862</v>
      </c>
      <c r="R7206">
        <v>26</v>
      </c>
      <c r="S7206">
        <v>12</v>
      </c>
      <c r="T7206">
        <v>14</v>
      </c>
      <c r="U7206">
        <v>3</v>
      </c>
      <c r="V7206">
        <v>3</v>
      </c>
      <c r="W7206">
        <v>0</v>
      </c>
      <c r="X7206">
        <v>2</v>
      </c>
      <c r="Y7206">
        <v>2</v>
      </c>
      <c r="Z7206">
        <v>0</v>
      </c>
      <c r="AA7206">
        <v>9</v>
      </c>
      <c r="AB7206">
        <v>4</v>
      </c>
      <c r="AC7206">
        <v>5</v>
      </c>
      <c r="AD7206">
        <v>1</v>
      </c>
      <c r="AE7206">
        <v>1</v>
      </c>
      <c r="AF7206">
        <v>0</v>
      </c>
      <c r="AG7206">
        <v>53</v>
      </c>
      <c r="AH7206">
        <v>36</v>
      </c>
      <c r="AI7206">
        <v>17</v>
      </c>
    </row>
    <row r="7207" spans="1:35" x14ac:dyDescent="0.2">
      <c r="A7207" t="s">
        <v>59</v>
      </c>
      <c r="B7207" t="s">
        <v>6468</v>
      </c>
      <c r="C7207" t="s">
        <v>7613</v>
      </c>
      <c r="D7207" t="s">
        <v>7626</v>
      </c>
      <c r="E7207" t="s">
        <v>63</v>
      </c>
      <c r="F7207" t="s">
        <v>28</v>
      </c>
      <c r="G7207" t="s">
        <v>7627</v>
      </c>
      <c r="H7207" t="s">
        <v>0</v>
      </c>
      <c r="I7207">
        <v>109712</v>
      </c>
      <c r="J7207">
        <v>57387</v>
      </c>
      <c r="K7207">
        <v>52325</v>
      </c>
      <c r="L7207">
        <v>103358</v>
      </c>
      <c r="M7207">
        <v>54066</v>
      </c>
      <c r="N7207">
        <v>49292</v>
      </c>
      <c r="O7207">
        <v>5679</v>
      </c>
      <c r="P7207">
        <v>2953</v>
      </c>
      <c r="Q7207">
        <v>2726</v>
      </c>
      <c r="R7207">
        <v>78</v>
      </c>
      <c r="S7207">
        <v>43</v>
      </c>
      <c r="T7207">
        <v>35</v>
      </c>
      <c r="U7207">
        <v>5</v>
      </c>
      <c r="V7207">
        <v>4</v>
      </c>
      <c r="W7207">
        <v>1</v>
      </c>
      <c r="X7207">
        <v>1</v>
      </c>
      <c r="Y7207">
        <v>0</v>
      </c>
      <c r="Z7207">
        <v>1</v>
      </c>
      <c r="AA7207">
        <v>8</v>
      </c>
      <c r="AB7207">
        <v>6</v>
      </c>
      <c r="AC7207">
        <v>2</v>
      </c>
      <c r="AD7207">
        <v>2</v>
      </c>
      <c r="AE7207">
        <v>1</v>
      </c>
      <c r="AF7207">
        <v>1</v>
      </c>
      <c r="AG7207">
        <v>581</v>
      </c>
      <c r="AH7207">
        <v>314</v>
      </c>
      <c r="AI7207">
        <v>267</v>
      </c>
    </row>
    <row r="7208" spans="1:35" x14ac:dyDescent="0.2">
      <c r="A7208" t="s">
        <v>59</v>
      </c>
      <c r="B7208" t="s">
        <v>6468</v>
      </c>
      <c r="C7208" t="s">
        <v>7613</v>
      </c>
      <c r="D7208" t="s">
        <v>7626</v>
      </c>
      <c r="E7208" t="s">
        <v>63</v>
      </c>
      <c r="F7208" t="s">
        <v>28</v>
      </c>
      <c r="G7208" t="s">
        <v>7627</v>
      </c>
      <c r="H7208" t="s">
        <v>66</v>
      </c>
      <c r="I7208">
        <v>109712</v>
      </c>
      <c r="J7208">
        <v>57387</v>
      </c>
      <c r="K7208">
        <v>52325</v>
      </c>
      <c r="L7208">
        <v>103358</v>
      </c>
      <c r="M7208">
        <v>54066</v>
      </c>
      <c r="N7208">
        <v>49292</v>
      </c>
      <c r="O7208">
        <v>5679</v>
      </c>
      <c r="P7208">
        <v>2953</v>
      </c>
      <c r="Q7208">
        <v>2726</v>
      </c>
      <c r="R7208">
        <v>78</v>
      </c>
      <c r="S7208">
        <v>43</v>
      </c>
      <c r="T7208">
        <v>35</v>
      </c>
      <c r="U7208">
        <v>5</v>
      </c>
      <c r="V7208">
        <v>4</v>
      </c>
      <c r="W7208">
        <v>1</v>
      </c>
      <c r="X7208">
        <v>1</v>
      </c>
      <c r="Y7208">
        <v>0</v>
      </c>
      <c r="Z7208">
        <v>1</v>
      </c>
      <c r="AA7208">
        <v>8</v>
      </c>
      <c r="AB7208">
        <v>6</v>
      </c>
      <c r="AC7208">
        <v>2</v>
      </c>
      <c r="AD7208">
        <v>2</v>
      </c>
      <c r="AE7208">
        <v>1</v>
      </c>
      <c r="AF7208">
        <v>1</v>
      </c>
      <c r="AG7208">
        <v>581</v>
      </c>
      <c r="AH7208">
        <v>314</v>
      </c>
      <c r="AI7208">
        <v>267</v>
      </c>
    </row>
    <row r="7209" spans="1:35" x14ac:dyDescent="0.2">
      <c r="A7209" t="s">
        <v>59</v>
      </c>
      <c r="B7209" t="s">
        <v>6468</v>
      </c>
      <c r="C7209" t="s">
        <v>7613</v>
      </c>
      <c r="D7209" t="s">
        <v>7626</v>
      </c>
      <c r="E7209" t="s">
        <v>63</v>
      </c>
      <c r="F7209" t="s">
        <v>28</v>
      </c>
      <c r="G7209" t="s">
        <v>7627</v>
      </c>
      <c r="H7209" t="s">
        <v>55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</row>
    <row r="7210" spans="1:35" x14ac:dyDescent="0.2">
      <c r="A7210" t="s">
        <v>59</v>
      </c>
      <c r="B7210" t="s">
        <v>6468</v>
      </c>
      <c r="C7210" t="s">
        <v>7613</v>
      </c>
      <c r="D7210" t="s">
        <v>7628</v>
      </c>
      <c r="E7210" t="s">
        <v>63</v>
      </c>
      <c r="F7210" t="s">
        <v>28</v>
      </c>
      <c r="G7210" t="s">
        <v>7629</v>
      </c>
      <c r="H7210" t="s">
        <v>0</v>
      </c>
      <c r="I7210">
        <v>157809</v>
      </c>
      <c r="J7210">
        <v>82626</v>
      </c>
      <c r="K7210">
        <v>75183</v>
      </c>
      <c r="L7210">
        <v>151846</v>
      </c>
      <c r="M7210">
        <v>79520</v>
      </c>
      <c r="N7210">
        <v>72326</v>
      </c>
      <c r="O7210">
        <v>5773</v>
      </c>
      <c r="P7210">
        <v>3000</v>
      </c>
      <c r="Q7210">
        <v>2773</v>
      </c>
      <c r="R7210">
        <v>48</v>
      </c>
      <c r="S7210">
        <v>21</v>
      </c>
      <c r="T7210">
        <v>27</v>
      </c>
      <c r="U7210">
        <v>6</v>
      </c>
      <c r="V7210">
        <v>2</v>
      </c>
      <c r="W7210">
        <v>4</v>
      </c>
      <c r="X7210">
        <v>3</v>
      </c>
      <c r="Y7210">
        <v>2</v>
      </c>
      <c r="Z7210">
        <v>1</v>
      </c>
      <c r="AA7210">
        <v>3</v>
      </c>
      <c r="AB7210">
        <v>1</v>
      </c>
      <c r="AC7210">
        <v>2</v>
      </c>
      <c r="AD7210">
        <v>0</v>
      </c>
      <c r="AE7210">
        <v>0</v>
      </c>
      <c r="AF7210">
        <v>0</v>
      </c>
      <c r="AG7210">
        <v>130</v>
      </c>
      <c r="AH7210">
        <v>80</v>
      </c>
      <c r="AI7210">
        <v>50</v>
      </c>
    </row>
    <row r="7211" spans="1:35" x14ac:dyDescent="0.2">
      <c r="A7211" t="s">
        <v>59</v>
      </c>
      <c r="B7211" t="s">
        <v>6468</v>
      </c>
      <c r="C7211" t="s">
        <v>7613</v>
      </c>
      <c r="D7211" t="s">
        <v>7628</v>
      </c>
      <c r="E7211" t="s">
        <v>63</v>
      </c>
      <c r="F7211" t="s">
        <v>28</v>
      </c>
      <c r="G7211" t="s">
        <v>7629</v>
      </c>
      <c r="H7211" t="s">
        <v>66</v>
      </c>
      <c r="I7211">
        <v>157809</v>
      </c>
      <c r="J7211">
        <v>82626</v>
      </c>
      <c r="K7211">
        <v>75183</v>
      </c>
      <c r="L7211">
        <v>151846</v>
      </c>
      <c r="M7211">
        <v>79520</v>
      </c>
      <c r="N7211">
        <v>72326</v>
      </c>
      <c r="O7211">
        <v>5773</v>
      </c>
      <c r="P7211">
        <v>3000</v>
      </c>
      <c r="Q7211">
        <v>2773</v>
      </c>
      <c r="R7211">
        <v>48</v>
      </c>
      <c r="S7211">
        <v>21</v>
      </c>
      <c r="T7211">
        <v>27</v>
      </c>
      <c r="U7211">
        <v>6</v>
      </c>
      <c r="V7211">
        <v>2</v>
      </c>
      <c r="W7211">
        <v>4</v>
      </c>
      <c r="X7211">
        <v>3</v>
      </c>
      <c r="Y7211">
        <v>2</v>
      </c>
      <c r="Z7211">
        <v>1</v>
      </c>
      <c r="AA7211">
        <v>3</v>
      </c>
      <c r="AB7211">
        <v>1</v>
      </c>
      <c r="AC7211">
        <v>2</v>
      </c>
      <c r="AD7211">
        <v>0</v>
      </c>
      <c r="AE7211">
        <v>0</v>
      </c>
      <c r="AF7211">
        <v>0</v>
      </c>
      <c r="AG7211">
        <v>130</v>
      </c>
      <c r="AH7211">
        <v>80</v>
      </c>
      <c r="AI7211">
        <v>50</v>
      </c>
    </row>
    <row r="7212" spans="1:35" x14ac:dyDescent="0.2">
      <c r="A7212" t="s">
        <v>59</v>
      </c>
      <c r="B7212" t="s">
        <v>6468</v>
      </c>
      <c r="C7212" t="s">
        <v>7613</v>
      </c>
      <c r="D7212" t="s">
        <v>7628</v>
      </c>
      <c r="E7212" t="s">
        <v>63</v>
      </c>
      <c r="F7212" t="s">
        <v>28</v>
      </c>
      <c r="G7212" t="s">
        <v>7629</v>
      </c>
      <c r="H7212" t="s">
        <v>55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</row>
    <row r="7213" spans="1:35" x14ac:dyDescent="0.2">
      <c r="A7213" t="s">
        <v>59</v>
      </c>
      <c r="B7213" t="s">
        <v>6468</v>
      </c>
      <c r="C7213" t="s">
        <v>7613</v>
      </c>
      <c r="D7213" t="s">
        <v>7630</v>
      </c>
      <c r="E7213" t="s">
        <v>63</v>
      </c>
      <c r="F7213" t="s">
        <v>28</v>
      </c>
      <c r="G7213" t="s">
        <v>7631</v>
      </c>
      <c r="H7213" t="s">
        <v>0</v>
      </c>
      <c r="I7213">
        <v>178429</v>
      </c>
      <c r="J7213">
        <v>93033</v>
      </c>
      <c r="K7213">
        <v>85396</v>
      </c>
      <c r="L7213">
        <v>161673</v>
      </c>
      <c r="M7213">
        <v>84478</v>
      </c>
      <c r="N7213">
        <v>77195</v>
      </c>
      <c r="O7213">
        <v>15759</v>
      </c>
      <c r="P7213">
        <v>8063</v>
      </c>
      <c r="Q7213">
        <v>7696</v>
      </c>
      <c r="R7213">
        <v>148</v>
      </c>
      <c r="S7213">
        <v>85</v>
      </c>
      <c r="T7213">
        <v>63</v>
      </c>
      <c r="U7213">
        <v>12</v>
      </c>
      <c r="V7213">
        <v>7</v>
      </c>
      <c r="W7213">
        <v>5</v>
      </c>
      <c r="X7213">
        <v>8</v>
      </c>
      <c r="Y7213">
        <v>5</v>
      </c>
      <c r="Z7213">
        <v>3</v>
      </c>
      <c r="AA7213">
        <v>9</v>
      </c>
      <c r="AB7213">
        <v>5</v>
      </c>
      <c r="AC7213">
        <v>4</v>
      </c>
      <c r="AD7213">
        <v>8</v>
      </c>
      <c r="AE7213">
        <v>2</v>
      </c>
      <c r="AF7213">
        <v>6</v>
      </c>
      <c r="AG7213">
        <v>812</v>
      </c>
      <c r="AH7213">
        <v>388</v>
      </c>
      <c r="AI7213">
        <v>424</v>
      </c>
    </row>
    <row r="7214" spans="1:35" x14ac:dyDescent="0.2">
      <c r="A7214" t="s">
        <v>59</v>
      </c>
      <c r="B7214" t="s">
        <v>6468</v>
      </c>
      <c r="C7214" t="s">
        <v>7613</v>
      </c>
      <c r="D7214" t="s">
        <v>7630</v>
      </c>
      <c r="E7214" t="s">
        <v>63</v>
      </c>
      <c r="F7214" t="s">
        <v>28</v>
      </c>
      <c r="G7214" t="s">
        <v>7631</v>
      </c>
      <c r="H7214" t="s">
        <v>66</v>
      </c>
      <c r="I7214">
        <v>151722</v>
      </c>
      <c r="J7214">
        <v>79125</v>
      </c>
      <c r="K7214">
        <v>72597</v>
      </c>
      <c r="L7214">
        <v>137911</v>
      </c>
      <c r="M7214">
        <v>72091</v>
      </c>
      <c r="N7214">
        <v>65820</v>
      </c>
      <c r="O7214">
        <v>12908</v>
      </c>
      <c r="P7214">
        <v>6605</v>
      </c>
      <c r="Q7214">
        <v>6303</v>
      </c>
      <c r="R7214">
        <v>120</v>
      </c>
      <c r="S7214">
        <v>64</v>
      </c>
      <c r="T7214">
        <v>56</v>
      </c>
      <c r="U7214">
        <v>12</v>
      </c>
      <c r="V7214">
        <v>7</v>
      </c>
      <c r="W7214">
        <v>5</v>
      </c>
      <c r="X7214">
        <v>7</v>
      </c>
      <c r="Y7214">
        <v>4</v>
      </c>
      <c r="Z7214">
        <v>3</v>
      </c>
      <c r="AA7214">
        <v>9</v>
      </c>
      <c r="AB7214">
        <v>5</v>
      </c>
      <c r="AC7214">
        <v>4</v>
      </c>
      <c r="AD7214">
        <v>8</v>
      </c>
      <c r="AE7214">
        <v>2</v>
      </c>
      <c r="AF7214">
        <v>6</v>
      </c>
      <c r="AG7214">
        <v>747</v>
      </c>
      <c r="AH7214">
        <v>347</v>
      </c>
      <c r="AI7214">
        <v>400</v>
      </c>
    </row>
    <row r="7215" spans="1:35" x14ac:dyDescent="0.2">
      <c r="A7215" t="s">
        <v>59</v>
      </c>
      <c r="B7215" t="s">
        <v>6468</v>
      </c>
      <c r="C7215" t="s">
        <v>7613</v>
      </c>
      <c r="D7215" t="s">
        <v>7630</v>
      </c>
      <c r="E7215" t="s">
        <v>63</v>
      </c>
      <c r="F7215" t="s">
        <v>28</v>
      </c>
      <c r="G7215" t="s">
        <v>7631</v>
      </c>
      <c r="H7215" t="s">
        <v>55</v>
      </c>
      <c r="I7215">
        <v>26707</v>
      </c>
      <c r="J7215">
        <v>13908</v>
      </c>
      <c r="K7215">
        <v>12799</v>
      </c>
      <c r="L7215">
        <v>23762</v>
      </c>
      <c r="M7215">
        <v>12387</v>
      </c>
      <c r="N7215">
        <v>11375</v>
      </c>
      <c r="O7215">
        <v>2851</v>
      </c>
      <c r="P7215">
        <v>1458</v>
      </c>
      <c r="Q7215">
        <v>1393</v>
      </c>
      <c r="R7215">
        <v>28</v>
      </c>
      <c r="S7215">
        <v>21</v>
      </c>
      <c r="T7215">
        <v>7</v>
      </c>
      <c r="U7215">
        <v>0</v>
      </c>
      <c r="V7215">
        <v>0</v>
      </c>
      <c r="W7215">
        <v>0</v>
      </c>
      <c r="X7215">
        <v>1</v>
      </c>
      <c r="Y7215">
        <v>1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65</v>
      </c>
      <c r="AH7215">
        <v>41</v>
      </c>
      <c r="AI7215">
        <v>24</v>
      </c>
    </row>
    <row r="7216" spans="1:35" x14ac:dyDescent="0.2">
      <c r="A7216" t="s">
        <v>59</v>
      </c>
      <c r="B7216" t="s">
        <v>6468</v>
      </c>
      <c r="C7216" t="s">
        <v>7613</v>
      </c>
      <c r="D7216" t="s">
        <v>7630</v>
      </c>
      <c r="E7216" t="s">
        <v>7632</v>
      </c>
      <c r="F7216" t="s">
        <v>28</v>
      </c>
      <c r="G7216" t="s">
        <v>7633</v>
      </c>
      <c r="H7216" t="s">
        <v>55</v>
      </c>
      <c r="I7216">
        <v>26707</v>
      </c>
      <c r="J7216">
        <v>13908</v>
      </c>
      <c r="K7216">
        <v>12799</v>
      </c>
      <c r="L7216">
        <v>23762</v>
      </c>
      <c r="M7216">
        <v>12387</v>
      </c>
      <c r="N7216">
        <v>11375</v>
      </c>
      <c r="O7216">
        <v>2851</v>
      </c>
      <c r="P7216">
        <v>1458</v>
      </c>
      <c r="Q7216">
        <v>1393</v>
      </c>
      <c r="R7216">
        <v>28</v>
      </c>
      <c r="S7216">
        <v>21</v>
      </c>
      <c r="T7216">
        <v>7</v>
      </c>
      <c r="U7216">
        <v>0</v>
      </c>
      <c r="V7216">
        <v>0</v>
      </c>
      <c r="W7216">
        <v>0</v>
      </c>
      <c r="X7216">
        <v>1</v>
      </c>
      <c r="Y7216">
        <v>1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65</v>
      </c>
      <c r="AH7216">
        <v>41</v>
      </c>
      <c r="AI7216">
        <v>24</v>
      </c>
    </row>
    <row r="7217" spans="1:35" x14ac:dyDescent="0.2">
      <c r="A7217" t="s">
        <v>59</v>
      </c>
      <c r="B7217" t="s">
        <v>6468</v>
      </c>
      <c r="C7217" t="s">
        <v>7613</v>
      </c>
      <c r="D7217" t="s">
        <v>7634</v>
      </c>
      <c r="E7217" t="s">
        <v>63</v>
      </c>
      <c r="F7217" t="s">
        <v>28</v>
      </c>
      <c r="G7217" t="s">
        <v>7358</v>
      </c>
      <c r="H7217" t="s">
        <v>0</v>
      </c>
      <c r="I7217">
        <v>263959</v>
      </c>
      <c r="J7217">
        <v>138255</v>
      </c>
      <c r="K7217">
        <v>125704</v>
      </c>
      <c r="L7217">
        <v>244790</v>
      </c>
      <c r="M7217">
        <v>128244</v>
      </c>
      <c r="N7217">
        <v>116546</v>
      </c>
      <c r="O7217">
        <v>17929</v>
      </c>
      <c r="P7217">
        <v>9337</v>
      </c>
      <c r="Q7217">
        <v>8592</v>
      </c>
      <c r="R7217">
        <v>244</v>
      </c>
      <c r="S7217">
        <v>130</v>
      </c>
      <c r="T7217">
        <v>114</v>
      </c>
      <c r="U7217">
        <v>39</v>
      </c>
      <c r="V7217">
        <v>22</v>
      </c>
      <c r="W7217">
        <v>17</v>
      </c>
      <c r="X7217">
        <v>326</v>
      </c>
      <c r="Y7217">
        <v>168</v>
      </c>
      <c r="Z7217">
        <v>158</v>
      </c>
      <c r="AA7217">
        <v>53</v>
      </c>
      <c r="AB7217">
        <v>26</v>
      </c>
      <c r="AC7217">
        <v>27</v>
      </c>
      <c r="AD7217">
        <v>7</v>
      </c>
      <c r="AE7217">
        <v>4</v>
      </c>
      <c r="AF7217">
        <v>3</v>
      </c>
      <c r="AG7217">
        <v>571</v>
      </c>
      <c r="AH7217">
        <v>324</v>
      </c>
      <c r="AI7217">
        <v>247</v>
      </c>
    </row>
    <row r="7218" spans="1:35" x14ac:dyDescent="0.2">
      <c r="A7218" t="s">
        <v>59</v>
      </c>
      <c r="B7218" t="s">
        <v>6468</v>
      </c>
      <c r="C7218" t="s">
        <v>7613</v>
      </c>
      <c r="D7218" t="s">
        <v>7634</v>
      </c>
      <c r="E7218" t="s">
        <v>63</v>
      </c>
      <c r="F7218" t="s">
        <v>28</v>
      </c>
      <c r="G7218" t="s">
        <v>7358</v>
      </c>
      <c r="H7218" t="s">
        <v>66</v>
      </c>
      <c r="I7218">
        <v>231512</v>
      </c>
      <c r="J7218">
        <v>121223</v>
      </c>
      <c r="K7218">
        <v>110289</v>
      </c>
      <c r="L7218">
        <v>220381</v>
      </c>
      <c r="M7218">
        <v>115431</v>
      </c>
      <c r="N7218">
        <v>104950</v>
      </c>
      <c r="O7218">
        <v>10080</v>
      </c>
      <c r="P7218">
        <v>5216</v>
      </c>
      <c r="Q7218">
        <v>4864</v>
      </c>
      <c r="R7218">
        <v>172</v>
      </c>
      <c r="S7218">
        <v>93</v>
      </c>
      <c r="T7218">
        <v>79</v>
      </c>
      <c r="U7218">
        <v>35</v>
      </c>
      <c r="V7218">
        <v>20</v>
      </c>
      <c r="W7218">
        <v>15</v>
      </c>
      <c r="X7218">
        <v>318</v>
      </c>
      <c r="Y7218">
        <v>167</v>
      </c>
      <c r="Z7218">
        <v>151</v>
      </c>
      <c r="AA7218">
        <v>39</v>
      </c>
      <c r="AB7218">
        <v>21</v>
      </c>
      <c r="AC7218">
        <v>18</v>
      </c>
      <c r="AD7218">
        <v>4</v>
      </c>
      <c r="AE7218">
        <v>2</v>
      </c>
      <c r="AF7218">
        <v>2</v>
      </c>
      <c r="AG7218">
        <v>483</v>
      </c>
      <c r="AH7218">
        <v>273</v>
      </c>
      <c r="AI7218">
        <v>210</v>
      </c>
    </row>
    <row r="7219" spans="1:35" x14ac:dyDescent="0.2">
      <c r="A7219" t="s">
        <v>59</v>
      </c>
      <c r="B7219" t="s">
        <v>6468</v>
      </c>
      <c r="C7219" t="s">
        <v>7613</v>
      </c>
      <c r="D7219" t="s">
        <v>7634</v>
      </c>
      <c r="E7219" t="s">
        <v>63</v>
      </c>
      <c r="F7219" t="s">
        <v>28</v>
      </c>
      <c r="G7219" t="s">
        <v>7358</v>
      </c>
      <c r="H7219" t="s">
        <v>55</v>
      </c>
      <c r="I7219">
        <v>32447</v>
      </c>
      <c r="J7219">
        <v>17032</v>
      </c>
      <c r="K7219">
        <v>15415</v>
      </c>
      <c r="L7219">
        <v>24409</v>
      </c>
      <c r="M7219">
        <v>12813</v>
      </c>
      <c r="N7219">
        <v>11596</v>
      </c>
      <c r="O7219">
        <v>7849</v>
      </c>
      <c r="P7219">
        <v>4121</v>
      </c>
      <c r="Q7219">
        <v>3728</v>
      </c>
      <c r="R7219">
        <v>72</v>
      </c>
      <c r="S7219">
        <v>37</v>
      </c>
      <c r="T7219">
        <v>35</v>
      </c>
      <c r="U7219">
        <v>4</v>
      </c>
      <c r="V7219">
        <v>2</v>
      </c>
      <c r="W7219">
        <v>2</v>
      </c>
      <c r="X7219">
        <v>8</v>
      </c>
      <c r="Y7219">
        <v>1</v>
      </c>
      <c r="Z7219">
        <v>7</v>
      </c>
      <c r="AA7219">
        <v>14</v>
      </c>
      <c r="AB7219">
        <v>5</v>
      </c>
      <c r="AC7219">
        <v>9</v>
      </c>
      <c r="AD7219">
        <v>3</v>
      </c>
      <c r="AE7219">
        <v>2</v>
      </c>
      <c r="AF7219">
        <v>1</v>
      </c>
      <c r="AG7219">
        <v>88</v>
      </c>
      <c r="AH7219">
        <v>51</v>
      </c>
      <c r="AI7219">
        <v>37</v>
      </c>
    </row>
    <row r="7220" spans="1:35" x14ac:dyDescent="0.2">
      <c r="A7220" t="s">
        <v>59</v>
      </c>
      <c r="B7220" t="s">
        <v>6468</v>
      </c>
      <c r="C7220" t="s">
        <v>7613</v>
      </c>
      <c r="D7220" t="s">
        <v>7634</v>
      </c>
      <c r="E7220" t="s">
        <v>7635</v>
      </c>
      <c r="F7220" t="s">
        <v>28</v>
      </c>
      <c r="G7220" t="s">
        <v>7636</v>
      </c>
      <c r="H7220" t="s">
        <v>55</v>
      </c>
      <c r="I7220">
        <v>32447</v>
      </c>
      <c r="J7220">
        <v>17032</v>
      </c>
      <c r="K7220">
        <v>15415</v>
      </c>
      <c r="L7220">
        <v>24409</v>
      </c>
      <c r="M7220">
        <v>12813</v>
      </c>
      <c r="N7220">
        <v>11596</v>
      </c>
      <c r="O7220">
        <v>7849</v>
      </c>
      <c r="P7220">
        <v>4121</v>
      </c>
      <c r="Q7220">
        <v>3728</v>
      </c>
      <c r="R7220">
        <v>72</v>
      </c>
      <c r="S7220">
        <v>37</v>
      </c>
      <c r="T7220">
        <v>35</v>
      </c>
      <c r="U7220">
        <v>4</v>
      </c>
      <c r="V7220">
        <v>2</v>
      </c>
      <c r="W7220">
        <v>2</v>
      </c>
      <c r="X7220">
        <v>8</v>
      </c>
      <c r="Y7220">
        <v>1</v>
      </c>
      <c r="Z7220">
        <v>7</v>
      </c>
      <c r="AA7220">
        <v>14</v>
      </c>
      <c r="AB7220">
        <v>5</v>
      </c>
      <c r="AC7220">
        <v>9</v>
      </c>
      <c r="AD7220">
        <v>3</v>
      </c>
      <c r="AE7220">
        <v>2</v>
      </c>
      <c r="AF7220">
        <v>1</v>
      </c>
      <c r="AG7220">
        <v>88</v>
      </c>
      <c r="AH7220">
        <v>51</v>
      </c>
      <c r="AI7220">
        <v>37</v>
      </c>
    </row>
    <row r="7221" spans="1:35" x14ac:dyDescent="0.2">
      <c r="A7221" t="s">
        <v>59</v>
      </c>
      <c r="B7221" t="s">
        <v>6468</v>
      </c>
      <c r="C7221" t="s">
        <v>7613</v>
      </c>
      <c r="D7221" t="s">
        <v>7637</v>
      </c>
      <c r="E7221" t="s">
        <v>63</v>
      </c>
      <c r="F7221" t="s">
        <v>28</v>
      </c>
      <c r="G7221" t="s">
        <v>7638</v>
      </c>
      <c r="H7221" t="s">
        <v>0</v>
      </c>
      <c r="I7221">
        <v>254911</v>
      </c>
      <c r="J7221">
        <v>132606</v>
      </c>
      <c r="K7221">
        <v>122305</v>
      </c>
      <c r="L7221">
        <v>228450</v>
      </c>
      <c r="M7221">
        <v>118837</v>
      </c>
      <c r="N7221">
        <v>109613</v>
      </c>
      <c r="O7221">
        <v>25508</v>
      </c>
      <c r="P7221">
        <v>13253</v>
      </c>
      <c r="Q7221">
        <v>12255</v>
      </c>
      <c r="R7221">
        <v>418</v>
      </c>
      <c r="S7221">
        <v>214</v>
      </c>
      <c r="T7221">
        <v>204</v>
      </c>
      <c r="U7221">
        <v>33</v>
      </c>
      <c r="V7221">
        <v>15</v>
      </c>
      <c r="W7221">
        <v>18</v>
      </c>
      <c r="X7221">
        <v>33</v>
      </c>
      <c r="Y7221">
        <v>21</v>
      </c>
      <c r="Z7221">
        <v>12</v>
      </c>
      <c r="AA7221">
        <v>41</v>
      </c>
      <c r="AB7221">
        <v>24</v>
      </c>
      <c r="AC7221">
        <v>17</v>
      </c>
      <c r="AD7221">
        <v>3</v>
      </c>
      <c r="AE7221">
        <v>1</v>
      </c>
      <c r="AF7221">
        <v>2</v>
      </c>
      <c r="AG7221">
        <v>425</v>
      </c>
      <c r="AH7221">
        <v>241</v>
      </c>
      <c r="AI7221">
        <v>184</v>
      </c>
    </row>
    <row r="7222" spans="1:35" x14ac:dyDescent="0.2">
      <c r="A7222" t="s">
        <v>59</v>
      </c>
      <c r="B7222" t="s">
        <v>6468</v>
      </c>
      <c r="C7222" t="s">
        <v>7613</v>
      </c>
      <c r="D7222" t="s">
        <v>7637</v>
      </c>
      <c r="E7222" t="s">
        <v>63</v>
      </c>
      <c r="F7222" t="s">
        <v>28</v>
      </c>
      <c r="G7222" t="s">
        <v>7638</v>
      </c>
      <c r="H7222" t="s">
        <v>66</v>
      </c>
      <c r="I7222">
        <v>221126</v>
      </c>
      <c r="J7222">
        <v>114808</v>
      </c>
      <c r="K7222">
        <v>106318</v>
      </c>
      <c r="L7222">
        <v>208882</v>
      </c>
      <c r="M7222">
        <v>108531</v>
      </c>
      <c r="N7222">
        <v>100351</v>
      </c>
      <c r="O7222">
        <v>11441</v>
      </c>
      <c r="P7222">
        <v>5838</v>
      </c>
      <c r="Q7222">
        <v>5603</v>
      </c>
      <c r="R7222">
        <v>335</v>
      </c>
      <c r="S7222">
        <v>178</v>
      </c>
      <c r="T7222">
        <v>157</v>
      </c>
      <c r="U7222">
        <v>22</v>
      </c>
      <c r="V7222">
        <v>9</v>
      </c>
      <c r="W7222">
        <v>13</v>
      </c>
      <c r="X7222">
        <v>27</v>
      </c>
      <c r="Y7222">
        <v>16</v>
      </c>
      <c r="Z7222">
        <v>11</v>
      </c>
      <c r="AA7222">
        <v>37</v>
      </c>
      <c r="AB7222">
        <v>21</v>
      </c>
      <c r="AC7222">
        <v>16</v>
      </c>
      <c r="AD7222">
        <v>3</v>
      </c>
      <c r="AE7222">
        <v>1</v>
      </c>
      <c r="AF7222">
        <v>2</v>
      </c>
      <c r="AG7222">
        <v>379</v>
      </c>
      <c r="AH7222">
        <v>214</v>
      </c>
      <c r="AI7222">
        <v>165</v>
      </c>
    </row>
    <row r="7223" spans="1:35" x14ac:dyDescent="0.2">
      <c r="A7223" t="s">
        <v>59</v>
      </c>
      <c r="B7223" t="s">
        <v>6468</v>
      </c>
      <c r="C7223" t="s">
        <v>7613</v>
      </c>
      <c r="D7223" t="s">
        <v>7637</v>
      </c>
      <c r="E7223" t="s">
        <v>63</v>
      </c>
      <c r="F7223" t="s">
        <v>28</v>
      </c>
      <c r="G7223" t="s">
        <v>7638</v>
      </c>
      <c r="H7223" t="s">
        <v>55</v>
      </c>
      <c r="I7223">
        <v>33785</v>
      </c>
      <c r="J7223">
        <v>17798</v>
      </c>
      <c r="K7223">
        <v>15987</v>
      </c>
      <c r="L7223">
        <v>19568</v>
      </c>
      <c r="M7223">
        <v>10306</v>
      </c>
      <c r="N7223">
        <v>9262</v>
      </c>
      <c r="O7223">
        <v>14067</v>
      </c>
      <c r="P7223">
        <v>7415</v>
      </c>
      <c r="Q7223">
        <v>6652</v>
      </c>
      <c r="R7223">
        <v>83</v>
      </c>
      <c r="S7223">
        <v>36</v>
      </c>
      <c r="T7223">
        <v>47</v>
      </c>
      <c r="U7223">
        <v>11</v>
      </c>
      <c r="V7223">
        <v>6</v>
      </c>
      <c r="W7223">
        <v>5</v>
      </c>
      <c r="X7223">
        <v>6</v>
      </c>
      <c r="Y7223">
        <v>5</v>
      </c>
      <c r="Z7223">
        <v>1</v>
      </c>
      <c r="AA7223">
        <v>4</v>
      </c>
      <c r="AB7223">
        <v>3</v>
      </c>
      <c r="AC7223">
        <v>1</v>
      </c>
      <c r="AD7223">
        <v>0</v>
      </c>
      <c r="AE7223">
        <v>0</v>
      </c>
      <c r="AF7223">
        <v>0</v>
      </c>
      <c r="AG7223">
        <v>46</v>
      </c>
      <c r="AH7223">
        <v>27</v>
      </c>
      <c r="AI7223">
        <v>19</v>
      </c>
    </row>
    <row r="7224" spans="1:35" x14ac:dyDescent="0.2">
      <c r="A7224" t="s">
        <v>59</v>
      </c>
      <c r="B7224" t="s">
        <v>6468</v>
      </c>
      <c r="C7224" t="s">
        <v>7613</v>
      </c>
      <c r="D7224" t="s">
        <v>7637</v>
      </c>
      <c r="E7224" t="s">
        <v>7639</v>
      </c>
      <c r="F7224" t="s">
        <v>28</v>
      </c>
      <c r="G7224" t="s">
        <v>7640</v>
      </c>
      <c r="H7224" t="s">
        <v>55</v>
      </c>
      <c r="I7224">
        <v>33785</v>
      </c>
      <c r="J7224">
        <v>17798</v>
      </c>
      <c r="K7224">
        <v>15987</v>
      </c>
      <c r="L7224">
        <v>19568</v>
      </c>
      <c r="M7224">
        <v>10306</v>
      </c>
      <c r="N7224">
        <v>9262</v>
      </c>
      <c r="O7224">
        <v>14067</v>
      </c>
      <c r="P7224">
        <v>7415</v>
      </c>
      <c r="Q7224">
        <v>6652</v>
      </c>
      <c r="R7224">
        <v>83</v>
      </c>
      <c r="S7224">
        <v>36</v>
      </c>
      <c r="T7224">
        <v>47</v>
      </c>
      <c r="U7224">
        <v>11</v>
      </c>
      <c r="V7224">
        <v>6</v>
      </c>
      <c r="W7224">
        <v>5</v>
      </c>
      <c r="X7224">
        <v>6</v>
      </c>
      <c r="Y7224">
        <v>5</v>
      </c>
      <c r="Z7224">
        <v>1</v>
      </c>
      <c r="AA7224">
        <v>4</v>
      </c>
      <c r="AB7224">
        <v>3</v>
      </c>
      <c r="AC7224">
        <v>1</v>
      </c>
      <c r="AD7224">
        <v>0</v>
      </c>
      <c r="AE7224">
        <v>0</v>
      </c>
      <c r="AF7224">
        <v>0</v>
      </c>
      <c r="AG7224">
        <v>46</v>
      </c>
      <c r="AH7224">
        <v>27</v>
      </c>
      <c r="AI7224">
        <v>19</v>
      </c>
    </row>
    <row r="7225" spans="1:35" x14ac:dyDescent="0.2">
      <c r="A7225" t="s">
        <v>59</v>
      </c>
      <c r="B7225" t="s">
        <v>6468</v>
      </c>
      <c r="C7225" t="s">
        <v>7613</v>
      </c>
      <c r="D7225" t="s">
        <v>7641</v>
      </c>
      <c r="E7225" t="s">
        <v>63</v>
      </c>
      <c r="F7225" t="s">
        <v>28</v>
      </c>
      <c r="G7225" t="s">
        <v>7642</v>
      </c>
      <c r="H7225" t="s">
        <v>0</v>
      </c>
      <c r="I7225">
        <v>101363</v>
      </c>
      <c r="J7225">
        <v>52601</v>
      </c>
      <c r="K7225">
        <v>48762</v>
      </c>
      <c r="L7225">
        <v>96857</v>
      </c>
      <c r="M7225">
        <v>50300</v>
      </c>
      <c r="N7225">
        <v>46557</v>
      </c>
      <c r="O7225">
        <v>4295</v>
      </c>
      <c r="P7225">
        <v>2197</v>
      </c>
      <c r="Q7225">
        <v>2098</v>
      </c>
      <c r="R7225">
        <v>35</v>
      </c>
      <c r="S7225">
        <v>19</v>
      </c>
      <c r="T7225">
        <v>16</v>
      </c>
      <c r="U7225">
        <v>7</v>
      </c>
      <c r="V7225">
        <v>5</v>
      </c>
      <c r="W7225">
        <v>2</v>
      </c>
      <c r="X7225">
        <v>3</v>
      </c>
      <c r="Y7225">
        <v>1</v>
      </c>
      <c r="Z7225">
        <v>2</v>
      </c>
      <c r="AA7225">
        <v>20</v>
      </c>
      <c r="AB7225">
        <v>12</v>
      </c>
      <c r="AC7225">
        <v>8</v>
      </c>
      <c r="AD7225">
        <v>2</v>
      </c>
      <c r="AE7225">
        <v>2</v>
      </c>
      <c r="AF7225">
        <v>0</v>
      </c>
      <c r="AG7225">
        <v>144</v>
      </c>
      <c r="AH7225">
        <v>65</v>
      </c>
      <c r="AI7225">
        <v>79</v>
      </c>
    </row>
    <row r="7226" spans="1:35" x14ac:dyDescent="0.2">
      <c r="A7226" t="s">
        <v>59</v>
      </c>
      <c r="B7226" t="s">
        <v>6468</v>
      </c>
      <c r="C7226" t="s">
        <v>7613</v>
      </c>
      <c r="D7226" t="s">
        <v>7641</v>
      </c>
      <c r="E7226" t="s">
        <v>63</v>
      </c>
      <c r="F7226" t="s">
        <v>28</v>
      </c>
      <c r="G7226" t="s">
        <v>7642</v>
      </c>
      <c r="H7226" t="s">
        <v>66</v>
      </c>
      <c r="I7226">
        <v>101363</v>
      </c>
      <c r="J7226">
        <v>52601</v>
      </c>
      <c r="K7226">
        <v>48762</v>
      </c>
      <c r="L7226">
        <v>96857</v>
      </c>
      <c r="M7226">
        <v>50300</v>
      </c>
      <c r="N7226">
        <v>46557</v>
      </c>
      <c r="O7226">
        <v>4295</v>
      </c>
      <c r="P7226">
        <v>2197</v>
      </c>
      <c r="Q7226">
        <v>2098</v>
      </c>
      <c r="R7226">
        <v>35</v>
      </c>
      <c r="S7226">
        <v>19</v>
      </c>
      <c r="T7226">
        <v>16</v>
      </c>
      <c r="U7226">
        <v>7</v>
      </c>
      <c r="V7226">
        <v>5</v>
      </c>
      <c r="W7226">
        <v>2</v>
      </c>
      <c r="X7226">
        <v>3</v>
      </c>
      <c r="Y7226">
        <v>1</v>
      </c>
      <c r="Z7226">
        <v>2</v>
      </c>
      <c r="AA7226">
        <v>20</v>
      </c>
      <c r="AB7226">
        <v>12</v>
      </c>
      <c r="AC7226">
        <v>8</v>
      </c>
      <c r="AD7226">
        <v>2</v>
      </c>
      <c r="AE7226">
        <v>2</v>
      </c>
      <c r="AF7226">
        <v>0</v>
      </c>
      <c r="AG7226">
        <v>144</v>
      </c>
      <c r="AH7226">
        <v>65</v>
      </c>
      <c r="AI7226">
        <v>79</v>
      </c>
    </row>
    <row r="7227" spans="1:35" x14ac:dyDescent="0.2">
      <c r="A7227" t="s">
        <v>59</v>
      </c>
      <c r="B7227" t="s">
        <v>6468</v>
      </c>
      <c r="C7227" t="s">
        <v>7613</v>
      </c>
      <c r="D7227" t="s">
        <v>7641</v>
      </c>
      <c r="E7227" t="s">
        <v>63</v>
      </c>
      <c r="F7227" t="s">
        <v>28</v>
      </c>
      <c r="G7227" t="s">
        <v>7642</v>
      </c>
      <c r="H7227" t="s">
        <v>55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</row>
    <row r="7228" spans="1:35" x14ac:dyDescent="0.2">
      <c r="A7228" t="s">
        <v>59</v>
      </c>
      <c r="B7228" t="s">
        <v>6468</v>
      </c>
      <c r="C7228" t="s">
        <v>7613</v>
      </c>
      <c r="D7228" t="s">
        <v>7643</v>
      </c>
      <c r="E7228" t="s">
        <v>63</v>
      </c>
      <c r="F7228" t="s">
        <v>28</v>
      </c>
      <c r="G7228" t="s">
        <v>7644</v>
      </c>
      <c r="H7228" t="s">
        <v>0</v>
      </c>
      <c r="I7228">
        <v>103262</v>
      </c>
      <c r="J7228">
        <v>53820</v>
      </c>
      <c r="K7228">
        <v>49442</v>
      </c>
      <c r="L7228">
        <v>94754</v>
      </c>
      <c r="M7228">
        <v>49492</v>
      </c>
      <c r="N7228">
        <v>45262</v>
      </c>
      <c r="O7228">
        <v>8270</v>
      </c>
      <c r="P7228">
        <v>4212</v>
      </c>
      <c r="Q7228">
        <v>4058</v>
      </c>
      <c r="R7228">
        <v>81</v>
      </c>
      <c r="S7228">
        <v>37</v>
      </c>
      <c r="T7228">
        <v>44</v>
      </c>
      <c r="U7228">
        <v>9</v>
      </c>
      <c r="V7228">
        <v>1</v>
      </c>
      <c r="W7228">
        <v>8</v>
      </c>
      <c r="X7228">
        <v>4</v>
      </c>
      <c r="Y7228">
        <v>1</v>
      </c>
      <c r="Z7228">
        <v>3</v>
      </c>
      <c r="AA7228">
        <v>9</v>
      </c>
      <c r="AB7228">
        <v>4</v>
      </c>
      <c r="AC7228">
        <v>5</v>
      </c>
      <c r="AD7228">
        <v>1</v>
      </c>
      <c r="AE7228">
        <v>1</v>
      </c>
      <c r="AF7228">
        <v>0</v>
      </c>
      <c r="AG7228">
        <v>134</v>
      </c>
      <c r="AH7228">
        <v>72</v>
      </c>
      <c r="AI7228">
        <v>62</v>
      </c>
    </row>
    <row r="7229" spans="1:35" x14ac:dyDescent="0.2">
      <c r="A7229" t="s">
        <v>59</v>
      </c>
      <c r="B7229" t="s">
        <v>6468</v>
      </c>
      <c r="C7229" t="s">
        <v>7613</v>
      </c>
      <c r="D7229" t="s">
        <v>7643</v>
      </c>
      <c r="E7229" t="s">
        <v>63</v>
      </c>
      <c r="F7229" t="s">
        <v>28</v>
      </c>
      <c r="G7229" t="s">
        <v>7644</v>
      </c>
      <c r="H7229" t="s">
        <v>66</v>
      </c>
      <c r="I7229">
        <v>103262</v>
      </c>
      <c r="J7229">
        <v>53820</v>
      </c>
      <c r="K7229">
        <v>49442</v>
      </c>
      <c r="L7229">
        <v>94754</v>
      </c>
      <c r="M7229">
        <v>49492</v>
      </c>
      <c r="N7229">
        <v>45262</v>
      </c>
      <c r="O7229">
        <v>8270</v>
      </c>
      <c r="P7229">
        <v>4212</v>
      </c>
      <c r="Q7229">
        <v>4058</v>
      </c>
      <c r="R7229">
        <v>81</v>
      </c>
      <c r="S7229">
        <v>37</v>
      </c>
      <c r="T7229">
        <v>44</v>
      </c>
      <c r="U7229">
        <v>9</v>
      </c>
      <c r="V7229">
        <v>1</v>
      </c>
      <c r="W7229">
        <v>8</v>
      </c>
      <c r="X7229">
        <v>4</v>
      </c>
      <c r="Y7229">
        <v>1</v>
      </c>
      <c r="Z7229">
        <v>3</v>
      </c>
      <c r="AA7229">
        <v>9</v>
      </c>
      <c r="AB7229">
        <v>4</v>
      </c>
      <c r="AC7229">
        <v>5</v>
      </c>
      <c r="AD7229">
        <v>1</v>
      </c>
      <c r="AE7229">
        <v>1</v>
      </c>
      <c r="AF7229">
        <v>0</v>
      </c>
      <c r="AG7229">
        <v>134</v>
      </c>
      <c r="AH7229">
        <v>72</v>
      </c>
      <c r="AI7229">
        <v>62</v>
      </c>
    </row>
    <row r="7230" spans="1:35" x14ac:dyDescent="0.2">
      <c r="A7230" t="s">
        <v>59</v>
      </c>
      <c r="B7230" t="s">
        <v>6468</v>
      </c>
      <c r="C7230" t="s">
        <v>7613</v>
      </c>
      <c r="D7230" t="s">
        <v>7643</v>
      </c>
      <c r="E7230" t="s">
        <v>63</v>
      </c>
      <c r="F7230" t="s">
        <v>28</v>
      </c>
      <c r="G7230" t="s">
        <v>7644</v>
      </c>
      <c r="H7230" t="s">
        <v>55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</row>
    <row r="7231" spans="1:35" x14ac:dyDescent="0.2">
      <c r="A7231" t="s">
        <v>59</v>
      </c>
      <c r="B7231" t="s">
        <v>6468</v>
      </c>
      <c r="C7231" t="s">
        <v>7613</v>
      </c>
      <c r="D7231" t="s">
        <v>7645</v>
      </c>
      <c r="E7231" t="s">
        <v>63</v>
      </c>
      <c r="F7231" t="s">
        <v>28</v>
      </c>
      <c r="G7231" t="s">
        <v>7646</v>
      </c>
      <c r="H7231" t="s">
        <v>0</v>
      </c>
      <c r="I7231">
        <v>148373</v>
      </c>
      <c r="J7231">
        <v>77278</v>
      </c>
      <c r="K7231">
        <v>71095</v>
      </c>
      <c r="L7231">
        <v>138357</v>
      </c>
      <c r="M7231">
        <v>72137</v>
      </c>
      <c r="N7231">
        <v>66220</v>
      </c>
      <c r="O7231">
        <v>9553</v>
      </c>
      <c r="P7231">
        <v>4901</v>
      </c>
      <c r="Q7231">
        <v>4652</v>
      </c>
      <c r="R7231">
        <v>88</v>
      </c>
      <c r="S7231">
        <v>41</v>
      </c>
      <c r="T7231">
        <v>47</v>
      </c>
      <c r="U7231">
        <v>19</v>
      </c>
      <c r="V7231">
        <v>8</v>
      </c>
      <c r="W7231">
        <v>11</v>
      </c>
      <c r="X7231">
        <v>21</v>
      </c>
      <c r="Y7231">
        <v>9</v>
      </c>
      <c r="Z7231">
        <v>12</v>
      </c>
      <c r="AA7231">
        <v>13</v>
      </c>
      <c r="AB7231">
        <v>8</v>
      </c>
      <c r="AC7231">
        <v>5</v>
      </c>
      <c r="AD7231">
        <v>0</v>
      </c>
      <c r="AE7231">
        <v>0</v>
      </c>
      <c r="AF7231">
        <v>0</v>
      </c>
      <c r="AG7231">
        <v>322</v>
      </c>
      <c r="AH7231">
        <v>174</v>
      </c>
      <c r="AI7231">
        <v>148</v>
      </c>
    </row>
    <row r="7232" spans="1:35" x14ac:dyDescent="0.2">
      <c r="A7232" t="s">
        <v>59</v>
      </c>
      <c r="B7232" t="s">
        <v>6468</v>
      </c>
      <c r="C7232" t="s">
        <v>7613</v>
      </c>
      <c r="D7232" t="s">
        <v>7645</v>
      </c>
      <c r="E7232" t="s">
        <v>63</v>
      </c>
      <c r="F7232" t="s">
        <v>28</v>
      </c>
      <c r="G7232" t="s">
        <v>7646</v>
      </c>
      <c r="H7232" t="s">
        <v>66</v>
      </c>
      <c r="I7232">
        <v>148373</v>
      </c>
      <c r="J7232">
        <v>77278</v>
      </c>
      <c r="K7232">
        <v>71095</v>
      </c>
      <c r="L7232">
        <v>138357</v>
      </c>
      <c r="M7232">
        <v>72137</v>
      </c>
      <c r="N7232">
        <v>66220</v>
      </c>
      <c r="O7232">
        <v>9553</v>
      </c>
      <c r="P7232">
        <v>4901</v>
      </c>
      <c r="Q7232">
        <v>4652</v>
      </c>
      <c r="R7232">
        <v>88</v>
      </c>
      <c r="S7232">
        <v>41</v>
      </c>
      <c r="T7232">
        <v>47</v>
      </c>
      <c r="U7232">
        <v>19</v>
      </c>
      <c r="V7232">
        <v>8</v>
      </c>
      <c r="W7232">
        <v>11</v>
      </c>
      <c r="X7232">
        <v>21</v>
      </c>
      <c r="Y7232">
        <v>9</v>
      </c>
      <c r="Z7232">
        <v>12</v>
      </c>
      <c r="AA7232">
        <v>13</v>
      </c>
      <c r="AB7232">
        <v>8</v>
      </c>
      <c r="AC7232">
        <v>5</v>
      </c>
      <c r="AD7232">
        <v>0</v>
      </c>
      <c r="AE7232">
        <v>0</v>
      </c>
      <c r="AF7232">
        <v>0</v>
      </c>
      <c r="AG7232">
        <v>322</v>
      </c>
      <c r="AH7232">
        <v>174</v>
      </c>
      <c r="AI7232">
        <v>148</v>
      </c>
    </row>
    <row r="7233" spans="1:35" x14ac:dyDescent="0.2">
      <c r="A7233" t="s">
        <v>59</v>
      </c>
      <c r="B7233" t="s">
        <v>6468</v>
      </c>
      <c r="C7233" t="s">
        <v>7613</v>
      </c>
      <c r="D7233" t="s">
        <v>7645</v>
      </c>
      <c r="E7233" t="s">
        <v>63</v>
      </c>
      <c r="F7233" t="s">
        <v>28</v>
      </c>
      <c r="G7233" t="s">
        <v>7646</v>
      </c>
      <c r="H7233" t="s">
        <v>55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</row>
    <row r="7234" spans="1:35" x14ac:dyDescent="0.2">
      <c r="A7234" t="s">
        <v>59</v>
      </c>
      <c r="B7234" t="s">
        <v>6468</v>
      </c>
      <c r="C7234" t="s">
        <v>7613</v>
      </c>
      <c r="D7234" t="s">
        <v>7647</v>
      </c>
      <c r="E7234" t="s">
        <v>63</v>
      </c>
      <c r="F7234" t="s">
        <v>28</v>
      </c>
      <c r="G7234" t="s">
        <v>7648</v>
      </c>
      <c r="H7234" t="s">
        <v>0</v>
      </c>
      <c r="I7234">
        <v>182631</v>
      </c>
      <c r="J7234">
        <v>94829</v>
      </c>
      <c r="K7234">
        <v>87802</v>
      </c>
      <c r="L7234">
        <v>167960</v>
      </c>
      <c r="M7234">
        <v>87251</v>
      </c>
      <c r="N7234">
        <v>80709</v>
      </c>
      <c r="O7234">
        <v>14195</v>
      </c>
      <c r="P7234">
        <v>7314</v>
      </c>
      <c r="Q7234">
        <v>6881</v>
      </c>
      <c r="R7234">
        <v>72</v>
      </c>
      <c r="S7234">
        <v>33</v>
      </c>
      <c r="T7234">
        <v>39</v>
      </c>
      <c r="U7234">
        <v>21</v>
      </c>
      <c r="V7234">
        <v>11</v>
      </c>
      <c r="W7234">
        <v>10</v>
      </c>
      <c r="X7234">
        <v>39</v>
      </c>
      <c r="Y7234">
        <v>18</v>
      </c>
      <c r="Z7234">
        <v>21</v>
      </c>
      <c r="AA7234">
        <v>17</v>
      </c>
      <c r="AB7234">
        <v>10</v>
      </c>
      <c r="AC7234">
        <v>7</v>
      </c>
      <c r="AD7234">
        <v>2</v>
      </c>
      <c r="AE7234">
        <v>1</v>
      </c>
      <c r="AF7234">
        <v>1</v>
      </c>
      <c r="AG7234">
        <v>325</v>
      </c>
      <c r="AH7234">
        <v>191</v>
      </c>
      <c r="AI7234">
        <v>134</v>
      </c>
    </row>
    <row r="7235" spans="1:35" x14ac:dyDescent="0.2">
      <c r="A7235" t="s">
        <v>59</v>
      </c>
      <c r="B7235" t="s">
        <v>6468</v>
      </c>
      <c r="C7235" t="s">
        <v>7613</v>
      </c>
      <c r="D7235" t="s">
        <v>7647</v>
      </c>
      <c r="E7235" t="s">
        <v>63</v>
      </c>
      <c r="F7235" t="s">
        <v>28</v>
      </c>
      <c r="G7235" t="s">
        <v>7648</v>
      </c>
      <c r="H7235" t="s">
        <v>66</v>
      </c>
      <c r="I7235">
        <v>182631</v>
      </c>
      <c r="J7235">
        <v>94829</v>
      </c>
      <c r="K7235">
        <v>87802</v>
      </c>
      <c r="L7235">
        <v>167960</v>
      </c>
      <c r="M7235">
        <v>87251</v>
      </c>
      <c r="N7235">
        <v>80709</v>
      </c>
      <c r="O7235">
        <v>14195</v>
      </c>
      <c r="P7235">
        <v>7314</v>
      </c>
      <c r="Q7235">
        <v>6881</v>
      </c>
      <c r="R7235">
        <v>72</v>
      </c>
      <c r="S7235">
        <v>33</v>
      </c>
      <c r="T7235">
        <v>39</v>
      </c>
      <c r="U7235">
        <v>21</v>
      </c>
      <c r="V7235">
        <v>11</v>
      </c>
      <c r="W7235">
        <v>10</v>
      </c>
      <c r="X7235">
        <v>39</v>
      </c>
      <c r="Y7235">
        <v>18</v>
      </c>
      <c r="Z7235">
        <v>21</v>
      </c>
      <c r="AA7235">
        <v>17</v>
      </c>
      <c r="AB7235">
        <v>10</v>
      </c>
      <c r="AC7235">
        <v>7</v>
      </c>
      <c r="AD7235">
        <v>2</v>
      </c>
      <c r="AE7235">
        <v>1</v>
      </c>
      <c r="AF7235">
        <v>1</v>
      </c>
      <c r="AG7235">
        <v>325</v>
      </c>
      <c r="AH7235">
        <v>191</v>
      </c>
      <c r="AI7235">
        <v>134</v>
      </c>
    </row>
    <row r="7236" spans="1:35" x14ac:dyDescent="0.2">
      <c r="A7236" t="s">
        <v>59</v>
      </c>
      <c r="B7236" t="s">
        <v>6468</v>
      </c>
      <c r="C7236" t="s">
        <v>7613</v>
      </c>
      <c r="D7236" t="s">
        <v>7647</v>
      </c>
      <c r="E7236" t="s">
        <v>63</v>
      </c>
      <c r="F7236" t="s">
        <v>28</v>
      </c>
      <c r="G7236" t="s">
        <v>7648</v>
      </c>
      <c r="H7236" t="s">
        <v>55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</row>
    <row r="7237" spans="1:35" x14ac:dyDescent="0.2">
      <c r="A7237" t="s">
        <v>59</v>
      </c>
      <c r="B7237" t="s">
        <v>6468</v>
      </c>
      <c r="C7237" t="s">
        <v>7613</v>
      </c>
      <c r="D7237" t="s">
        <v>7649</v>
      </c>
      <c r="E7237" t="s">
        <v>63</v>
      </c>
      <c r="F7237" t="s">
        <v>28</v>
      </c>
      <c r="G7237" t="s">
        <v>7650</v>
      </c>
      <c r="H7237" t="s">
        <v>0</v>
      </c>
      <c r="I7237">
        <v>110276</v>
      </c>
      <c r="J7237">
        <v>56098</v>
      </c>
      <c r="K7237">
        <v>54178</v>
      </c>
      <c r="L7237">
        <v>98370</v>
      </c>
      <c r="M7237">
        <v>50230</v>
      </c>
      <c r="N7237">
        <v>48140</v>
      </c>
      <c r="O7237">
        <v>11687</v>
      </c>
      <c r="P7237">
        <v>5757</v>
      </c>
      <c r="Q7237">
        <v>5930</v>
      </c>
      <c r="R7237">
        <v>66</v>
      </c>
      <c r="S7237">
        <v>35</v>
      </c>
      <c r="T7237">
        <v>31</v>
      </c>
      <c r="U7237">
        <v>6</v>
      </c>
      <c r="V7237">
        <v>0</v>
      </c>
      <c r="W7237">
        <v>6</v>
      </c>
      <c r="X7237">
        <v>4</v>
      </c>
      <c r="Y7237">
        <v>2</v>
      </c>
      <c r="Z7237">
        <v>2</v>
      </c>
      <c r="AA7237">
        <v>4</v>
      </c>
      <c r="AB7237">
        <v>1</v>
      </c>
      <c r="AC7237">
        <v>3</v>
      </c>
      <c r="AD7237">
        <v>1</v>
      </c>
      <c r="AE7237">
        <v>1</v>
      </c>
      <c r="AF7237">
        <v>0</v>
      </c>
      <c r="AG7237">
        <v>138</v>
      </c>
      <c r="AH7237">
        <v>72</v>
      </c>
      <c r="AI7237">
        <v>66</v>
      </c>
    </row>
    <row r="7238" spans="1:35" x14ac:dyDescent="0.2">
      <c r="A7238" t="s">
        <v>59</v>
      </c>
      <c r="B7238" t="s">
        <v>6468</v>
      </c>
      <c r="C7238" t="s">
        <v>7613</v>
      </c>
      <c r="D7238" t="s">
        <v>7649</v>
      </c>
      <c r="E7238" t="s">
        <v>63</v>
      </c>
      <c r="F7238" t="s">
        <v>28</v>
      </c>
      <c r="G7238" t="s">
        <v>7650</v>
      </c>
      <c r="H7238" t="s">
        <v>66</v>
      </c>
      <c r="I7238">
        <v>110276</v>
      </c>
      <c r="J7238">
        <v>56098</v>
      </c>
      <c r="K7238">
        <v>54178</v>
      </c>
      <c r="L7238">
        <v>98370</v>
      </c>
      <c r="M7238">
        <v>50230</v>
      </c>
      <c r="N7238">
        <v>48140</v>
      </c>
      <c r="O7238">
        <v>11687</v>
      </c>
      <c r="P7238">
        <v>5757</v>
      </c>
      <c r="Q7238">
        <v>5930</v>
      </c>
      <c r="R7238">
        <v>66</v>
      </c>
      <c r="S7238">
        <v>35</v>
      </c>
      <c r="T7238">
        <v>31</v>
      </c>
      <c r="U7238">
        <v>6</v>
      </c>
      <c r="V7238">
        <v>0</v>
      </c>
      <c r="W7238">
        <v>6</v>
      </c>
      <c r="X7238">
        <v>4</v>
      </c>
      <c r="Y7238">
        <v>2</v>
      </c>
      <c r="Z7238">
        <v>2</v>
      </c>
      <c r="AA7238">
        <v>4</v>
      </c>
      <c r="AB7238">
        <v>1</v>
      </c>
      <c r="AC7238">
        <v>3</v>
      </c>
      <c r="AD7238">
        <v>1</v>
      </c>
      <c r="AE7238">
        <v>1</v>
      </c>
      <c r="AF7238">
        <v>0</v>
      </c>
      <c r="AG7238">
        <v>138</v>
      </c>
      <c r="AH7238">
        <v>72</v>
      </c>
      <c r="AI7238">
        <v>66</v>
      </c>
    </row>
    <row r="7239" spans="1:35" x14ac:dyDescent="0.2">
      <c r="A7239" t="s">
        <v>59</v>
      </c>
      <c r="B7239" t="s">
        <v>6468</v>
      </c>
      <c r="C7239" t="s">
        <v>7613</v>
      </c>
      <c r="D7239" t="s">
        <v>7649</v>
      </c>
      <c r="E7239" t="s">
        <v>63</v>
      </c>
      <c r="F7239" t="s">
        <v>28</v>
      </c>
      <c r="G7239" t="s">
        <v>7650</v>
      </c>
      <c r="H7239" t="s">
        <v>55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</row>
    <row r="7240" spans="1:35" x14ac:dyDescent="0.2">
      <c r="A7240" t="s">
        <v>59</v>
      </c>
      <c r="B7240" t="s">
        <v>6468</v>
      </c>
      <c r="C7240" t="s">
        <v>7651</v>
      </c>
      <c r="D7240" t="s">
        <v>62</v>
      </c>
      <c r="E7240" t="s">
        <v>63</v>
      </c>
      <c r="F7240" t="s">
        <v>28</v>
      </c>
      <c r="G7240" t="s">
        <v>7652</v>
      </c>
      <c r="H7240" t="s">
        <v>0</v>
      </c>
      <c r="I7240">
        <v>1706352</v>
      </c>
      <c r="J7240">
        <v>887977</v>
      </c>
      <c r="K7240">
        <v>818375</v>
      </c>
      <c r="L7240">
        <v>1591454</v>
      </c>
      <c r="M7240">
        <v>828625</v>
      </c>
      <c r="N7240">
        <v>762829</v>
      </c>
      <c r="O7240">
        <v>105423</v>
      </c>
      <c r="P7240">
        <v>54417</v>
      </c>
      <c r="Q7240">
        <v>51006</v>
      </c>
      <c r="R7240">
        <v>2125</v>
      </c>
      <c r="S7240">
        <v>1076</v>
      </c>
      <c r="T7240">
        <v>1049</v>
      </c>
      <c r="U7240">
        <v>248</v>
      </c>
      <c r="V7240">
        <v>124</v>
      </c>
      <c r="W7240">
        <v>124</v>
      </c>
      <c r="X7240">
        <v>5090</v>
      </c>
      <c r="Y7240">
        <v>2641</v>
      </c>
      <c r="Z7240">
        <v>2449</v>
      </c>
      <c r="AA7240">
        <v>97</v>
      </c>
      <c r="AB7240">
        <v>58</v>
      </c>
      <c r="AC7240">
        <v>39</v>
      </c>
      <c r="AD7240">
        <v>57</v>
      </c>
      <c r="AE7240">
        <v>29</v>
      </c>
      <c r="AF7240">
        <v>28</v>
      </c>
      <c r="AG7240">
        <v>1858</v>
      </c>
      <c r="AH7240">
        <v>1007</v>
      </c>
      <c r="AI7240">
        <v>851</v>
      </c>
    </row>
    <row r="7241" spans="1:35" x14ac:dyDescent="0.2">
      <c r="A7241" t="s">
        <v>59</v>
      </c>
      <c r="B7241" t="s">
        <v>6468</v>
      </c>
      <c r="C7241" t="s">
        <v>7651</v>
      </c>
      <c r="D7241" t="s">
        <v>62</v>
      </c>
      <c r="E7241" t="s">
        <v>63</v>
      </c>
      <c r="F7241" t="s">
        <v>28</v>
      </c>
      <c r="G7241" t="s">
        <v>7652</v>
      </c>
      <c r="H7241" t="s">
        <v>66</v>
      </c>
      <c r="I7241">
        <v>1541853</v>
      </c>
      <c r="J7241">
        <v>801086</v>
      </c>
      <c r="K7241">
        <v>740767</v>
      </c>
      <c r="L7241">
        <v>1453734</v>
      </c>
      <c r="M7241">
        <v>755663</v>
      </c>
      <c r="N7241">
        <v>698071</v>
      </c>
      <c r="O7241">
        <v>79455</v>
      </c>
      <c r="P7241">
        <v>40914</v>
      </c>
      <c r="Q7241">
        <v>38541</v>
      </c>
      <c r="R7241">
        <v>1725</v>
      </c>
      <c r="S7241">
        <v>882</v>
      </c>
      <c r="T7241">
        <v>843</v>
      </c>
      <c r="U7241">
        <v>125</v>
      </c>
      <c r="V7241">
        <v>59</v>
      </c>
      <c r="W7241">
        <v>66</v>
      </c>
      <c r="X7241">
        <v>5031</v>
      </c>
      <c r="Y7241">
        <v>2605</v>
      </c>
      <c r="Z7241">
        <v>2426</v>
      </c>
      <c r="AA7241">
        <v>84</v>
      </c>
      <c r="AB7241">
        <v>52</v>
      </c>
      <c r="AC7241">
        <v>32</v>
      </c>
      <c r="AD7241">
        <v>51</v>
      </c>
      <c r="AE7241">
        <v>27</v>
      </c>
      <c r="AF7241">
        <v>24</v>
      </c>
      <c r="AG7241">
        <v>1648</v>
      </c>
      <c r="AH7241">
        <v>884</v>
      </c>
      <c r="AI7241">
        <v>764</v>
      </c>
    </row>
    <row r="7242" spans="1:35" x14ac:dyDescent="0.2">
      <c r="A7242" t="s">
        <v>59</v>
      </c>
      <c r="B7242" t="s">
        <v>6468</v>
      </c>
      <c r="C7242" t="s">
        <v>7651</v>
      </c>
      <c r="D7242" t="s">
        <v>62</v>
      </c>
      <c r="E7242" t="s">
        <v>63</v>
      </c>
      <c r="F7242" t="s">
        <v>28</v>
      </c>
      <c r="G7242" t="s">
        <v>7652</v>
      </c>
      <c r="H7242" t="s">
        <v>55</v>
      </c>
      <c r="I7242">
        <v>164499</v>
      </c>
      <c r="J7242">
        <v>86891</v>
      </c>
      <c r="K7242">
        <v>77608</v>
      </c>
      <c r="L7242">
        <v>137720</v>
      </c>
      <c r="M7242">
        <v>72962</v>
      </c>
      <c r="N7242">
        <v>64758</v>
      </c>
      <c r="O7242">
        <v>25968</v>
      </c>
      <c r="P7242">
        <v>13503</v>
      </c>
      <c r="Q7242">
        <v>12465</v>
      </c>
      <c r="R7242">
        <v>400</v>
      </c>
      <c r="S7242">
        <v>194</v>
      </c>
      <c r="T7242">
        <v>206</v>
      </c>
      <c r="U7242">
        <v>123</v>
      </c>
      <c r="V7242">
        <v>65</v>
      </c>
      <c r="W7242">
        <v>58</v>
      </c>
      <c r="X7242">
        <v>59</v>
      </c>
      <c r="Y7242">
        <v>36</v>
      </c>
      <c r="Z7242">
        <v>23</v>
      </c>
      <c r="AA7242">
        <v>13</v>
      </c>
      <c r="AB7242">
        <v>6</v>
      </c>
      <c r="AC7242">
        <v>7</v>
      </c>
      <c r="AD7242">
        <v>6</v>
      </c>
      <c r="AE7242">
        <v>2</v>
      </c>
      <c r="AF7242">
        <v>4</v>
      </c>
      <c r="AG7242">
        <v>210</v>
      </c>
      <c r="AH7242">
        <v>123</v>
      </c>
      <c r="AI7242">
        <v>87</v>
      </c>
    </row>
    <row r="7243" spans="1:35" x14ac:dyDescent="0.2">
      <c r="A7243" t="s">
        <v>59</v>
      </c>
      <c r="B7243" t="s">
        <v>6468</v>
      </c>
      <c r="C7243" t="s">
        <v>7651</v>
      </c>
      <c r="D7243" t="s">
        <v>7653</v>
      </c>
      <c r="E7243" t="s">
        <v>63</v>
      </c>
      <c r="F7243" t="s">
        <v>28</v>
      </c>
      <c r="G7243" t="s">
        <v>7654</v>
      </c>
      <c r="H7243" t="s">
        <v>0</v>
      </c>
      <c r="I7243">
        <v>207225</v>
      </c>
      <c r="J7243">
        <v>108579</v>
      </c>
      <c r="K7243">
        <v>98646</v>
      </c>
      <c r="L7243">
        <v>196555</v>
      </c>
      <c r="M7243">
        <v>103104</v>
      </c>
      <c r="N7243">
        <v>93451</v>
      </c>
      <c r="O7243">
        <v>9263</v>
      </c>
      <c r="P7243">
        <v>4726</v>
      </c>
      <c r="Q7243">
        <v>4537</v>
      </c>
      <c r="R7243">
        <v>222</v>
      </c>
      <c r="S7243">
        <v>115</v>
      </c>
      <c r="T7243">
        <v>107</v>
      </c>
      <c r="U7243">
        <v>23</v>
      </c>
      <c r="V7243">
        <v>10</v>
      </c>
      <c r="W7243">
        <v>13</v>
      </c>
      <c r="X7243">
        <v>894</v>
      </c>
      <c r="Y7243">
        <v>464</v>
      </c>
      <c r="Z7243">
        <v>430</v>
      </c>
      <c r="AA7243">
        <v>14</v>
      </c>
      <c r="AB7243">
        <v>9</v>
      </c>
      <c r="AC7243">
        <v>5</v>
      </c>
      <c r="AD7243">
        <v>24</v>
      </c>
      <c r="AE7243">
        <v>14</v>
      </c>
      <c r="AF7243">
        <v>10</v>
      </c>
      <c r="AG7243">
        <v>230</v>
      </c>
      <c r="AH7243">
        <v>137</v>
      </c>
      <c r="AI7243">
        <v>93</v>
      </c>
    </row>
    <row r="7244" spans="1:35" x14ac:dyDescent="0.2">
      <c r="A7244" t="s">
        <v>59</v>
      </c>
      <c r="B7244" t="s">
        <v>6468</v>
      </c>
      <c r="C7244" t="s">
        <v>7651</v>
      </c>
      <c r="D7244" t="s">
        <v>7653</v>
      </c>
      <c r="E7244" t="s">
        <v>63</v>
      </c>
      <c r="F7244" t="s">
        <v>28</v>
      </c>
      <c r="G7244" t="s">
        <v>7654</v>
      </c>
      <c r="H7244" t="s">
        <v>66</v>
      </c>
      <c r="I7244">
        <v>207225</v>
      </c>
      <c r="J7244">
        <v>108579</v>
      </c>
      <c r="K7244">
        <v>98646</v>
      </c>
      <c r="L7244">
        <v>196555</v>
      </c>
      <c r="M7244">
        <v>103104</v>
      </c>
      <c r="N7244">
        <v>93451</v>
      </c>
      <c r="O7244">
        <v>9263</v>
      </c>
      <c r="P7244">
        <v>4726</v>
      </c>
      <c r="Q7244">
        <v>4537</v>
      </c>
      <c r="R7244">
        <v>222</v>
      </c>
      <c r="S7244">
        <v>115</v>
      </c>
      <c r="T7244">
        <v>107</v>
      </c>
      <c r="U7244">
        <v>23</v>
      </c>
      <c r="V7244">
        <v>10</v>
      </c>
      <c r="W7244">
        <v>13</v>
      </c>
      <c r="X7244">
        <v>894</v>
      </c>
      <c r="Y7244">
        <v>464</v>
      </c>
      <c r="Z7244">
        <v>430</v>
      </c>
      <c r="AA7244">
        <v>14</v>
      </c>
      <c r="AB7244">
        <v>9</v>
      </c>
      <c r="AC7244">
        <v>5</v>
      </c>
      <c r="AD7244">
        <v>24</v>
      </c>
      <c r="AE7244">
        <v>14</v>
      </c>
      <c r="AF7244">
        <v>10</v>
      </c>
      <c r="AG7244">
        <v>230</v>
      </c>
      <c r="AH7244">
        <v>137</v>
      </c>
      <c r="AI7244">
        <v>93</v>
      </c>
    </row>
    <row r="7245" spans="1:35" x14ac:dyDescent="0.2">
      <c r="A7245" t="s">
        <v>59</v>
      </c>
      <c r="B7245" t="s">
        <v>6468</v>
      </c>
      <c r="C7245" t="s">
        <v>7651</v>
      </c>
      <c r="D7245" t="s">
        <v>7653</v>
      </c>
      <c r="E7245" t="s">
        <v>63</v>
      </c>
      <c r="F7245" t="s">
        <v>28</v>
      </c>
      <c r="G7245" t="s">
        <v>7654</v>
      </c>
      <c r="H7245" t="s">
        <v>55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</row>
    <row r="7246" spans="1:35" x14ac:dyDescent="0.2">
      <c r="A7246" t="s">
        <v>59</v>
      </c>
      <c r="B7246" t="s">
        <v>6468</v>
      </c>
      <c r="C7246" t="s">
        <v>7651</v>
      </c>
      <c r="D7246" t="s">
        <v>7655</v>
      </c>
      <c r="E7246" t="s">
        <v>63</v>
      </c>
      <c r="F7246" t="s">
        <v>28</v>
      </c>
      <c r="G7246" t="s">
        <v>7656</v>
      </c>
      <c r="H7246" t="s">
        <v>0</v>
      </c>
      <c r="I7246">
        <v>42256</v>
      </c>
      <c r="J7246">
        <v>21810</v>
      </c>
      <c r="K7246">
        <v>20446</v>
      </c>
      <c r="L7246">
        <v>40890</v>
      </c>
      <c r="M7246">
        <v>21135</v>
      </c>
      <c r="N7246">
        <v>19755</v>
      </c>
      <c r="O7246">
        <v>1296</v>
      </c>
      <c r="P7246">
        <v>642</v>
      </c>
      <c r="Q7246">
        <v>654</v>
      </c>
      <c r="R7246">
        <v>23</v>
      </c>
      <c r="S7246">
        <v>14</v>
      </c>
      <c r="T7246">
        <v>9</v>
      </c>
      <c r="U7246">
        <v>4</v>
      </c>
      <c r="V7246">
        <v>1</v>
      </c>
      <c r="W7246">
        <v>3</v>
      </c>
      <c r="X7246">
        <v>2</v>
      </c>
      <c r="Y7246">
        <v>1</v>
      </c>
      <c r="Z7246">
        <v>1</v>
      </c>
      <c r="AA7246">
        <v>9</v>
      </c>
      <c r="AB7246">
        <v>6</v>
      </c>
      <c r="AC7246">
        <v>3</v>
      </c>
      <c r="AD7246">
        <v>1</v>
      </c>
      <c r="AE7246">
        <v>1</v>
      </c>
      <c r="AF7246">
        <v>0</v>
      </c>
      <c r="AG7246">
        <v>31</v>
      </c>
      <c r="AH7246">
        <v>10</v>
      </c>
      <c r="AI7246">
        <v>21</v>
      </c>
    </row>
    <row r="7247" spans="1:35" x14ac:dyDescent="0.2">
      <c r="A7247" t="s">
        <v>59</v>
      </c>
      <c r="B7247" t="s">
        <v>6468</v>
      </c>
      <c r="C7247" t="s">
        <v>7651</v>
      </c>
      <c r="D7247" t="s">
        <v>7655</v>
      </c>
      <c r="E7247" t="s">
        <v>63</v>
      </c>
      <c r="F7247" t="s">
        <v>28</v>
      </c>
      <c r="G7247" t="s">
        <v>7656</v>
      </c>
      <c r="H7247" t="s">
        <v>66</v>
      </c>
      <c r="I7247">
        <v>42256</v>
      </c>
      <c r="J7247">
        <v>21810</v>
      </c>
      <c r="K7247">
        <v>20446</v>
      </c>
      <c r="L7247">
        <v>40890</v>
      </c>
      <c r="M7247">
        <v>21135</v>
      </c>
      <c r="N7247">
        <v>19755</v>
      </c>
      <c r="O7247">
        <v>1296</v>
      </c>
      <c r="P7247">
        <v>642</v>
      </c>
      <c r="Q7247">
        <v>654</v>
      </c>
      <c r="R7247">
        <v>23</v>
      </c>
      <c r="S7247">
        <v>14</v>
      </c>
      <c r="T7247">
        <v>9</v>
      </c>
      <c r="U7247">
        <v>4</v>
      </c>
      <c r="V7247">
        <v>1</v>
      </c>
      <c r="W7247">
        <v>3</v>
      </c>
      <c r="X7247">
        <v>2</v>
      </c>
      <c r="Y7247">
        <v>1</v>
      </c>
      <c r="Z7247">
        <v>1</v>
      </c>
      <c r="AA7247">
        <v>9</v>
      </c>
      <c r="AB7247">
        <v>6</v>
      </c>
      <c r="AC7247">
        <v>3</v>
      </c>
      <c r="AD7247">
        <v>1</v>
      </c>
      <c r="AE7247">
        <v>1</v>
      </c>
      <c r="AF7247">
        <v>0</v>
      </c>
      <c r="AG7247">
        <v>31</v>
      </c>
      <c r="AH7247">
        <v>10</v>
      </c>
      <c r="AI7247">
        <v>21</v>
      </c>
    </row>
    <row r="7248" spans="1:35" x14ac:dyDescent="0.2">
      <c r="A7248" t="s">
        <v>59</v>
      </c>
      <c r="B7248" t="s">
        <v>6468</v>
      </c>
      <c r="C7248" t="s">
        <v>7651</v>
      </c>
      <c r="D7248" t="s">
        <v>7655</v>
      </c>
      <c r="E7248" t="s">
        <v>63</v>
      </c>
      <c r="F7248" t="s">
        <v>28</v>
      </c>
      <c r="G7248" t="s">
        <v>7656</v>
      </c>
      <c r="H7248" t="s">
        <v>55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</row>
    <row r="7249" spans="1:35" x14ac:dyDescent="0.2">
      <c r="A7249" t="s">
        <v>59</v>
      </c>
      <c r="B7249" t="s">
        <v>6468</v>
      </c>
      <c r="C7249" t="s">
        <v>7651</v>
      </c>
      <c r="D7249" t="s">
        <v>7657</v>
      </c>
      <c r="E7249" t="s">
        <v>63</v>
      </c>
      <c r="F7249" t="s">
        <v>28</v>
      </c>
      <c r="G7249" t="s">
        <v>7658</v>
      </c>
      <c r="H7249" t="s">
        <v>0</v>
      </c>
      <c r="I7249">
        <v>196070</v>
      </c>
      <c r="J7249">
        <v>101997</v>
      </c>
      <c r="K7249">
        <v>94073</v>
      </c>
      <c r="L7249">
        <v>186982</v>
      </c>
      <c r="M7249">
        <v>97315</v>
      </c>
      <c r="N7249">
        <v>89667</v>
      </c>
      <c r="O7249">
        <v>8674</v>
      </c>
      <c r="P7249">
        <v>4453</v>
      </c>
      <c r="Q7249">
        <v>4221</v>
      </c>
      <c r="R7249">
        <v>151</v>
      </c>
      <c r="S7249">
        <v>90</v>
      </c>
      <c r="T7249">
        <v>61</v>
      </c>
      <c r="U7249">
        <v>7</v>
      </c>
      <c r="V7249">
        <v>5</v>
      </c>
      <c r="W7249">
        <v>2</v>
      </c>
      <c r="X7249">
        <v>13</v>
      </c>
      <c r="Y7249">
        <v>8</v>
      </c>
      <c r="Z7249">
        <v>5</v>
      </c>
      <c r="AA7249">
        <v>13</v>
      </c>
      <c r="AB7249">
        <v>10</v>
      </c>
      <c r="AC7249">
        <v>3</v>
      </c>
      <c r="AD7249">
        <v>1</v>
      </c>
      <c r="AE7249">
        <v>1</v>
      </c>
      <c r="AF7249">
        <v>0</v>
      </c>
      <c r="AG7249">
        <v>229</v>
      </c>
      <c r="AH7249">
        <v>115</v>
      </c>
      <c r="AI7249">
        <v>114</v>
      </c>
    </row>
    <row r="7250" spans="1:35" x14ac:dyDescent="0.2">
      <c r="A7250" t="s">
        <v>59</v>
      </c>
      <c r="B7250" t="s">
        <v>6468</v>
      </c>
      <c r="C7250" t="s">
        <v>7651</v>
      </c>
      <c r="D7250" t="s">
        <v>7657</v>
      </c>
      <c r="E7250" t="s">
        <v>63</v>
      </c>
      <c r="F7250" t="s">
        <v>28</v>
      </c>
      <c r="G7250" t="s">
        <v>7658</v>
      </c>
      <c r="H7250" t="s">
        <v>66</v>
      </c>
      <c r="I7250">
        <v>196070</v>
      </c>
      <c r="J7250">
        <v>101997</v>
      </c>
      <c r="K7250">
        <v>94073</v>
      </c>
      <c r="L7250">
        <v>186982</v>
      </c>
      <c r="M7250">
        <v>97315</v>
      </c>
      <c r="N7250">
        <v>89667</v>
      </c>
      <c r="O7250">
        <v>8674</v>
      </c>
      <c r="P7250">
        <v>4453</v>
      </c>
      <c r="Q7250">
        <v>4221</v>
      </c>
      <c r="R7250">
        <v>151</v>
      </c>
      <c r="S7250">
        <v>90</v>
      </c>
      <c r="T7250">
        <v>61</v>
      </c>
      <c r="U7250">
        <v>7</v>
      </c>
      <c r="V7250">
        <v>5</v>
      </c>
      <c r="W7250">
        <v>2</v>
      </c>
      <c r="X7250">
        <v>13</v>
      </c>
      <c r="Y7250">
        <v>8</v>
      </c>
      <c r="Z7250">
        <v>5</v>
      </c>
      <c r="AA7250">
        <v>13</v>
      </c>
      <c r="AB7250">
        <v>10</v>
      </c>
      <c r="AC7250">
        <v>3</v>
      </c>
      <c r="AD7250">
        <v>1</v>
      </c>
      <c r="AE7250">
        <v>1</v>
      </c>
      <c r="AF7250">
        <v>0</v>
      </c>
      <c r="AG7250">
        <v>229</v>
      </c>
      <c r="AH7250">
        <v>115</v>
      </c>
      <c r="AI7250">
        <v>114</v>
      </c>
    </row>
    <row r="7251" spans="1:35" x14ac:dyDescent="0.2">
      <c r="A7251" t="s">
        <v>59</v>
      </c>
      <c r="B7251" t="s">
        <v>6468</v>
      </c>
      <c r="C7251" t="s">
        <v>7651</v>
      </c>
      <c r="D7251" t="s">
        <v>7657</v>
      </c>
      <c r="E7251" t="s">
        <v>63</v>
      </c>
      <c r="F7251" t="s">
        <v>28</v>
      </c>
      <c r="G7251" t="s">
        <v>7658</v>
      </c>
      <c r="H7251" t="s">
        <v>55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</row>
    <row r="7252" spans="1:35" x14ac:dyDescent="0.2">
      <c r="A7252" t="s">
        <v>59</v>
      </c>
      <c r="B7252" t="s">
        <v>6468</v>
      </c>
      <c r="C7252" t="s">
        <v>7651</v>
      </c>
      <c r="D7252" t="s">
        <v>7659</v>
      </c>
      <c r="E7252" t="s">
        <v>63</v>
      </c>
      <c r="F7252" t="s">
        <v>28</v>
      </c>
      <c r="G7252" t="s">
        <v>7660</v>
      </c>
      <c r="H7252" t="s">
        <v>0</v>
      </c>
      <c r="I7252">
        <v>48743</v>
      </c>
      <c r="J7252">
        <v>25021</v>
      </c>
      <c r="K7252">
        <v>23722</v>
      </c>
      <c r="L7252">
        <v>46681</v>
      </c>
      <c r="M7252">
        <v>23909</v>
      </c>
      <c r="N7252">
        <v>22772</v>
      </c>
      <c r="O7252">
        <v>1820</v>
      </c>
      <c r="P7252">
        <v>984</v>
      </c>
      <c r="Q7252">
        <v>836</v>
      </c>
      <c r="R7252">
        <v>24</v>
      </c>
      <c r="S7252">
        <v>6</v>
      </c>
      <c r="T7252">
        <v>18</v>
      </c>
      <c r="U7252">
        <v>8</v>
      </c>
      <c r="V7252">
        <v>6</v>
      </c>
      <c r="W7252">
        <v>2</v>
      </c>
      <c r="X7252">
        <v>28</v>
      </c>
      <c r="Y7252">
        <v>10</v>
      </c>
      <c r="Z7252">
        <v>18</v>
      </c>
      <c r="AA7252">
        <v>0</v>
      </c>
      <c r="AB7252">
        <v>0</v>
      </c>
      <c r="AC7252">
        <v>0</v>
      </c>
      <c r="AD7252">
        <v>1</v>
      </c>
      <c r="AE7252">
        <v>0</v>
      </c>
      <c r="AF7252">
        <v>1</v>
      </c>
      <c r="AG7252">
        <v>181</v>
      </c>
      <c r="AH7252">
        <v>106</v>
      </c>
      <c r="AI7252">
        <v>75</v>
      </c>
    </row>
    <row r="7253" spans="1:35" x14ac:dyDescent="0.2">
      <c r="A7253" t="s">
        <v>59</v>
      </c>
      <c r="B7253" t="s">
        <v>6468</v>
      </c>
      <c r="C7253" t="s">
        <v>7651</v>
      </c>
      <c r="D7253" t="s">
        <v>7659</v>
      </c>
      <c r="E7253" t="s">
        <v>63</v>
      </c>
      <c r="F7253" t="s">
        <v>28</v>
      </c>
      <c r="G7253" t="s">
        <v>7660</v>
      </c>
      <c r="H7253" t="s">
        <v>66</v>
      </c>
      <c r="I7253">
        <v>48743</v>
      </c>
      <c r="J7253">
        <v>25021</v>
      </c>
      <c r="K7253">
        <v>23722</v>
      </c>
      <c r="L7253">
        <v>46681</v>
      </c>
      <c r="M7253">
        <v>23909</v>
      </c>
      <c r="N7253">
        <v>22772</v>
      </c>
      <c r="O7253">
        <v>1820</v>
      </c>
      <c r="P7253">
        <v>984</v>
      </c>
      <c r="Q7253">
        <v>836</v>
      </c>
      <c r="R7253">
        <v>24</v>
      </c>
      <c r="S7253">
        <v>6</v>
      </c>
      <c r="T7253">
        <v>18</v>
      </c>
      <c r="U7253">
        <v>8</v>
      </c>
      <c r="V7253">
        <v>6</v>
      </c>
      <c r="W7253">
        <v>2</v>
      </c>
      <c r="X7253">
        <v>28</v>
      </c>
      <c r="Y7253">
        <v>10</v>
      </c>
      <c r="Z7253">
        <v>18</v>
      </c>
      <c r="AA7253">
        <v>0</v>
      </c>
      <c r="AB7253">
        <v>0</v>
      </c>
      <c r="AC7253">
        <v>0</v>
      </c>
      <c r="AD7253">
        <v>1</v>
      </c>
      <c r="AE7253">
        <v>0</v>
      </c>
      <c r="AF7253">
        <v>1</v>
      </c>
      <c r="AG7253">
        <v>181</v>
      </c>
      <c r="AH7253">
        <v>106</v>
      </c>
      <c r="AI7253">
        <v>75</v>
      </c>
    </row>
    <row r="7254" spans="1:35" x14ac:dyDescent="0.2">
      <c r="A7254" t="s">
        <v>59</v>
      </c>
      <c r="B7254" t="s">
        <v>6468</v>
      </c>
      <c r="C7254" t="s">
        <v>7651</v>
      </c>
      <c r="D7254" t="s">
        <v>7659</v>
      </c>
      <c r="E7254" t="s">
        <v>63</v>
      </c>
      <c r="F7254" t="s">
        <v>28</v>
      </c>
      <c r="G7254" t="s">
        <v>7660</v>
      </c>
      <c r="H7254" t="s">
        <v>55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</row>
    <row r="7255" spans="1:35" x14ac:dyDescent="0.2">
      <c r="A7255" t="s">
        <v>59</v>
      </c>
      <c r="B7255" t="s">
        <v>6468</v>
      </c>
      <c r="C7255" t="s">
        <v>7651</v>
      </c>
      <c r="D7255" t="s">
        <v>7661</v>
      </c>
      <c r="E7255" t="s">
        <v>63</v>
      </c>
      <c r="F7255" t="s">
        <v>28</v>
      </c>
      <c r="G7255" t="s">
        <v>7662</v>
      </c>
      <c r="H7255" t="s">
        <v>0</v>
      </c>
      <c r="I7255">
        <v>33820</v>
      </c>
      <c r="J7255">
        <v>17415</v>
      </c>
      <c r="K7255">
        <v>16405</v>
      </c>
      <c r="L7255">
        <v>31030</v>
      </c>
      <c r="M7255">
        <v>15976</v>
      </c>
      <c r="N7255">
        <v>15054</v>
      </c>
      <c r="O7255">
        <v>2744</v>
      </c>
      <c r="P7255">
        <v>1417</v>
      </c>
      <c r="Q7255">
        <v>1327</v>
      </c>
      <c r="R7255">
        <v>40</v>
      </c>
      <c r="S7255">
        <v>19</v>
      </c>
      <c r="T7255">
        <v>21</v>
      </c>
      <c r="U7255">
        <v>0</v>
      </c>
      <c r="V7255">
        <v>0</v>
      </c>
      <c r="W7255">
        <v>0</v>
      </c>
      <c r="X7255">
        <v>1</v>
      </c>
      <c r="Y7255">
        <v>0</v>
      </c>
      <c r="Z7255">
        <v>1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5</v>
      </c>
      <c r="AH7255">
        <v>3</v>
      </c>
      <c r="AI7255">
        <v>2</v>
      </c>
    </row>
    <row r="7256" spans="1:35" x14ac:dyDescent="0.2">
      <c r="A7256" t="s">
        <v>59</v>
      </c>
      <c r="B7256" t="s">
        <v>6468</v>
      </c>
      <c r="C7256" t="s">
        <v>7651</v>
      </c>
      <c r="D7256" t="s">
        <v>7661</v>
      </c>
      <c r="E7256" t="s">
        <v>63</v>
      </c>
      <c r="F7256" t="s">
        <v>28</v>
      </c>
      <c r="G7256" t="s">
        <v>7662</v>
      </c>
      <c r="H7256" t="s">
        <v>66</v>
      </c>
      <c r="I7256">
        <v>33820</v>
      </c>
      <c r="J7256">
        <v>17415</v>
      </c>
      <c r="K7256">
        <v>16405</v>
      </c>
      <c r="L7256">
        <v>31030</v>
      </c>
      <c r="M7256">
        <v>15976</v>
      </c>
      <c r="N7256">
        <v>15054</v>
      </c>
      <c r="O7256">
        <v>2744</v>
      </c>
      <c r="P7256">
        <v>1417</v>
      </c>
      <c r="Q7256">
        <v>1327</v>
      </c>
      <c r="R7256">
        <v>40</v>
      </c>
      <c r="S7256">
        <v>19</v>
      </c>
      <c r="T7256">
        <v>21</v>
      </c>
      <c r="U7256">
        <v>0</v>
      </c>
      <c r="V7256">
        <v>0</v>
      </c>
      <c r="W7256">
        <v>0</v>
      </c>
      <c r="X7256">
        <v>1</v>
      </c>
      <c r="Y7256">
        <v>0</v>
      </c>
      <c r="Z7256">
        <v>1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5</v>
      </c>
      <c r="AH7256">
        <v>3</v>
      </c>
      <c r="AI7256">
        <v>2</v>
      </c>
    </row>
    <row r="7257" spans="1:35" x14ac:dyDescent="0.2">
      <c r="A7257" t="s">
        <v>59</v>
      </c>
      <c r="B7257" t="s">
        <v>6468</v>
      </c>
      <c r="C7257" t="s">
        <v>7651</v>
      </c>
      <c r="D7257" t="s">
        <v>7661</v>
      </c>
      <c r="E7257" t="s">
        <v>63</v>
      </c>
      <c r="F7257" t="s">
        <v>28</v>
      </c>
      <c r="G7257" t="s">
        <v>7662</v>
      </c>
      <c r="H7257" t="s">
        <v>55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</row>
    <row r="7258" spans="1:35" x14ac:dyDescent="0.2">
      <c r="A7258" t="s">
        <v>59</v>
      </c>
      <c r="B7258" t="s">
        <v>6468</v>
      </c>
      <c r="C7258" t="s">
        <v>7651</v>
      </c>
      <c r="D7258" t="s">
        <v>7663</v>
      </c>
      <c r="E7258" t="s">
        <v>63</v>
      </c>
      <c r="F7258" t="s">
        <v>28</v>
      </c>
      <c r="G7258" t="s">
        <v>7664</v>
      </c>
      <c r="H7258" t="s">
        <v>0</v>
      </c>
      <c r="I7258">
        <v>232682</v>
      </c>
      <c r="J7258">
        <v>121369</v>
      </c>
      <c r="K7258">
        <v>111313</v>
      </c>
      <c r="L7258">
        <v>210313</v>
      </c>
      <c r="M7258">
        <v>109663</v>
      </c>
      <c r="N7258">
        <v>100650</v>
      </c>
      <c r="O7258">
        <v>21572</v>
      </c>
      <c r="P7258">
        <v>11271</v>
      </c>
      <c r="Q7258">
        <v>10301</v>
      </c>
      <c r="R7258">
        <v>242</v>
      </c>
      <c r="S7258">
        <v>122</v>
      </c>
      <c r="T7258">
        <v>120</v>
      </c>
      <c r="U7258">
        <v>12</v>
      </c>
      <c r="V7258">
        <v>9</v>
      </c>
      <c r="W7258">
        <v>3</v>
      </c>
      <c r="X7258">
        <v>332</v>
      </c>
      <c r="Y7258">
        <v>189</v>
      </c>
      <c r="Z7258">
        <v>143</v>
      </c>
      <c r="AA7258">
        <v>5</v>
      </c>
      <c r="AB7258">
        <v>4</v>
      </c>
      <c r="AC7258">
        <v>1</v>
      </c>
      <c r="AD7258">
        <v>3</v>
      </c>
      <c r="AE7258">
        <v>1</v>
      </c>
      <c r="AF7258">
        <v>2</v>
      </c>
      <c r="AG7258">
        <v>203</v>
      </c>
      <c r="AH7258">
        <v>110</v>
      </c>
      <c r="AI7258">
        <v>93</v>
      </c>
    </row>
    <row r="7259" spans="1:35" x14ac:dyDescent="0.2">
      <c r="A7259" t="s">
        <v>59</v>
      </c>
      <c r="B7259" t="s">
        <v>6468</v>
      </c>
      <c r="C7259" t="s">
        <v>7651</v>
      </c>
      <c r="D7259" t="s">
        <v>7663</v>
      </c>
      <c r="E7259" t="s">
        <v>63</v>
      </c>
      <c r="F7259" t="s">
        <v>28</v>
      </c>
      <c r="G7259" t="s">
        <v>7664</v>
      </c>
      <c r="H7259" t="s">
        <v>66</v>
      </c>
      <c r="I7259">
        <v>179064</v>
      </c>
      <c r="J7259">
        <v>92871</v>
      </c>
      <c r="K7259">
        <v>86193</v>
      </c>
      <c r="L7259">
        <v>165352</v>
      </c>
      <c r="M7259">
        <v>85711</v>
      </c>
      <c r="N7259">
        <v>79641</v>
      </c>
      <c r="O7259">
        <v>13024</v>
      </c>
      <c r="P7259">
        <v>6790</v>
      </c>
      <c r="Q7259">
        <v>6234</v>
      </c>
      <c r="R7259">
        <v>183</v>
      </c>
      <c r="S7259">
        <v>93</v>
      </c>
      <c r="T7259">
        <v>90</v>
      </c>
      <c r="U7259">
        <v>10</v>
      </c>
      <c r="V7259">
        <v>7</v>
      </c>
      <c r="W7259">
        <v>3</v>
      </c>
      <c r="X7259">
        <v>326</v>
      </c>
      <c r="Y7259">
        <v>184</v>
      </c>
      <c r="Z7259">
        <v>142</v>
      </c>
      <c r="AA7259">
        <v>3</v>
      </c>
      <c r="AB7259">
        <v>2</v>
      </c>
      <c r="AC7259">
        <v>1</v>
      </c>
      <c r="AD7259">
        <v>3</v>
      </c>
      <c r="AE7259">
        <v>1</v>
      </c>
      <c r="AF7259">
        <v>2</v>
      </c>
      <c r="AG7259">
        <v>163</v>
      </c>
      <c r="AH7259">
        <v>83</v>
      </c>
      <c r="AI7259">
        <v>80</v>
      </c>
    </row>
    <row r="7260" spans="1:35" x14ac:dyDescent="0.2">
      <c r="A7260" t="s">
        <v>59</v>
      </c>
      <c r="B7260" t="s">
        <v>6468</v>
      </c>
      <c r="C7260" t="s">
        <v>7651</v>
      </c>
      <c r="D7260" t="s">
        <v>7663</v>
      </c>
      <c r="E7260" t="s">
        <v>63</v>
      </c>
      <c r="F7260" t="s">
        <v>28</v>
      </c>
      <c r="G7260" t="s">
        <v>7664</v>
      </c>
      <c r="H7260" t="s">
        <v>55</v>
      </c>
      <c r="I7260">
        <v>53618</v>
      </c>
      <c r="J7260">
        <v>28498</v>
      </c>
      <c r="K7260">
        <v>25120</v>
      </c>
      <c r="L7260">
        <v>44961</v>
      </c>
      <c r="M7260">
        <v>23952</v>
      </c>
      <c r="N7260">
        <v>21009</v>
      </c>
      <c r="O7260">
        <v>8548</v>
      </c>
      <c r="P7260">
        <v>4481</v>
      </c>
      <c r="Q7260">
        <v>4067</v>
      </c>
      <c r="R7260">
        <v>59</v>
      </c>
      <c r="S7260">
        <v>29</v>
      </c>
      <c r="T7260">
        <v>30</v>
      </c>
      <c r="U7260">
        <v>2</v>
      </c>
      <c r="V7260">
        <v>2</v>
      </c>
      <c r="W7260">
        <v>0</v>
      </c>
      <c r="X7260">
        <v>6</v>
      </c>
      <c r="Y7260">
        <v>5</v>
      </c>
      <c r="Z7260">
        <v>1</v>
      </c>
      <c r="AA7260">
        <v>2</v>
      </c>
      <c r="AB7260">
        <v>2</v>
      </c>
      <c r="AC7260">
        <v>0</v>
      </c>
      <c r="AD7260">
        <v>0</v>
      </c>
      <c r="AE7260">
        <v>0</v>
      </c>
      <c r="AF7260">
        <v>0</v>
      </c>
      <c r="AG7260">
        <v>40</v>
      </c>
      <c r="AH7260">
        <v>27</v>
      </c>
      <c r="AI7260">
        <v>13</v>
      </c>
    </row>
    <row r="7261" spans="1:35" x14ac:dyDescent="0.2">
      <c r="A7261" t="s">
        <v>59</v>
      </c>
      <c r="B7261" t="s">
        <v>6468</v>
      </c>
      <c r="C7261" t="s">
        <v>7651</v>
      </c>
      <c r="D7261" t="s">
        <v>7663</v>
      </c>
      <c r="E7261" t="s">
        <v>7665</v>
      </c>
      <c r="F7261" t="s">
        <v>28</v>
      </c>
      <c r="G7261" t="s">
        <v>7666</v>
      </c>
      <c r="H7261" t="s">
        <v>55</v>
      </c>
      <c r="I7261">
        <v>53618</v>
      </c>
      <c r="J7261">
        <v>28498</v>
      </c>
      <c r="K7261">
        <v>25120</v>
      </c>
      <c r="L7261">
        <v>44961</v>
      </c>
      <c r="M7261">
        <v>23952</v>
      </c>
      <c r="N7261">
        <v>21009</v>
      </c>
      <c r="O7261">
        <v>8548</v>
      </c>
      <c r="P7261">
        <v>4481</v>
      </c>
      <c r="Q7261">
        <v>4067</v>
      </c>
      <c r="R7261">
        <v>59</v>
      </c>
      <c r="S7261">
        <v>29</v>
      </c>
      <c r="T7261">
        <v>30</v>
      </c>
      <c r="U7261">
        <v>2</v>
      </c>
      <c r="V7261">
        <v>2</v>
      </c>
      <c r="W7261">
        <v>0</v>
      </c>
      <c r="X7261">
        <v>6</v>
      </c>
      <c r="Y7261">
        <v>5</v>
      </c>
      <c r="Z7261">
        <v>1</v>
      </c>
      <c r="AA7261">
        <v>2</v>
      </c>
      <c r="AB7261">
        <v>2</v>
      </c>
      <c r="AC7261">
        <v>0</v>
      </c>
      <c r="AD7261">
        <v>0</v>
      </c>
      <c r="AE7261">
        <v>0</v>
      </c>
      <c r="AF7261">
        <v>0</v>
      </c>
      <c r="AG7261">
        <v>40</v>
      </c>
      <c r="AH7261">
        <v>27</v>
      </c>
      <c r="AI7261">
        <v>13</v>
      </c>
    </row>
    <row r="7262" spans="1:35" x14ac:dyDescent="0.2">
      <c r="A7262" t="s">
        <v>59</v>
      </c>
      <c r="B7262" t="s">
        <v>6468</v>
      </c>
      <c r="C7262" t="s">
        <v>7651</v>
      </c>
      <c r="D7262" t="s">
        <v>7667</v>
      </c>
      <c r="E7262" t="s">
        <v>63</v>
      </c>
      <c r="F7262" t="s">
        <v>28</v>
      </c>
      <c r="G7262" t="s">
        <v>7668</v>
      </c>
      <c r="H7262" t="s">
        <v>0</v>
      </c>
      <c r="I7262">
        <v>291189</v>
      </c>
      <c r="J7262">
        <v>153321</v>
      </c>
      <c r="K7262">
        <v>137868</v>
      </c>
      <c r="L7262">
        <v>266226</v>
      </c>
      <c r="M7262">
        <v>140369</v>
      </c>
      <c r="N7262">
        <v>125857</v>
      </c>
      <c r="O7262">
        <v>23450</v>
      </c>
      <c r="P7262">
        <v>12206</v>
      </c>
      <c r="Q7262">
        <v>11244</v>
      </c>
      <c r="R7262">
        <v>504</v>
      </c>
      <c r="S7262">
        <v>237</v>
      </c>
      <c r="T7262">
        <v>267</v>
      </c>
      <c r="U7262">
        <v>132</v>
      </c>
      <c r="V7262">
        <v>67</v>
      </c>
      <c r="W7262">
        <v>65</v>
      </c>
      <c r="X7262">
        <v>537</v>
      </c>
      <c r="Y7262">
        <v>260</v>
      </c>
      <c r="Z7262">
        <v>277</v>
      </c>
      <c r="AA7262">
        <v>20</v>
      </c>
      <c r="AB7262">
        <v>9</v>
      </c>
      <c r="AC7262">
        <v>11</v>
      </c>
      <c r="AD7262">
        <v>8</v>
      </c>
      <c r="AE7262">
        <v>4</v>
      </c>
      <c r="AF7262">
        <v>4</v>
      </c>
      <c r="AG7262">
        <v>312</v>
      </c>
      <c r="AH7262">
        <v>169</v>
      </c>
      <c r="AI7262">
        <v>143</v>
      </c>
    </row>
    <row r="7263" spans="1:35" x14ac:dyDescent="0.2">
      <c r="A7263" t="s">
        <v>59</v>
      </c>
      <c r="B7263" t="s">
        <v>6468</v>
      </c>
      <c r="C7263" t="s">
        <v>7651</v>
      </c>
      <c r="D7263" t="s">
        <v>7667</v>
      </c>
      <c r="E7263" t="s">
        <v>63</v>
      </c>
      <c r="F7263" t="s">
        <v>28</v>
      </c>
      <c r="G7263" t="s">
        <v>7668</v>
      </c>
      <c r="H7263" t="s">
        <v>66</v>
      </c>
      <c r="I7263">
        <v>180308</v>
      </c>
      <c r="J7263">
        <v>94928</v>
      </c>
      <c r="K7263">
        <v>85380</v>
      </c>
      <c r="L7263">
        <v>173467</v>
      </c>
      <c r="M7263">
        <v>91359</v>
      </c>
      <c r="N7263">
        <v>82108</v>
      </c>
      <c r="O7263">
        <v>6030</v>
      </c>
      <c r="P7263">
        <v>3184</v>
      </c>
      <c r="Q7263">
        <v>2846</v>
      </c>
      <c r="R7263">
        <v>163</v>
      </c>
      <c r="S7263">
        <v>72</v>
      </c>
      <c r="T7263">
        <v>91</v>
      </c>
      <c r="U7263">
        <v>11</v>
      </c>
      <c r="V7263">
        <v>4</v>
      </c>
      <c r="W7263">
        <v>7</v>
      </c>
      <c r="X7263">
        <v>484</v>
      </c>
      <c r="Y7263">
        <v>229</v>
      </c>
      <c r="Z7263">
        <v>255</v>
      </c>
      <c r="AA7263">
        <v>9</v>
      </c>
      <c r="AB7263">
        <v>5</v>
      </c>
      <c r="AC7263">
        <v>4</v>
      </c>
      <c r="AD7263">
        <v>2</v>
      </c>
      <c r="AE7263">
        <v>2</v>
      </c>
      <c r="AF7263">
        <v>0</v>
      </c>
      <c r="AG7263">
        <v>142</v>
      </c>
      <c r="AH7263">
        <v>73</v>
      </c>
      <c r="AI7263">
        <v>69</v>
      </c>
    </row>
    <row r="7264" spans="1:35" x14ac:dyDescent="0.2">
      <c r="A7264" t="s">
        <v>59</v>
      </c>
      <c r="B7264" t="s">
        <v>6468</v>
      </c>
      <c r="C7264" t="s">
        <v>7651</v>
      </c>
      <c r="D7264" t="s">
        <v>7667</v>
      </c>
      <c r="E7264" t="s">
        <v>63</v>
      </c>
      <c r="F7264" t="s">
        <v>28</v>
      </c>
      <c r="G7264" t="s">
        <v>7668</v>
      </c>
      <c r="H7264" t="s">
        <v>55</v>
      </c>
      <c r="I7264">
        <v>110881</v>
      </c>
      <c r="J7264">
        <v>58393</v>
      </c>
      <c r="K7264">
        <v>52488</v>
      </c>
      <c r="L7264">
        <v>92759</v>
      </c>
      <c r="M7264">
        <v>49010</v>
      </c>
      <c r="N7264">
        <v>43749</v>
      </c>
      <c r="O7264">
        <v>17420</v>
      </c>
      <c r="P7264">
        <v>9022</v>
      </c>
      <c r="Q7264">
        <v>8398</v>
      </c>
      <c r="R7264">
        <v>341</v>
      </c>
      <c r="S7264">
        <v>165</v>
      </c>
      <c r="T7264">
        <v>176</v>
      </c>
      <c r="U7264">
        <v>121</v>
      </c>
      <c r="V7264">
        <v>63</v>
      </c>
      <c r="W7264">
        <v>58</v>
      </c>
      <c r="X7264">
        <v>53</v>
      </c>
      <c r="Y7264">
        <v>31</v>
      </c>
      <c r="Z7264">
        <v>22</v>
      </c>
      <c r="AA7264">
        <v>11</v>
      </c>
      <c r="AB7264">
        <v>4</v>
      </c>
      <c r="AC7264">
        <v>7</v>
      </c>
      <c r="AD7264">
        <v>6</v>
      </c>
      <c r="AE7264">
        <v>2</v>
      </c>
      <c r="AF7264">
        <v>4</v>
      </c>
      <c r="AG7264">
        <v>170</v>
      </c>
      <c r="AH7264">
        <v>96</v>
      </c>
      <c r="AI7264">
        <v>74</v>
      </c>
    </row>
    <row r="7265" spans="1:35" x14ac:dyDescent="0.2">
      <c r="A7265" t="s">
        <v>59</v>
      </c>
      <c r="B7265" t="s">
        <v>6468</v>
      </c>
      <c r="C7265" t="s">
        <v>7651</v>
      </c>
      <c r="D7265" t="s">
        <v>7667</v>
      </c>
      <c r="E7265" t="s">
        <v>7669</v>
      </c>
      <c r="F7265" t="s">
        <v>28</v>
      </c>
      <c r="G7265" t="s">
        <v>7670</v>
      </c>
      <c r="H7265" t="s">
        <v>55</v>
      </c>
      <c r="I7265">
        <v>102861</v>
      </c>
      <c r="J7265">
        <v>54277</v>
      </c>
      <c r="K7265">
        <v>48584</v>
      </c>
      <c r="L7265">
        <v>89483</v>
      </c>
      <c r="M7265">
        <v>47309</v>
      </c>
      <c r="N7265">
        <v>42174</v>
      </c>
      <c r="O7265">
        <v>12692</v>
      </c>
      <c r="P7265">
        <v>6616</v>
      </c>
      <c r="Q7265">
        <v>6076</v>
      </c>
      <c r="R7265">
        <v>330</v>
      </c>
      <c r="S7265">
        <v>158</v>
      </c>
      <c r="T7265">
        <v>172</v>
      </c>
      <c r="U7265">
        <v>121</v>
      </c>
      <c r="V7265">
        <v>63</v>
      </c>
      <c r="W7265">
        <v>58</v>
      </c>
      <c r="X7265">
        <v>53</v>
      </c>
      <c r="Y7265">
        <v>31</v>
      </c>
      <c r="Z7265">
        <v>22</v>
      </c>
      <c r="AA7265">
        <v>11</v>
      </c>
      <c r="AB7265">
        <v>4</v>
      </c>
      <c r="AC7265">
        <v>7</v>
      </c>
      <c r="AD7265">
        <v>5</v>
      </c>
      <c r="AE7265">
        <v>2</v>
      </c>
      <c r="AF7265">
        <v>3</v>
      </c>
      <c r="AG7265">
        <v>166</v>
      </c>
      <c r="AH7265">
        <v>94</v>
      </c>
      <c r="AI7265">
        <v>72</v>
      </c>
    </row>
    <row r="7266" spans="1:35" x14ac:dyDescent="0.2">
      <c r="A7266" t="s">
        <v>59</v>
      </c>
      <c r="B7266" t="s">
        <v>6468</v>
      </c>
      <c r="C7266" t="s">
        <v>7651</v>
      </c>
      <c r="D7266" t="s">
        <v>7667</v>
      </c>
      <c r="E7266" t="s">
        <v>7671</v>
      </c>
      <c r="F7266" t="s">
        <v>28</v>
      </c>
      <c r="G7266" t="s">
        <v>7672</v>
      </c>
      <c r="H7266" t="s">
        <v>55</v>
      </c>
      <c r="I7266">
        <v>8020</v>
      </c>
      <c r="J7266">
        <v>4116</v>
      </c>
      <c r="K7266">
        <v>3904</v>
      </c>
      <c r="L7266">
        <v>3276</v>
      </c>
      <c r="M7266">
        <v>1701</v>
      </c>
      <c r="N7266">
        <v>1575</v>
      </c>
      <c r="O7266">
        <v>4728</v>
      </c>
      <c r="P7266">
        <v>2406</v>
      </c>
      <c r="Q7266">
        <v>2322</v>
      </c>
      <c r="R7266">
        <v>11</v>
      </c>
      <c r="S7266">
        <v>7</v>
      </c>
      <c r="T7266">
        <v>4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1</v>
      </c>
      <c r="AE7266">
        <v>0</v>
      </c>
      <c r="AF7266">
        <v>1</v>
      </c>
      <c r="AG7266">
        <v>4</v>
      </c>
      <c r="AH7266">
        <v>2</v>
      </c>
      <c r="AI7266">
        <v>2</v>
      </c>
    </row>
    <row r="7267" spans="1:35" x14ac:dyDescent="0.2">
      <c r="A7267" t="s">
        <v>59</v>
      </c>
      <c r="B7267" t="s">
        <v>6468</v>
      </c>
      <c r="C7267" t="s">
        <v>7651</v>
      </c>
      <c r="D7267" t="s">
        <v>7673</v>
      </c>
      <c r="E7267" t="s">
        <v>63</v>
      </c>
      <c r="F7267" t="s">
        <v>28</v>
      </c>
      <c r="G7267" t="s">
        <v>6897</v>
      </c>
      <c r="H7267" t="s">
        <v>0</v>
      </c>
      <c r="I7267">
        <v>103670</v>
      </c>
      <c r="J7267">
        <v>54102</v>
      </c>
      <c r="K7267">
        <v>49568</v>
      </c>
      <c r="L7267">
        <v>94804</v>
      </c>
      <c r="M7267">
        <v>49526</v>
      </c>
      <c r="N7267">
        <v>45278</v>
      </c>
      <c r="O7267">
        <v>8365</v>
      </c>
      <c r="P7267">
        <v>4304</v>
      </c>
      <c r="Q7267">
        <v>4061</v>
      </c>
      <c r="R7267">
        <v>73</v>
      </c>
      <c r="S7267">
        <v>38</v>
      </c>
      <c r="T7267">
        <v>35</v>
      </c>
      <c r="U7267">
        <v>8</v>
      </c>
      <c r="V7267">
        <v>0</v>
      </c>
      <c r="W7267">
        <v>8</v>
      </c>
      <c r="X7267">
        <v>368</v>
      </c>
      <c r="Y7267">
        <v>203</v>
      </c>
      <c r="Z7267">
        <v>165</v>
      </c>
      <c r="AA7267">
        <v>3</v>
      </c>
      <c r="AB7267">
        <v>2</v>
      </c>
      <c r="AC7267">
        <v>1</v>
      </c>
      <c r="AD7267">
        <v>1</v>
      </c>
      <c r="AE7267">
        <v>1</v>
      </c>
      <c r="AF7267">
        <v>0</v>
      </c>
      <c r="AG7267">
        <v>48</v>
      </c>
      <c r="AH7267">
        <v>28</v>
      </c>
      <c r="AI7267">
        <v>20</v>
      </c>
    </row>
    <row r="7268" spans="1:35" x14ac:dyDescent="0.2">
      <c r="A7268" t="s">
        <v>59</v>
      </c>
      <c r="B7268" t="s">
        <v>6468</v>
      </c>
      <c r="C7268" t="s">
        <v>7651</v>
      </c>
      <c r="D7268" t="s">
        <v>7673</v>
      </c>
      <c r="E7268" t="s">
        <v>63</v>
      </c>
      <c r="F7268" t="s">
        <v>28</v>
      </c>
      <c r="G7268" t="s">
        <v>6897</v>
      </c>
      <c r="H7268" t="s">
        <v>66</v>
      </c>
      <c r="I7268">
        <v>103670</v>
      </c>
      <c r="J7268">
        <v>54102</v>
      </c>
      <c r="K7268">
        <v>49568</v>
      </c>
      <c r="L7268">
        <v>94804</v>
      </c>
      <c r="M7268">
        <v>49526</v>
      </c>
      <c r="N7268">
        <v>45278</v>
      </c>
      <c r="O7268">
        <v>8365</v>
      </c>
      <c r="P7268">
        <v>4304</v>
      </c>
      <c r="Q7268">
        <v>4061</v>
      </c>
      <c r="R7268">
        <v>73</v>
      </c>
      <c r="S7268">
        <v>38</v>
      </c>
      <c r="T7268">
        <v>35</v>
      </c>
      <c r="U7268">
        <v>8</v>
      </c>
      <c r="V7268">
        <v>0</v>
      </c>
      <c r="W7268">
        <v>8</v>
      </c>
      <c r="X7268">
        <v>368</v>
      </c>
      <c r="Y7268">
        <v>203</v>
      </c>
      <c r="Z7268">
        <v>165</v>
      </c>
      <c r="AA7268">
        <v>3</v>
      </c>
      <c r="AB7268">
        <v>2</v>
      </c>
      <c r="AC7268">
        <v>1</v>
      </c>
      <c r="AD7268">
        <v>1</v>
      </c>
      <c r="AE7268">
        <v>1</v>
      </c>
      <c r="AF7268">
        <v>0</v>
      </c>
      <c r="AG7268">
        <v>48</v>
      </c>
      <c r="AH7268">
        <v>28</v>
      </c>
      <c r="AI7268">
        <v>20</v>
      </c>
    </row>
    <row r="7269" spans="1:35" x14ac:dyDescent="0.2">
      <c r="A7269" t="s">
        <v>59</v>
      </c>
      <c r="B7269" t="s">
        <v>6468</v>
      </c>
      <c r="C7269" t="s">
        <v>7651</v>
      </c>
      <c r="D7269" t="s">
        <v>7673</v>
      </c>
      <c r="E7269" t="s">
        <v>63</v>
      </c>
      <c r="F7269" t="s">
        <v>28</v>
      </c>
      <c r="G7269" t="s">
        <v>6897</v>
      </c>
      <c r="H7269" t="s">
        <v>55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</row>
    <row r="7270" spans="1:35" x14ac:dyDescent="0.2">
      <c r="A7270" t="s">
        <v>59</v>
      </c>
      <c r="B7270" t="s">
        <v>6468</v>
      </c>
      <c r="C7270" t="s">
        <v>7651</v>
      </c>
      <c r="D7270" t="s">
        <v>7674</v>
      </c>
      <c r="E7270" t="s">
        <v>63</v>
      </c>
      <c r="F7270" t="s">
        <v>28</v>
      </c>
      <c r="G7270" t="s">
        <v>7675</v>
      </c>
      <c r="H7270" t="s">
        <v>0</v>
      </c>
      <c r="I7270">
        <v>213534</v>
      </c>
      <c r="J7270">
        <v>110934</v>
      </c>
      <c r="K7270">
        <v>102600</v>
      </c>
      <c r="L7270">
        <v>197131</v>
      </c>
      <c r="M7270">
        <v>102455</v>
      </c>
      <c r="N7270">
        <v>94676</v>
      </c>
      <c r="O7270">
        <v>13725</v>
      </c>
      <c r="P7270">
        <v>7098</v>
      </c>
      <c r="Q7270">
        <v>6627</v>
      </c>
      <c r="R7270">
        <v>570</v>
      </c>
      <c r="S7270">
        <v>298</v>
      </c>
      <c r="T7270">
        <v>272</v>
      </c>
      <c r="U7270">
        <v>18</v>
      </c>
      <c r="V7270">
        <v>8</v>
      </c>
      <c r="W7270">
        <v>10</v>
      </c>
      <c r="X7270">
        <v>1837</v>
      </c>
      <c r="Y7270">
        <v>949</v>
      </c>
      <c r="Z7270">
        <v>888</v>
      </c>
      <c r="AA7270">
        <v>19</v>
      </c>
      <c r="AB7270">
        <v>13</v>
      </c>
      <c r="AC7270">
        <v>6</v>
      </c>
      <c r="AD7270">
        <v>3</v>
      </c>
      <c r="AE7270">
        <v>1</v>
      </c>
      <c r="AF7270">
        <v>2</v>
      </c>
      <c r="AG7270">
        <v>231</v>
      </c>
      <c r="AH7270">
        <v>112</v>
      </c>
      <c r="AI7270">
        <v>119</v>
      </c>
    </row>
    <row r="7271" spans="1:35" x14ac:dyDescent="0.2">
      <c r="A7271" t="s">
        <v>59</v>
      </c>
      <c r="B7271" t="s">
        <v>6468</v>
      </c>
      <c r="C7271" t="s">
        <v>7651</v>
      </c>
      <c r="D7271" t="s">
        <v>7674</v>
      </c>
      <c r="E7271" t="s">
        <v>63</v>
      </c>
      <c r="F7271" t="s">
        <v>28</v>
      </c>
      <c r="G7271" t="s">
        <v>7675</v>
      </c>
      <c r="H7271" t="s">
        <v>66</v>
      </c>
      <c r="I7271">
        <v>213534</v>
      </c>
      <c r="J7271">
        <v>110934</v>
      </c>
      <c r="K7271">
        <v>102600</v>
      </c>
      <c r="L7271">
        <v>197131</v>
      </c>
      <c r="M7271">
        <v>102455</v>
      </c>
      <c r="N7271">
        <v>94676</v>
      </c>
      <c r="O7271">
        <v>13725</v>
      </c>
      <c r="P7271">
        <v>7098</v>
      </c>
      <c r="Q7271">
        <v>6627</v>
      </c>
      <c r="R7271">
        <v>570</v>
      </c>
      <c r="S7271">
        <v>298</v>
      </c>
      <c r="T7271">
        <v>272</v>
      </c>
      <c r="U7271">
        <v>18</v>
      </c>
      <c r="V7271">
        <v>8</v>
      </c>
      <c r="W7271">
        <v>10</v>
      </c>
      <c r="X7271">
        <v>1837</v>
      </c>
      <c r="Y7271">
        <v>949</v>
      </c>
      <c r="Z7271">
        <v>888</v>
      </c>
      <c r="AA7271">
        <v>19</v>
      </c>
      <c r="AB7271">
        <v>13</v>
      </c>
      <c r="AC7271">
        <v>6</v>
      </c>
      <c r="AD7271">
        <v>3</v>
      </c>
      <c r="AE7271">
        <v>1</v>
      </c>
      <c r="AF7271">
        <v>2</v>
      </c>
      <c r="AG7271">
        <v>231</v>
      </c>
      <c r="AH7271">
        <v>112</v>
      </c>
      <c r="AI7271">
        <v>119</v>
      </c>
    </row>
    <row r="7272" spans="1:35" x14ac:dyDescent="0.2">
      <c r="A7272" t="s">
        <v>59</v>
      </c>
      <c r="B7272" t="s">
        <v>6468</v>
      </c>
      <c r="C7272" t="s">
        <v>7651</v>
      </c>
      <c r="D7272" t="s">
        <v>7674</v>
      </c>
      <c r="E7272" t="s">
        <v>63</v>
      </c>
      <c r="F7272" t="s">
        <v>28</v>
      </c>
      <c r="G7272" t="s">
        <v>7675</v>
      </c>
      <c r="H7272" t="s">
        <v>55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</row>
    <row r="7273" spans="1:35" x14ac:dyDescent="0.2">
      <c r="A7273" t="s">
        <v>59</v>
      </c>
      <c r="B7273" t="s">
        <v>6468</v>
      </c>
      <c r="C7273" t="s">
        <v>7651</v>
      </c>
      <c r="D7273" t="s">
        <v>7676</v>
      </c>
      <c r="E7273" t="s">
        <v>63</v>
      </c>
      <c r="F7273" t="s">
        <v>28</v>
      </c>
      <c r="G7273" t="s">
        <v>7677</v>
      </c>
      <c r="H7273" t="s">
        <v>0</v>
      </c>
      <c r="I7273">
        <v>170629</v>
      </c>
      <c r="J7273">
        <v>88073</v>
      </c>
      <c r="K7273">
        <v>82556</v>
      </c>
      <c r="L7273">
        <v>162093</v>
      </c>
      <c r="M7273">
        <v>83773</v>
      </c>
      <c r="N7273">
        <v>78320</v>
      </c>
      <c r="O7273">
        <v>7266</v>
      </c>
      <c r="P7273">
        <v>3647</v>
      </c>
      <c r="Q7273">
        <v>3619</v>
      </c>
      <c r="R7273">
        <v>109</v>
      </c>
      <c r="S7273">
        <v>53</v>
      </c>
      <c r="T7273">
        <v>56</v>
      </c>
      <c r="U7273">
        <v>13</v>
      </c>
      <c r="V7273">
        <v>6</v>
      </c>
      <c r="W7273">
        <v>7</v>
      </c>
      <c r="X7273">
        <v>1010</v>
      </c>
      <c r="Y7273">
        <v>521</v>
      </c>
      <c r="Z7273">
        <v>489</v>
      </c>
      <c r="AA7273">
        <v>10</v>
      </c>
      <c r="AB7273">
        <v>3</v>
      </c>
      <c r="AC7273">
        <v>7</v>
      </c>
      <c r="AD7273">
        <v>9</v>
      </c>
      <c r="AE7273">
        <v>3</v>
      </c>
      <c r="AF7273">
        <v>6</v>
      </c>
      <c r="AG7273">
        <v>119</v>
      </c>
      <c r="AH7273">
        <v>67</v>
      </c>
      <c r="AI7273">
        <v>52</v>
      </c>
    </row>
    <row r="7274" spans="1:35" x14ac:dyDescent="0.2">
      <c r="A7274" t="s">
        <v>59</v>
      </c>
      <c r="B7274" t="s">
        <v>6468</v>
      </c>
      <c r="C7274" t="s">
        <v>7651</v>
      </c>
      <c r="D7274" t="s">
        <v>7676</v>
      </c>
      <c r="E7274" t="s">
        <v>63</v>
      </c>
      <c r="F7274" t="s">
        <v>28</v>
      </c>
      <c r="G7274" t="s">
        <v>7677</v>
      </c>
      <c r="H7274" t="s">
        <v>66</v>
      </c>
      <c r="I7274">
        <v>170629</v>
      </c>
      <c r="J7274">
        <v>88073</v>
      </c>
      <c r="K7274">
        <v>82556</v>
      </c>
      <c r="L7274">
        <v>162093</v>
      </c>
      <c r="M7274">
        <v>83773</v>
      </c>
      <c r="N7274">
        <v>78320</v>
      </c>
      <c r="O7274">
        <v>7266</v>
      </c>
      <c r="P7274">
        <v>3647</v>
      </c>
      <c r="Q7274">
        <v>3619</v>
      </c>
      <c r="R7274">
        <v>109</v>
      </c>
      <c r="S7274">
        <v>53</v>
      </c>
      <c r="T7274">
        <v>56</v>
      </c>
      <c r="U7274">
        <v>13</v>
      </c>
      <c r="V7274">
        <v>6</v>
      </c>
      <c r="W7274">
        <v>7</v>
      </c>
      <c r="X7274">
        <v>1010</v>
      </c>
      <c r="Y7274">
        <v>521</v>
      </c>
      <c r="Z7274">
        <v>489</v>
      </c>
      <c r="AA7274">
        <v>10</v>
      </c>
      <c r="AB7274">
        <v>3</v>
      </c>
      <c r="AC7274">
        <v>7</v>
      </c>
      <c r="AD7274">
        <v>9</v>
      </c>
      <c r="AE7274">
        <v>3</v>
      </c>
      <c r="AF7274">
        <v>6</v>
      </c>
      <c r="AG7274">
        <v>119</v>
      </c>
      <c r="AH7274">
        <v>67</v>
      </c>
      <c r="AI7274">
        <v>52</v>
      </c>
    </row>
    <row r="7275" spans="1:35" x14ac:dyDescent="0.2">
      <c r="A7275" t="s">
        <v>59</v>
      </c>
      <c r="B7275" t="s">
        <v>6468</v>
      </c>
      <c r="C7275" t="s">
        <v>7651</v>
      </c>
      <c r="D7275" t="s">
        <v>7676</v>
      </c>
      <c r="E7275" t="s">
        <v>63</v>
      </c>
      <c r="F7275" t="s">
        <v>28</v>
      </c>
      <c r="G7275" t="s">
        <v>7677</v>
      </c>
      <c r="H7275" t="s">
        <v>55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</row>
    <row r="7276" spans="1:35" x14ac:dyDescent="0.2">
      <c r="A7276" t="s">
        <v>59</v>
      </c>
      <c r="B7276" t="s">
        <v>6468</v>
      </c>
      <c r="C7276" t="s">
        <v>7651</v>
      </c>
      <c r="D7276" t="s">
        <v>7678</v>
      </c>
      <c r="E7276" t="s">
        <v>63</v>
      </c>
      <c r="F7276" t="s">
        <v>28</v>
      </c>
      <c r="G7276" t="s">
        <v>7679</v>
      </c>
      <c r="H7276" t="s">
        <v>0</v>
      </c>
      <c r="I7276">
        <v>166534</v>
      </c>
      <c r="J7276">
        <v>85356</v>
      </c>
      <c r="K7276">
        <v>81178</v>
      </c>
      <c r="L7276">
        <v>158749</v>
      </c>
      <c r="M7276">
        <v>81400</v>
      </c>
      <c r="N7276">
        <v>77349</v>
      </c>
      <c r="O7276">
        <v>7248</v>
      </c>
      <c r="P7276">
        <v>3669</v>
      </c>
      <c r="Q7276">
        <v>3579</v>
      </c>
      <c r="R7276">
        <v>167</v>
      </c>
      <c r="S7276">
        <v>84</v>
      </c>
      <c r="T7276">
        <v>83</v>
      </c>
      <c r="U7276">
        <v>23</v>
      </c>
      <c r="V7276">
        <v>12</v>
      </c>
      <c r="W7276">
        <v>11</v>
      </c>
      <c r="X7276">
        <v>68</v>
      </c>
      <c r="Y7276">
        <v>36</v>
      </c>
      <c r="Z7276">
        <v>32</v>
      </c>
      <c r="AA7276">
        <v>4</v>
      </c>
      <c r="AB7276">
        <v>2</v>
      </c>
      <c r="AC7276">
        <v>2</v>
      </c>
      <c r="AD7276">
        <v>6</v>
      </c>
      <c r="AE7276">
        <v>3</v>
      </c>
      <c r="AF7276">
        <v>3</v>
      </c>
      <c r="AG7276">
        <v>269</v>
      </c>
      <c r="AH7276">
        <v>150</v>
      </c>
      <c r="AI7276">
        <v>119</v>
      </c>
    </row>
    <row r="7277" spans="1:35" x14ac:dyDescent="0.2">
      <c r="A7277" t="s">
        <v>59</v>
      </c>
      <c r="B7277" t="s">
        <v>6468</v>
      </c>
      <c r="C7277" t="s">
        <v>7651</v>
      </c>
      <c r="D7277" t="s">
        <v>7678</v>
      </c>
      <c r="E7277" t="s">
        <v>63</v>
      </c>
      <c r="F7277" t="s">
        <v>28</v>
      </c>
      <c r="G7277" t="s">
        <v>7679</v>
      </c>
      <c r="H7277" t="s">
        <v>66</v>
      </c>
      <c r="I7277">
        <v>166534</v>
      </c>
      <c r="J7277">
        <v>85356</v>
      </c>
      <c r="K7277">
        <v>81178</v>
      </c>
      <c r="L7277">
        <v>158749</v>
      </c>
      <c r="M7277">
        <v>81400</v>
      </c>
      <c r="N7277">
        <v>77349</v>
      </c>
      <c r="O7277">
        <v>7248</v>
      </c>
      <c r="P7277">
        <v>3669</v>
      </c>
      <c r="Q7277">
        <v>3579</v>
      </c>
      <c r="R7277">
        <v>167</v>
      </c>
      <c r="S7277">
        <v>84</v>
      </c>
      <c r="T7277">
        <v>83</v>
      </c>
      <c r="U7277">
        <v>23</v>
      </c>
      <c r="V7277">
        <v>12</v>
      </c>
      <c r="W7277">
        <v>11</v>
      </c>
      <c r="X7277">
        <v>68</v>
      </c>
      <c r="Y7277">
        <v>36</v>
      </c>
      <c r="Z7277">
        <v>32</v>
      </c>
      <c r="AA7277">
        <v>4</v>
      </c>
      <c r="AB7277">
        <v>2</v>
      </c>
      <c r="AC7277">
        <v>2</v>
      </c>
      <c r="AD7277">
        <v>6</v>
      </c>
      <c r="AE7277">
        <v>3</v>
      </c>
      <c r="AF7277">
        <v>3</v>
      </c>
      <c r="AG7277">
        <v>269</v>
      </c>
      <c r="AH7277">
        <v>150</v>
      </c>
      <c r="AI7277">
        <v>119</v>
      </c>
    </row>
    <row r="7278" spans="1:35" x14ac:dyDescent="0.2">
      <c r="A7278" t="s">
        <v>59</v>
      </c>
      <c r="B7278" t="s">
        <v>6468</v>
      </c>
      <c r="C7278" t="s">
        <v>7651</v>
      </c>
      <c r="D7278" t="s">
        <v>7678</v>
      </c>
      <c r="E7278" t="s">
        <v>63</v>
      </c>
      <c r="F7278" t="s">
        <v>28</v>
      </c>
      <c r="G7278" t="s">
        <v>7679</v>
      </c>
      <c r="H7278" t="s">
        <v>55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</row>
    <row r="7279" spans="1:35" x14ac:dyDescent="0.2">
      <c r="A7279" t="s">
        <v>59</v>
      </c>
      <c r="B7279" t="s">
        <v>6468</v>
      </c>
      <c r="C7279" t="s">
        <v>7680</v>
      </c>
      <c r="D7279" t="s">
        <v>62</v>
      </c>
      <c r="E7279" t="s">
        <v>63</v>
      </c>
      <c r="F7279" t="s">
        <v>28</v>
      </c>
      <c r="G7279" t="s">
        <v>7681</v>
      </c>
      <c r="H7279" t="s">
        <v>0</v>
      </c>
      <c r="I7279">
        <v>1626384</v>
      </c>
      <c r="J7279">
        <v>847006</v>
      </c>
      <c r="K7279">
        <v>779378</v>
      </c>
      <c r="L7279">
        <v>1456229</v>
      </c>
      <c r="M7279">
        <v>759188</v>
      </c>
      <c r="N7279">
        <v>697041</v>
      </c>
      <c r="O7279">
        <v>155283</v>
      </c>
      <c r="P7279">
        <v>80069</v>
      </c>
      <c r="Q7279">
        <v>75214</v>
      </c>
      <c r="R7279">
        <v>1407</v>
      </c>
      <c r="S7279">
        <v>732</v>
      </c>
      <c r="T7279">
        <v>675</v>
      </c>
      <c r="U7279">
        <v>296</v>
      </c>
      <c r="V7279">
        <v>157</v>
      </c>
      <c r="W7279">
        <v>139</v>
      </c>
      <c r="X7279">
        <v>7707</v>
      </c>
      <c r="Y7279">
        <v>4019</v>
      </c>
      <c r="Z7279">
        <v>3688</v>
      </c>
      <c r="AA7279">
        <v>129</v>
      </c>
      <c r="AB7279">
        <v>69</v>
      </c>
      <c r="AC7279">
        <v>60</v>
      </c>
      <c r="AD7279">
        <v>1534</v>
      </c>
      <c r="AE7279">
        <v>782</v>
      </c>
      <c r="AF7279">
        <v>752</v>
      </c>
      <c r="AG7279">
        <v>3799</v>
      </c>
      <c r="AH7279">
        <v>1990</v>
      </c>
      <c r="AI7279">
        <v>1809</v>
      </c>
    </row>
    <row r="7280" spans="1:35" x14ac:dyDescent="0.2">
      <c r="A7280" t="s">
        <v>59</v>
      </c>
      <c r="B7280" t="s">
        <v>6468</v>
      </c>
      <c r="C7280" t="s">
        <v>7680</v>
      </c>
      <c r="D7280" t="s">
        <v>62</v>
      </c>
      <c r="E7280" t="s">
        <v>63</v>
      </c>
      <c r="F7280" t="s">
        <v>28</v>
      </c>
      <c r="G7280" t="s">
        <v>7681</v>
      </c>
      <c r="H7280" t="s">
        <v>66</v>
      </c>
      <c r="I7280">
        <v>1560813</v>
      </c>
      <c r="J7280">
        <v>812298</v>
      </c>
      <c r="K7280">
        <v>748515</v>
      </c>
      <c r="L7280">
        <v>1403706</v>
      </c>
      <c r="M7280">
        <v>731371</v>
      </c>
      <c r="N7280">
        <v>672335</v>
      </c>
      <c r="O7280">
        <v>142437</v>
      </c>
      <c r="P7280">
        <v>73287</v>
      </c>
      <c r="Q7280">
        <v>69150</v>
      </c>
      <c r="R7280">
        <v>1327</v>
      </c>
      <c r="S7280">
        <v>686</v>
      </c>
      <c r="T7280">
        <v>641</v>
      </c>
      <c r="U7280">
        <v>287</v>
      </c>
      <c r="V7280">
        <v>155</v>
      </c>
      <c r="W7280">
        <v>132</v>
      </c>
      <c r="X7280">
        <v>7675</v>
      </c>
      <c r="Y7280">
        <v>4000</v>
      </c>
      <c r="Z7280">
        <v>3675</v>
      </c>
      <c r="AA7280">
        <v>125</v>
      </c>
      <c r="AB7280">
        <v>65</v>
      </c>
      <c r="AC7280">
        <v>60</v>
      </c>
      <c r="AD7280">
        <v>1532</v>
      </c>
      <c r="AE7280">
        <v>781</v>
      </c>
      <c r="AF7280">
        <v>751</v>
      </c>
      <c r="AG7280">
        <v>3724</v>
      </c>
      <c r="AH7280">
        <v>1953</v>
      </c>
      <c r="AI7280">
        <v>1771</v>
      </c>
    </row>
    <row r="7281" spans="1:35" x14ac:dyDescent="0.2">
      <c r="A7281" t="s">
        <v>59</v>
      </c>
      <c r="B7281" t="s">
        <v>6468</v>
      </c>
      <c r="C7281" t="s">
        <v>7680</v>
      </c>
      <c r="D7281" t="s">
        <v>62</v>
      </c>
      <c r="E7281" t="s">
        <v>63</v>
      </c>
      <c r="F7281" t="s">
        <v>28</v>
      </c>
      <c r="G7281" t="s">
        <v>7681</v>
      </c>
      <c r="H7281" t="s">
        <v>55</v>
      </c>
      <c r="I7281">
        <v>65571</v>
      </c>
      <c r="J7281">
        <v>34708</v>
      </c>
      <c r="K7281">
        <v>30863</v>
      </c>
      <c r="L7281">
        <v>52523</v>
      </c>
      <c r="M7281">
        <v>27817</v>
      </c>
      <c r="N7281">
        <v>24706</v>
      </c>
      <c r="O7281">
        <v>12846</v>
      </c>
      <c r="P7281">
        <v>6782</v>
      </c>
      <c r="Q7281">
        <v>6064</v>
      </c>
      <c r="R7281">
        <v>80</v>
      </c>
      <c r="S7281">
        <v>46</v>
      </c>
      <c r="T7281">
        <v>34</v>
      </c>
      <c r="U7281">
        <v>9</v>
      </c>
      <c r="V7281">
        <v>2</v>
      </c>
      <c r="W7281">
        <v>7</v>
      </c>
      <c r="X7281">
        <v>32</v>
      </c>
      <c r="Y7281">
        <v>19</v>
      </c>
      <c r="Z7281">
        <v>13</v>
      </c>
      <c r="AA7281">
        <v>4</v>
      </c>
      <c r="AB7281">
        <v>4</v>
      </c>
      <c r="AC7281">
        <v>0</v>
      </c>
      <c r="AD7281">
        <v>2</v>
      </c>
      <c r="AE7281">
        <v>1</v>
      </c>
      <c r="AF7281">
        <v>1</v>
      </c>
      <c r="AG7281">
        <v>75</v>
      </c>
      <c r="AH7281">
        <v>37</v>
      </c>
      <c r="AI7281">
        <v>38</v>
      </c>
    </row>
    <row r="7282" spans="1:35" x14ac:dyDescent="0.2">
      <c r="A7282" t="s">
        <v>59</v>
      </c>
      <c r="B7282" t="s">
        <v>6468</v>
      </c>
      <c r="C7282" t="s">
        <v>7680</v>
      </c>
      <c r="D7282" t="s">
        <v>7682</v>
      </c>
      <c r="E7282" t="s">
        <v>63</v>
      </c>
      <c r="F7282" t="s">
        <v>28</v>
      </c>
      <c r="G7282" t="s">
        <v>2986</v>
      </c>
      <c r="H7282" t="s">
        <v>0</v>
      </c>
      <c r="I7282">
        <v>132663</v>
      </c>
      <c r="J7282">
        <v>68779</v>
      </c>
      <c r="K7282">
        <v>63884</v>
      </c>
      <c r="L7282">
        <v>121144</v>
      </c>
      <c r="M7282">
        <v>62922</v>
      </c>
      <c r="N7282">
        <v>58222</v>
      </c>
      <c r="O7282">
        <v>9099</v>
      </c>
      <c r="P7282">
        <v>4617</v>
      </c>
      <c r="Q7282">
        <v>4482</v>
      </c>
      <c r="R7282">
        <v>89</v>
      </c>
      <c r="S7282">
        <v>48</v>
      </c>
      <c r="T7282">
        <v>41</v>
      </c>
      <c r="U7282">
        <v>9</v>
      </c>
      <c r="V7282">
        <v>4</v>
      </c>
      <c r="W7282">
        <v>5</v>
      </c>
      <c r="X7282">
        <v>1999</v>
      </c>
      <c r="Y7282">
        <v>1011</v>
      </c>
      <c r="Z7282">
        <v>988</v>
      </c>
      <c r="AA7282">
        <v>15</v>
      </c>
      <c r="AB7282">
        <v>9</v>
      </c>
      <c r="AC7282">
        <v>6</v>
      </c>
      <c r="AD7282">
        <v>34</v>
      </c>
      <c r="AE7282">
        <v>15</v>
      </c>
      <c r="AF7282">
        <v>19</v>
      </c>
      <c r="AG7282">
        <v>274</v>
      </c>
      <c r="AH7282">
        <v>153</v>
      </c>
      <c r="AI7282">
        <v>121</v>
      </c>
    </row>
    <row r="7283" spans="1:35" x14ac:dyDescent="0.2">
      <c r="A7283" t="s">
        <v>59</v>
      </c>
      <c r="B7283" t="s">
        <v>6468</v>
      </c>
      <c r="C7283" t="s">
        <v>7680</v>
      </c>
      <c r="D7283" t="s">
        <v>7682</v>
      </c>
      <c r="E7283" t="s">
        <v>63</v>
      </c>
      <c r="F7283" t="s">
        <v>28</v>
      </c>
      <c r="G7283" t="s">
        <v>2986</v>
      </c>
      <c r="H7283" t="s">
        <v>66</v>
      </c>
      <c r="I7283">
        <v>123973</v>
      </c>
      <c r="J7283">
        <v>64270</v>
      </c>
      <c r="K7283">
        <v>59703</v>
      </c>
      <c r="L7283">
        <v>113542</v>
      </c>
      <c r="M7283">
        <v>58970</v>
      </c>
      <c r="N7283">
        <v>54572</v>
      </c>
      <c r="O7283">
        <v>8015</v>
      </c>
      <c r="P7283">
        <v>4062</v>
      </c>
      <c r="Q7283">
        <v>3953</v>
      </c>
      <c r="R7283">
        <v>89</v>
      </c>
      <c r="S7283">
        <v>48</v>
      </c>
      <c r="T7283">
        <v>41</v>
      </c>
      <c r="U7283">
        <v>9</v>
      </c>
      <c r="V7283">
        <v>4</v>
      </c>
      <c r="W7283">
        <v>5</v>
      </c>
      <c r="X7283">
        <v>1999</v>
      </c>
      <c r="Y7283">
        <v>1011</v>
      </c>
      <c r="Z7283">
        <v>988</v>
      </c>
      <c r="AA7283">
        <v>15</v>
      </c>
      <c r="AB7283">
        <v>9</v>
      </c>
      <c r="AC7283">
        <v>6</v>
      </c>
      <c r="AD7283">
        <v>33</v>
      </c>
      <c r="AE7283">
        <v>15</v>
      </c>
      <c r="AF7283">
        <v>18</v>
      </c>
      <c r="AG7283">
        <v>271</v>
      </c>
      <c r="AH7283">
        <v>151</v>
      </c>
      <c r="AI7283">
        <v>120</v>
      </c>
    </row>
    <row r="7284" spans="1:35" x14ac:dyDescent="0.2">
      <c r="A7284" t="s">
        <v>59</v>
      </c>
      <c r="B7284" t="s">
        <v>6468</v>
      </c>
      <c r="C7284" t="s">
        <v>7680</v>
      </c>
      <c r="D7284" t="s">
        <v>7682</v>
      </c>
      <c r="E7284" t="s">
        <v>63</v>
      </c>
      <c r="F7284" t="s">
        <v>28</v>
      </c>
      <c r="G7284" t="s">
        <v>2986</v>
      </c>
      <c r="H7284" t="s">
        <v>55</v>
      </c>
      <c r="I7284">
        <v>8690</v>
      </c>
      <c r="J7284">
        <v>4509</v>
      </c>
      <c r="K7284">
        <v>4181</v>
      </c>
      <c r="L7284">
        <v>7602</v>
      </c>
      <c r="M7284">
        <v>3952</v>
      </c>
      <c r="N7284">
        <v>3650</v>
      </c>
      <c r="O7284">
        <v>1084</v>
      </c>
      <c r="P7284">
        <v>555</v>
      </c>
      <c r="Q7284">
        <v>529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1</v>
      </c>
      <c r="AE7284">
        <v>0</v>
      </c>
      <c r="AF7284">
        <v>1</v>
      </c>
      <c r="AG7284">
        <v>3</v>
      </c>
      <c r="AH7284">
        <v>2</v>
      </c>
      <c r="AI7284">
        <v>1</v>
      </c>
    </row>
    <row r="7285" spans="1:35" x14ac:dyDescent="0.2">
      <c r="A7285" t="s">
        <v>59</v>
      </c>
      <c r="B7285" t="s">
        <v>6468</v>
      </c>
      <c r="C7285" t="s">
        <v>7680</v>
      </c>
      <c r="D7285" t="s">
        <v>7682</v>
      </c>
      <c r="E7285" t="s">
        <v>7683</v>
      </c>
      <c r="F7285" t="s">
        <v>28</v>
      </c>
      <c r="G7285" t="s">
        <v>2988</v>
      </c>
      <c r="H7285" t="s">
        <v>55</v>
      </c>
      <c r="I7285">
        <v>8690</v>
      </c>
      <c r="J7285">
        <v>4509</v>
      </c>
      <c r="K7285">
        <v>4181</v>
      </c>
      <c r="L7285">
        <v>7602</v>
      </c>
      <c r="M7285">
        <v>3952</v>
      </c>
      <c r="N7285">
        <v>3650</v>
      </c>
      <c r="O7285">
        <v>1084</v>
      </c>
      <c r="P7285">
        <v>555</v>
      </c>
      <c r="Q7285">
        <v>529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1</v>
      </c>
      <c r="AE7285">
        <v>0</v>
      </c>
      <c r="AF7285">
        <v>1</v>
      </c>
      <c r="AG7285">
        <v>3</v>
      </c>
      <c r="AH7285">
        <v>2</v>
      </c>
      <c r="AI7285">
        <v>1</v>
      </c>
    </row>
    <row r="7286" spans="1:35" x14ac:dyDescent="0.2">
      <c r="A7286" t="s">
        <v>59</v>
      </c>
      <c r="B7286" t="s">
        <v>6468</v>
      </c>
      <c r="C7286" t="s">
        <v>7680</v>
      </c>
      <c r="D7286" t="s">
        <v>7684</v>
      </c>
      <c r="E7286" t="s">
        <v>63</v>
      </c>
      <c r="F7286" t="s">
        <v>28</v>
      </c>
      <c r="G7286" t="s">
        <v>7685</v>
      </c>
      <c r="H7286" t="s">
        <v>0</v>
      </c>
      <c r="I7286">
        <v>106530</v>
      </c>
      <c r="J7286">
        <v>55931</v>
      </c>
      <c r="K7286">
        <v>50599</v>
      </c>
      <c r="L7286">
        <v>92702</v>
      </c>
      <c r="M7286">
        <v>48636</v>
      </c>
      <c r="N7286">
        <v>44066</v>
      </c>
      <c r="O7286">
        <v>12494</v>
      </c>
      <c r="P7286">
        <v>6570</v>
      </c>
      <c r="Q7286">
        <v>5924</v>
      </c>
      <c r="R7286">
        <v>194</v>
      </c>
      <c r="S7286">
        <v>95</v>
      </c>
      <c r="T7286">
        <v>99</v>
      </c>
      <c r="U7286">
        <v>11</v>
      </c>
      <c r="V7286">
        <v>7</v>
      </c>
      <c r="W7286">
        <v>4</v>
      </c>
      <c r="X7286">
        <v>437</v>
      </c>
      <c r="Y7286">
        <v>236</v>
      </c>
      <c r="Z7286">
        <v>201</v>
      </c>
      <c r="AA7286">
        <v>4</v>
      </c>
      <c r="AB7286">
        <v>2</v>
      </c>
      <c r="AC7286">
        <v>2</v>
      </c>
      <c r="AD7286">
        <v>8</v>
      </c>
      <c r="AE7286">
        <v>4</v>
      </c>
      <c r="AF7286">
        <v>4</v>
      </c>
      <c r="AG7286">
        <v>680</v>
      </c>
      <c r="AH7286">
        <v>381</v>
      </c>
      <c r="AI7286">
        <v>299</v>
      </c>
    </row>
    <row r="7287" spans="1:35" x14ac:dyDescent="0.2">
      <c r="A7287" t="s">
        <v>59</v>
      </c>
      <c r="B7287" t="s">
        <v>6468</v>
      </c>
      <c r="C7287" t="s">
        <v>7680</v>
      </c>
      <c r="D7287" t="s">
        <v>7684</v>
      </c>
      <c r="E7287" t="s">
        <v>63</v>
      </c>
      <c r="F7287" t="s">
        <v>28</v>
      </c>
      <c r="G7287" t="s">
        <v>7685</v>
      </c>
      <c r="H7287" t="s">
        <v>66</v>
      </c>
      <c r="I7287">
        <v>106530</v>
      </c>
      <c r="J7287">
        <v>55931</v>
      </c>
      <c r="K7287">
        <v>50599</v>
      </c>
      <c r="L7287">
        <v>92702</v>
      </c>
      <c r="M7287">
        <v>48636</v>
      </c>
      <c r="N7287">
        <v>44066</v>
      </c>
      <c r="O7287">
        <v>12494</v>
      </c>
      <c r="P7287">
        <v>6570</v>
      </c>
      <c r="Q7287">
        <v>5924</v>
      </c>
      <c r="R7287">
        <v>194</v>
      </c>
      <c r="S7287">
        <v>95</v>
      </c>
      <c r="T7287">
        <v>99</v>
      </c>
      <c r="U7287">
        <v>11</v>
      </c>
      <c r="V7287">
        <v>7</v>
      </c>
      <c r="W7287">
        <v>4</v>
      </c>
      <c r="X7287">
        <v>437</v>
      </c>
      <c r="Y7287">
        <v>236</v>
      </c>
      <c r="Z7287">
        <v>201</v>
      </c>
      <c r="AA7287">
        <v>4</v>
      </c>
      <c r="AB7287">
        <v>2</v>
      </c>
      <c r="AC7287">
        <v>2</v>
      </c>
      <c r="AD7287">
        <v>8</v>
      </c>
      <c r="AE7287">
        <v>4</v>
      </c>
      <c r="AF7287">
        <v>4</v>
      </c>
      <c r="AG7287">
        <v>680</v>
      </c>
      <c r="AH7287">
        <v>381</v>
      </c>
      <c r="AI7287">
        <v>299</v>
      </c>
    </row>
    <row r="7288" spans="1:35" x14ac:dyDescent="0.2">
      <c r="A7288" t="s">
        <v>59</v>
      </c>
      <c r="B7288" t="s">
        <v>6468</v>
      </c>
      <c r="C7288" t="s">
        <v>7680</v>
      </c>
      <c r="D7288" t="s">
        <v>7684</v>
      </c>
      <c r="E7288" t="s">
        <v>63</v>
      </c>
      <c r="F7288" t="s">
        <v>28</v>
      </c>
      <c r="G7288" t="s">
        <v>7685</v>
      </c>
      <c r="H7288" t="s">
        <v>55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</row>
    <row r="7289" spans="1:35" x14ac:dyDescent="0.2">
      <c r="A7289" t="s">
        <v>59</v>
      </c>
      <c r="B7289" t="s">
        <v>6468</v>
      </c>
      <c r="C7289" t="s">
        <v>7680</v>
      </c>
      <c r="D7289" t="s">
        <v>7686</v>
      </c>
      <c r="E7289" t="s">
        <v>63</v>
      </c>
      <c r="F7289" t="s">
        <v>28</v>
      </c>
      <c r="G7289" t="s">
        <v>7687</v>
      </c>
      <c r="H7289" t="s">
        <v>0</v>
      </c>
      <c r="I7289">
        <v>165145</v>
      </c>
      <c r="J7289">
        <v>86395</v>
      </c>
      <c r="K7289">
        <v>78750</v>
      </c>
      <c r="L7289">
        <v>151800</v>
      </c>
      <c r="M7289">
        <v>79392</v>
      </c>
      <c r="N7289">
        <v>72408</v>
      </c>
      <c r="O7289">
        <v>12502</v>
      </c>
      <c r="P7289">
        <v>6576</v>
      </c>
      <c r="Q7289">
        <v>5926</v>
      </c>
      <c r="R7289">
        <v>138</v>
      </c>
      <c r="S7289">
        <v>70</v>
      </c>
      <c r="T7289">
        <v>68</v>
      </c>
      <c r="U7289">
        <v>30</v>
      </c>
      <c r="V7289">
        <v>16</v>
      </c>
      <c r="W7289">
        <v>14</v>
      </c>
      <c r="X7289">
        <v>213</v>
      </c>
      <c r="Y7289">
        <v>115</v>
      </c>
      <c r="Z7289">
        <v>98</v>
      </c>
      <c r="AA7289">
        <v>28</v>
      </c>
      <c r="AB7289">
        <v>13</v>
      </c>
      <c r="AC7289">
        <v>15</v>
      </c>
      <c r="AD7289">
        <v>3</v>
      </c>
      <c r="AE7289">
        <v>2</v>
      </c>
      <c r="AF7289">
        <v>1</v>
      </c>
      <c r="AG7289">
        <v>431</v>
      </c>
      <c r="AH7289">
        <v>211</v>
      </c>
      <c r="AI7289">
        <v>220</v>
      </c>
    </row>
    <row r="7290" spans="1:35" x14ac:dyDescent="0.2">
      <c r="A7290" t="s">
        <v>59</v>
      </c>
      <c r="B7290" t="s">
        <v>6468</v>
      </c>
      <c r="C7290" t="s">
        <v>7680</v>
      </c>
      <c r="D7290" t="s">
        <v>7686</v>
      </c>
      <c r="E7290" t="s">
        <v>63</v>
      </c>
      <c r="F7290" t="s">
        <v>28</v>
      </c>
      <c r="G7290" t="s">
        <v>7687</v>
      </c>
      <c r="H7290" t="s">
        <v>66</v>
      </c>
      <c r="I7290">
        <v>165145</v>
      </c>
      <c r="J7290">
        <v>86395</v>
      </c>
      <c r="K7290">
        <v>78750</v>
      </c>
      <c r="L7290">
        <v>151800</v>
      </c>
      <c r="M7290">
        <v>79392</v>
      </c>
      <c r="N7290">
        <v>72408</v>
      </c>
      <c r="O7290">
        <v>12502</v>
      </c>
      <c r="P7290">
        <v>6576</v>
      </c>
      <c r="Q7290">
        <v>5926</v>
      </c>
      <c r="R7290">
        <v>138</v>
      </c>
      <c r="S7290">
        <v>70</v>
      </c>
      <c r="T7290">
        <v>68</v>
      </c>
      <c r="U7290">
        <v>30</v>
      </c>
      <c r="V7290">
        <v>16</v>
      </c>
      <c r="W7290">
        <v>14</v>
      </c>
      <c r="X7290">
        <v>213</v>
      </c>
      <c r="Y7290">
        <v>115</v>
      </c>
      <c r="Z7290">
        <v>98</v>
      </c>
      <c r="AA7290">
        <v>28</v>
      </c>
      <c r="AB7290">
        <v>13</v>
      </c>
      <c r="AC7290">
        <v>15</v>
      </c>
      <c r="AD7290">
        <v>3</v>
      </c>
      <c r="AE7290">
        <v>2</v>
      </c>
      <c r="AF7290">
        <v>1</v>
      </c>
      <c r="AG7290">
        <v>431</v>
      </c>
      <c r="AH7290">
        <v>211</v>
      </c>
      <c r="AI7290">
        <v>220</v>
      </c>
    </row>
    <row r="7291" spans="1:35" x14ac:dyDescent="0.2">
      <c r="A7291" t="s">
        <v>59</v>
      </c>
      <c r="B7291" t="s">
        <v>6468</v>
      </c>
      <c r="C7291" t="s">
        <v>7680</v>
      </c>
      <c r="D7291" t="s">
        <v>7686</v>
      </c>
      <c r="E7291" t="s">
        <v>63</v>
      </c>
      <c r="F7291" t="s">
        <v>28</v>
      </c>
      <c r="G7291" t="s">
        <v>7687</v>
      </c>
      <c r="H7291" t="s">
        <v>55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</row>
    <row r="7292" spans="1:35" x14ac:dyDescent="0.2">
      <c r="A7292" t="s">
        <v>59</v>
      </c>
      <c r="B7292" t="s">
        <v>6468</v>
      </c>
      <c r="C7292" t="s">
        <v>7680</v>
      </c>
      <c r="D7292" t="s">
        <v>7688</v>
      </c>
      <c r="E7292" t="s">
        <v>63</v>
      </c>
      <c r="F7292" t="s">
        <v>28</v>
      </c>
      <c r="G7292" t="s">
        <v>7689</v>
      </c>
      <c r="H7292" t="s">
        <v>0</v>
      </c>
      <c r="I7292">
        <v>225181</v>
      </c>
      <c r="J7292">
        <v>117731</v>
      </c>
      <c r="K7292">
        <v>107450</v>
      </c>
      <c r="L7292">
        <v>199872</v>
      </c>
      <c r="M7292">
        <v>104522</v>
      </c>
      <c r="N7292">
        <v>95350</v>
      </c>
      <c r="O7292">
        <v>23991</v>
      </c>
      <c r="P7292">
        <v>12509</v>
      </c>
      <c r="Q7292">
        <v>11482</v>
      </c>
      <c r="R7292">
        <v>121</v>
      </c>
      <c r="S7292">
        <v>67</v>
      </c>
      <c r="T7292">
        <v>54</v>
      </c>
      <c r="U7292">
        <v>25</v>
      </c>
      <c r="V7292">
        <v>16</v>
      </c>
      <c r="W7292">
        <v>9</v>
      </c>
      <c r="X7292">
        <v>819</v>
      </c>
      <c r="Y7292">
        <v>449</v>
      </c>
      <c r="Z7292">
        <v>370</v>
      </c>
      <c r="AA7292">
        <v>16</v>
      </c>
      <c r="AB7292">
        <v>9</v>
      </c>
      <c r="AC7292">
        <v>7</v>
      </c>
      <c r="AD7292">
        <v>3</v>
      </c>
      <c r="AE7292">
        <v>2</v>
      </c>
      <c r="AF7292">
        <v>1</v>
      </c>
      <c r="AG7292">
        <v>334</v>
      </c>
      <c r="AH7292">
        <v>157</v>
      </c>
      <c r="AI7292">
        <v>177</v>
      </c>
    </row>
    <row r="7293" spans="1:35" x14ac:dyDescent="0.2">
      <c r="A7293" t="s">
        <v>59</v>
      </c>
      <c r="B7293" t="s">
        <v>6468</v>
      </c>
      <c r="C7293" t="s">
        <v>7680</v>
      </c>
      <c r="D7293" t="s">
        <v>7688</v>
      </c>
      <c r="E7293" t="s">
        <v>63</v>
      </c>
      <c r="F7293" t="s">
        <v>28</v>
      </c>
      <c r="G7293" t="s">
        <v>7689</v>
      </c>
      <c r="H7293" t="s">
        <v>66</v>
      </c>
      <c r="I7293">
        <v>218479</v>
      </c>
      <c r="J7293">
        <v>114213</v>
      </c>
      <c r="K7293">
        <v>104266</v>
      </c>
      <c r="L7293">
        <v>194857</v>
      </c>
      <c r="M7293">
        <v>101895</v>
      </c>
      <c r="N7293">
        <v>92962</v>
      </c>
      <c r="O7293">
        <v>22316</v>
      </c>
      <c r="P7293">
        <v>11625</v>
      </c>
      <c r="Q7293">
        <v>10691</v>
      </c>
      <c r="R7293">
        <v>115</v>
      </c>
      <c r="S7293">
        <v>63</v>
      </c>
      <c r="T7293">
        <v>52</v>
      </c>
      <c r="U7293">
        <v>25</v>
      </c>
      <c r="V7293">
        <v>16</v>
      </c>
      <c r="W7293">
        <v>9</v>
      </c>
      <c r="X7293">
        <v>819</v>
      </c>
      <c r="Y7293">
        <v>449</v>
      </c>
      <c r="Z7293">
        <v>370</v>
      </c>
      <c r="AA7293">
        <v>16</v>
      </c>
      <c r="AB7293">
        <v>9</v>
      </c>
      <c r="AC7293">
        <v>7</v>
      </c>
      <c r="AD7293">
        <v>3</v>
      </c>
      <c r="AE7293">
        <v>2</v>
      </c>
      <c r="AF7293">
        <v>1</v>
      </c>
      <c r="AG7293">
        <v>328</v>
      </c>
      <c r="AH7293">
        <v>154</v>
      </c>
      <c r="AI7293">
        <v>174</v>
      </c>
    </row>
    <row r="7294" spans="1:35" x14ac:dyDescent="0.2">
      <c r="A7294" t="s">
        <v>59</v>
      </c>
      <c r="B7294" t="s">
        <v>6468</v>
      </c>
      <c r="C7294" t="s">
        <v>7680</v>
      </c>
      <c r="D7294" t="s">
        <v>7688</v>
      </c>
      <c r="E7294" t="s">
        <v>63</v>
      </c>
      <c r="F7294" t="s">
        <v>28</v>
      </c>
      <c r="G7294" t="s">
        <v>7689</v>
      </c>
      <c r="H7294" t="s">
        <v>55</v>
      </c>
      <c r="I7294">
        <v>6702</v>
      </c>
      <c r="J7294">
        <v>3518</v>
      </c>
      <c r="K7294">
        <v>3184</v>
      </c>
      <c r="L7294">
        <v>5015</v>
      </c>
      <c r="M7294">
        <v>2627</v>
      </c>
      <c r="N7294">
        <v>2388</v>
      </c>
      <c r="O7294">
        <v>1675</v>
      </c>
      <c r="P7294">
        <v>884</v>
      </c>
      <c r="Q7294">
        <v>791</v>
      </c>
      <c r="R7294">
        <v>6</v>
      </c>
      <c r="S7294">
        <v>4</v>
      </c>
      <c r="T7294">
        <v>2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6</v>
      </c>
      <c r="AH7294">
        <v>3</v>
      </c>
      <c r="AI7294">
        <v>3</v>
      </c>
    </row>
    <row r="7295" spans="1:35" x14ac:dyDescent="0.2">
      <c r="A7295" t="s">
        <v>59</v>
      </c>
      <c r="B7295" t="s">
        <v>6468</v>
      </c>
      <c r="C7295" t="s">
        <v>7680</v>
      </c>
      <c r="D7295" t="s">
        <v>7688</v>
      </c>
      <c r="E7295" t="s">
        <v>7690</v>
      </c>
      <c r="F7295" t="s">
        <v>28</v>
      </c>
      <c r="G7295" t="s">
        <v>7691</v>
      </c>
      <c r="H7295" t="s">
        <v>55</v>
      </c>
      <c r="I7295">
        <v>6702</v>
      </c>
      <c r="J7295">
        <v>3518</v>
      </c>
      <c r="K7295">
        <v>3184</v>
      </c>
      <c r="L7295">
        <v>5015</v>
      </c>
      <c r="M7295">
        <v>2627</v>
      </c>
      <c r="N7295">
        <v>2388</v>
      </c>
      <c r="O7295">
        <v>1675</v>
      </c>
      <c r="P7295">
        <v>884</v>
      </c>
      <c r="Q7295">
        <v>791</v>
      </c>
      <c r="R7295">
        <v>6</v>
      </c>
      <c r="S7295">
        <v>4</v>
      </c>
      <c r="T7295">
        <v>2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6</v>
      </c>
      <c r="AH7295">
        <v>3</v>
      </c>
      <c r="AI7295">
        <v>3</v>
      </c>
    </row>
    <row r="7296" spans="1:35" x14ac:dyDescent="0.2">
      <c r="A7296" t="s">
        <v>59</v>
      </c>
      <c r="B7296" t="s">
        <v>6468</v>
      </c>
      <c r="C7296" t="s">
        <v>7680</v>
      </c>
      <c r="D7296" t="s">
        <v>7692</v>
      </c>
      <c r="E7296" t="s">
        <v>63</v>
      </c>
      <c r="F7296" t="s">
        <v>28</v>
      </c>
      <c r="G7296" t="s">
        <v>7693</v>
      </c>
      <c r="H7296" t="s">
        <v>0</v>
      </c>
      <c r="I7296">
        <v>136962</v>
      </c>
      <c r="J7296">
        <v>70786</v>
      </c>
      <c r="K7296">
        <v>66176</v>
      </c>
      <c r="L7296">
        <v>122118</v>
      </c>
      <c r="M7296">
        <v>63293</v>
      </c>
      <c r="N7296">
        <v>58825</v>
      </c>
      <c r="O7296">
        <v>14436</v>
      </c>
      <c r="P7296">
        <v>7291</v>
      </c>
      <c r="Q7296">
        <v>7145</v>
      </c>
      <c r="R7296">
        <v>88</v>
      </c>
      <c r="S7296">
        <v>38</v>
      </c>
      <c r="T7296">
        <v>50</v>
      </c>
      <c r="U7296">
        <v>8</v>
      </c>
      <c r="V7296">
        <v>2</v>
      </c>
      <c r="W7296">
        <v>6</v>
      </c>
      <c r="X7296">
        <v>134</v>
      </c>
      <c r="Y7296">
        <v>63</v>
      </c>
      <c r="Z7296">
        <v>71</v>
      </c>
      <c r="AA7296">
        <v>4</v>
      </c>
      <c r="AB7296">
        <v>2</v>
      </c>
      <c r="AC7296">
        <v>2</v>
      </c>
      <c r="AD7296">
        <v>11</v>
      </c>
      <c r="AE7296">
        <v>8</v>
      </c>
      <c r="AF7296">
        <v>3</v>
      </c>
      <c r="AG7296">
        <v>163</v>
      </c>
      <c r="AH7296">
        <v>89</v>
      </c>
      <c r="AI7296">
        <v>74</v>
      </c>
    </row>
    <row r="7297" spans="1:35" x14ac:dyDescent="0.2">
      <c r="A7297" t="s">
        <v>59</v>
      </c>
      <c r="B7297" t="s">
        <v>6468</v>
      </c>
      <c r="C7297" t="s">
        <v>7680</v>
      </c>
      <c r="D7297" t="s">
        <v>7692</v>
      </c>
      <c r="E7297" t="s">
        <v>63</v>
      </c>
      <c r="F7297" t="s">
        <v>28</v>
      </c>
      <c r="G7297" t="s">
        <v>7693</v>
      </c>
      <c r="H7297" t="s">
        <v>66</v>
      </c>
      <c r="I7297">
        <v>136962</v>
      </c>
      <c r="J7297">
        <v>70786</v>
      </c>
      <c r="K7297">
        <v>66176</v>
      </c>
      <c r="L7297">
        <v>122118</v>
      </c>
      <c r="M7297">
        <v>63293</v>
      </c>
      <c r="N7297">
        <v>58825</v>
      </c>
      <c r="O7297">
        <v>14436</v>
      </c>
      <c r="P7297">
        <v>7291</v>
      </c>
      <c r="Q7297">
        <v>7145</v>
      </c>
      <c r="R7297">
        <v>88</v>
      </c>
      <c r="S7297">
        <v>38</v>
      </c>
      <c r="T7297">
        <v>50</v>
      </c>
      <c r="U7297">
        <v>8</v>
      </c>
      <c r="V7297">
        <v>2</v>
      </c>
      <c r="W7297">
        <v>6</v>
      </c>
      <c r="X7297">
        <v>134</v>
      </c>
      <c r="Y7297">
        <v>63</v>
      </c>
      <c r="Z7297">
        <v>71</v>
      </c>
      <c r="AA7297">
        <v>4</v>
      </c>
      <c r="AB7297">
        <v>2</v>
      </c>
      <c r="AC7297">
        <v>2</v>
      </c>
      <c r="AD7297">
        <v>11</v>
      </c>
      <c r="AE7297">
        <v>8</v>
      </c>
      <c r="AF7297">
        <v>3</v>
      </c>
      <c r="AG7297">
        <v>163</v>
      </c>
      <c r="AH7297">
        <v>89</v>
      </c>
      <c r="AI7297">
        <v>74</v>
      </c>
    </row>
    <row r="7298" spans="1:35" x14ac:dyDescent="0.2">
      <c r="A7298" t="s">
        <v>59</v>
      </c>
      <c r="B7298" t="s">
        <v>6468</v>
      </c>
      <c r="C7298" t="s">
        <v>7680</v>
      </c>
      <c r="D7298" t="s">
        <v>7692</v>
      </c>
      <c r="E7298" t="s">
        <v>63</v>
      </c>
      <c r="F7298" t="s">
        <v>28</v>
      </c>
      <c r="G7298" t="s">
        <v>7693</v>
      </c>
      <c r="H7298" t="s">
        <v>55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</row>
    <row r="7299" spans="1:35" x14ac:dyDescent="0.2">
      <c r="A7299" t="s">
        <v>59</v>
      </c>
      <c r="B7299" t="s">
        <v>6468</v>
      </c>
      <c r="C7299" t="s">
        <v>7680</v>
      </c>
      <c r="D7299" t="s">
        <v>7694</v>
      </c>
      <c r="E7299" t="s">
        <v>63</v>
      </c>
      <c r="F7299" t="s">
        <v>28</v>
      </c>
      <c r="G7299" t="s">
        <v>7695</v>
      </c>
      <c r="H7299" t="s">
        <v>0</v>
      </c>
      <c r="I7299">
        <v>133682</v>
      </c>
      <c r="J7299">
        <v>69587</v>
      </c>
      <c r="K7299">
        <v>64095</v>
      </c>
      <c r="L7299">
        <v>119344</v>
      </c>
      <c r="M7299">
        <v>62177</v>
      </c>
      <c r="N7299">
        <v>57167</v>
      </c>
      <c r="O7299">
        <v>13732</v>
      </c>
      <c r="P7299">
        <v>7091</v>
      </c>
      <c r="Q7299">
        <v>6641</v>
      </c>
      <c r="R7299">
        <v>110</v>
      </c>
      <c r="S7299">
        <v>59</v>
      </c>
      <c r="T7299">
        <v>51</v>
      </c>
      <c r="U7299">
        <v>10</v>
      </c>
      <c r="V7299">
        <v>4</v>
      </c>
      <c r="W7299">
        <v>6</v>
      </c>
      <c r="X7299">
        <v>171</v>
      </c>
      <c r="Y7299">
        <v>96</v>
      </c>
      <c r="Z7299">
        <v>75</v>
      </c>
      <c r="AA7299">
        <v>1</v>
      </c>
      <c r="AB7299">
        <v>0</v>
      </c>
      <c r="AC7299">
        <v>1</v>
      </c>
      <c r="AD7299">
        <v>11</v>
      </c>
      <c r="AE7299">
        <v>6</v>
      </c>
      <c r="AF7299">
        <v>5</v>
      </c>
      <c r="AG7299">
        <v>303</v>
      </c>
      <c r="AH7299">
        <v>154</v>
      </c>
      <c r="AI7299">
        <v>149</v>
      </c>
    </row>
    <row r="7300" spans="1:35" x14ac:dyDescent="0.2">
      <c r="A7300" t="s">
        <v>59</v>
      </c>
      <c r="B7300" t="s">
        <v>6468</v>
      </c>
      <c r="C7300" t="s">
        <v>7680</v>
      </c>
      <c r="D7300" t="s">
        <v>7694</v>
      </c>
      <c r="E7300" t="s">
        <v>63</v>
      </c>
      <c r="F7300" t="s">
        <v>28</v>
      </c>
      <c r="G7300" t="s">
        <v>7695</v>
      </c>
      <c r="H7300" t="s">
        <v>66</v>
      </c>
      <c r="I7300">
        <v>133682</v>
      </c>
      <c r="J7300">
        <v>69587</v>
      </c>
      <c r="K7300">
        <v>64095</v>
      </c>
      <c r="L7300">
        <v>119344</v>
      </c>
      <c r="M7300">
        <v>62177</v>
      </c>
      <c r="N7300">
        <v>57167</v>
      </c>
      <c r="O7300">
        <v>13732</v>
      </c>
      <c r="P7300">
        <v>7091</v>
      </c>
      <c r="Q7300">
        <v>6641</v>
      </c>
      <c r="R7300">
        <v>110</v>
      </c>
      <c r="S7300">
        <v>59</v>
      </c>
      <c r="T7300">
        <v>51</v>
      </c>
      <c r="U7300">
        <v>10</v>
      </c>
      <c r="V7300">
        <v>4</v>
      </c>
      <c r="W7300">
        <v>6</v>
      </c>
      <c r="X7300">
        <v>171</v>
      </c>
      <c r="Y7300">
        <v>96</v>
      </c>
      <c r="Z7300">
        <v>75</v>
      </c>
      <c r="AA7300">
        <v>1</v>
      </c>
      <c r="AB7300">
        <v>0</v>
      </c>
      <c r="AC7300">
        <v>1</v>
      </c>
      <c r="AD7300">
        <v>11</v>
      </c>
      <c r="AE7300">
        <v>6</v>
      </c>
      <c r="AF7300">
        <v>5</v>
      </c>
      <c r="AG7300">
        <v>303</v>
      </c>
      <c r="AH7300">
        <v>154</v>
      </c>
      <c r="AI7300">
        <v>149</v>
      </c>
    </row>
    <row r="7301" spans="1:35" x14ac:dyDescent="0.2">
      <c r="A7301" t="s">
        <v>59</v>
      </c>
      <c r="B7301" t="s">
        <v>6468</v>
      </c>
      <c r="C7301" t="s">
        <v>7680</v>
      </c>
      <c r="D7301" t="s">
        <v>7694</v>
      </c>
      <c r="E7301" t="s">
        <v>63</v>
      </c>
      <c r="F7301" t="s">
        <v>28</v>
      </c>
      <c r="G7301" t="s">
        <v>7695</v>
      </c>
      <c r="H7301" t="s">
        <v>55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</row>
    <row r="7302" spans="1:35" x14ac:dyDescent="0.2">
      <c r="A7302" t="s">
        <v>59</v>
      </c>
      <c r="B7302" t="s">
        <v>6468</v>
      </c>
      <c r="C7302" t="s">
        <v>7680</v>
      </c>
      <c r="D7302" t="s">
        <v>7696</v>
      </c>
      <c r="E7302" t="s">
        <v>63</v>
      </c>
      <c r="F7302" t="s">
        <v>28</v>
      </c>
      <c r="G7302" t="s">
        <v>7697</v>
      </c>
      <c r="H7302" t="s">
        <v>0</v>
      </c>
      <c r="I7302">
        <v>187692</v>
      </c>
      <c r="J7302">
        <v>96821</v>
      </c>
      <c r="K7302">
        <v>90871</v>
      </c>
      <c r="L7302">
        <v>158875</v>
      </c>
      <c r="M7302">
        <v>82269</v>
      </c>
      <c r="N7302">
        <v>76606</v>
      </c>
      <c r="O7302">
        <v>27253</v>
      </c>
      <c r="P7302">
        <v>13742</v>
      </c>
      <c r="Q7302">
        <v>13511</v>
      </c>
      <c r="R7302">
        <v>113</v>
      </c>
      <c r="S7302">
        <v>66</v>
      </c>
      <c r="T7302">
        <v>47</v>
      </c>
      <c r="U7302">
        <v>41</v>
      </c>
      <c r="V7302">
        <v>24</v>
      </c>
      <c r="W7302">
        <v>17</v>
      </c>
      <c r="X7302">
        <v>1077</v>
      </c>
      <c r="Y7302">
        <v>551</v>
      </c>
      <c r="Z7302">
        <v>526</v>
      </c>
      <c r="AA7302">
        <v>23</v>
      </c>
      <c r="AB7302">
        <v>12</v>
      </c>
      <c r="AC7302">
        <v>11</v>
      </c>
      <c r="AD7302">
        <v>13</v>
      </c>
      <c r="AE7302">
        <v>7</v>
      </c>
      <c r="AF7302">
        <v>6</v>
      </c>
      <c r="AG7302">
        <v>297</v>
      </c>
      <c r="AH7302">
        <v>150</v>
      </c>
      <c r="AI7302">
        <v>147</v>
      </c>
    </row>
    <row r="7303" spans="1:35" x14ac:dyDescent="0.2">
      <c r="A7303" t="s">
        <v>59</v>
      </c>
      <c r="B7303" t="s">
        <v>6468</v>
      </c>
      <c r="C7303" t="s">
        <v>7680</v>
      </c>
      <c r="D7303" t="s">
        <v>7696</v>
      </c>
      <c r="E7303" t="s">
        <v>63</v>
      </c>
      <c r="F7303" t="s">
        <v>28</v>
      </c>
      <c r="G7303" t="s">
        <v>7697</v>
      </c>
      <c r="H7303" t="s">
        <v>66</v>
      </c>
      <c r="I7303">
        <v>187692</v>
      </c>
      <c r="J7303">
        <v>96821</v>
      </c>
      <c r="K7303">
        <v>90871</v>
      </c>
      <c r="L7303">
        <v>158875</v>
      </c>
      <c r="M7303">
        <v>82269</v>
      </c>
      <c r="N7303">
        <v>76606</v>
      </c>
      <c r="O7303">
        <v>27253</v>
      </c>
      <c r="P7303">
        <v>13742</v>
      </c>
      <c r="Q7303">
        <v>13511</v>
      </c>
      <c r="R7303">
        <v>113</v>
      </c>
      <c r="S7303">
        <v>66</v>
      </c>
      <c r="T7303">
        <v>47</v>
      </c>
      <c r="U7303">
        <v>41</v>
      </c>
      <c r="V7303">
        <v>24</v>
      </c>
      <c r="W7303">
        <v>17</v>
      </c>
      <c r="X7303">
        <v>1077</v>
      </c>
      <c r="Y7303">
        <v>551</v>
      </c>
      <c r="Z7303">
        <v>526</v>
      </c>
      <c r="AA7303">
        <v>23</v>
      </c>
      <c r="AB7303">
        <v>12</v>
      </c>
      <c r="AC7303">
        <v>11</v>
      </c>
      <c r="AD7303">
        <v>13</v>
      </c>
      <c r="AE7303">
        <v>7</v>
      </c>
      <c r="AF7303">
        <v>6</v>
      </c>
      <c r="AG7303">
        <v>297</v>
      </c>
      <c r="AH7303">
        <v>150</v>
      </c>
      <c r="AI7303">
        <v>147</v>
      </c>
    </row>
    <row r="7304" spans="1:35" x14ac:dyDescent="0.2">
      <c r="A7304" t="s">
        <v>59</v>
      </c>
      <c r="B7304" t="s">
        <v>6468</v>
      </c>
      <c r="C7304" t="s">
        <v>7680</v>
      </c>
      <c r="D7304" t="s">
        <v>7696</v>
      </c>
      <c r="E7304" t="s">
        <v>63</v>
      </c>
      <c r="F7304" t="s">
        <v>28</v>
      </c>
      <c r="G7304" t="s">
        <v>7697</v>
      </c>
      <c r="H7304" t="s">
        <v>55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</row>
    <row r="7305" spans="1:35" x14ac:dyDescent="0.2">
      <c r="A7305" t="s">
        <v>59</v>
      </c>
      <c r="B7305" t="s">
        <v>6468</v>
      </c>
      <c r="C7305" t="s">
        <v>7680</v>
      </c>
      <c r="D7305" t="s">
        <v>7698</v>
      </c>
      <c r="E7305" t="s">
        <v>63</v>
      </c>
      <c r="F7305" t="s">
        <v>28</v>
      </c>
      <c r="G7305" t="s">
        <v>7699</v>
      </c>
      <c r="H7305" t="s">
        <v>0</v>
      </c>
      <c r="I7305">
        <v>301440</v>
      </c>
      <c r="J7305">
        <v>157837</v>
      </c>
      <c r="K7305">
        <v>143603</v>
      </c>
      <c r="L7305">
        <v>269972</v>
      </c>
      <c r="M7305">
        <v>141418</v>
      </c>
      <c r="N7305">
        <v>128554</v>
      </c>
      <c r="O7305">
        <v>28552</v>
      </c>
      <c r="P7305">
        <v>14888</v>
      </c>
      <c r="Q7305">
        <v>13664</v>
      </c>
      <c r="R7305">
        <v>327</v>
      </c>
      <c r="S7305">
        <v>172</v>
      </c>
      <c r="T7305">
        <v>155</v>
      </c>
      <c r="U7305">
        <v>39</v>
      </c>
      <c r="V7305">
        <v>17</v>
      </c>
      <c r="W7305">
        <v>22</v>
      </c>
      <c r="X7305">
        <v>1745</v>
      </c>
      <c r="Y7305">
        <v>904</v>
      </c>
      <c r="Z7305">
        <v>841</v>
      </c>
      <c r="AA7305">
        <v>28</v>
      </c>
      <c r="AB7305">
        <v>21</v>
      </c>
      <c r="AC7305">
        <v>7</v>
      </c>
      <c r="AD7305">
        <v>12</v>
      </c>
      <c r="AE7305">
        <v>6</v>
      </c>
      <c r="AF7305">
        <v>6</v>
      </c>
      <c r="AG7305">
        <v>765</v>
      </c>
      <c r="AH7305">
        <v>411</v>
      </c>
      <c r="AI7305">
        <v>354</v>
      </c>
    </row>
    <row r="7306" spans="1:35" x14ac:dyDescent="0.2">
      <c r="A7306" t="s">
        <v>59</v>
      </c>
      <c r="B7306" t="s">
        <v>6468</v>
      </c>
      <c r="C7306" t="s">
        <v>7680</v>
      </c>
      <c r="D7306" t="s">
        <v>7698</v>
      </c>
      <c r="E7306" t="s">
        <v>63</v>
      </c>
      <c r="F7306" t="s">
        <v>28</v>
      </c>
      <c r="G7306" t="s">
        <v>7699</v>
      </c>
      <c r="H7306" t="s">
        <v>66</v>
      </c>
      <c r="I7306">
        <v>251261</v>
      </c>
      <c r="J7306">
        <v>131156</v>
      </c>
      <c r="K7306">
        <v>120105</v>
      </c>
      <c r="L7306">
        <v>230066</v>
      </c>
      <c r="M7306">
        <v>120180</v>
      </c>
      <c r="N7306">
        <v>109886</v>
      </c>
      <c r="O7306">
        <v>18465</v>
      </c>
      <c r="P7306">
        <v>9545</v>
      </c>
      <c r="Q7306">
        <v>8920</v>
      </c>
      <c r="R7306">
        <v>253</v>
      </c>
      <c r="S7306">
        <v>130</v>
      </c>
      <c r="T7306">
        <v>123</v>
      </c>
      <c r="U7306">
        <v>30</v>
      </c>
      <c r="V7306">
        <v>15</v>
      </c>
      <c r="W7306">
        <v>15</v>
      </c>
      <c r="X7306">
        <v>1713</v>
      </c>
      <c r="Y7306">
        <v>885</v>
      </c>
      <c r="Z7306">
        <v>828</v>
      </c>
      <c r="AA7306">
        <v>24</v>
      </c>
      <c r="AB7306">
        <v>17</v>
      </c>
      <c r="AC7306">
        <v>7</v>
      </c>
      <c r="AD7306">
        <v>11</v>
      </c>
      <c r="AE7306">
        <v>5</v>
      </c>
      <c r="AF7306">
        <v>6</v>
      </c>
      <c r="AG7306">
        <v>699</v>
      </c>
      <c r="AH7306">
        <v>379</v>
      </c>
      <c r="AI7306">
        <v>320</v>
      </c>
    </row>
    <row r="7307" spans="1:35" x14ac:dyDescent="0.2">
      <c r="A7307" t="s">
        <v>59</v>
      </c>
      <c r="B7307" t="s">
        <v>6468</v>
      </c>
      <c r="C7307" t="s">
        <v>7680</v>
      </c>
      <c r="D7307" t="s">
        <v>7698</v>
      </c>
      <c r="E7307" t="s">
        <v>63</v>
      </c>
      <c r="F7307" t="s">
        <v>28</v>
      </c>
      <c r="G7307" t="s">
        <v>7699</v>
      </c>
      <c r="H7307" t="s">
        <v>55</v>
      </c>
      <c r="I7307">
        <v>50179</v>
      </c>
      <c r="J7307">
        <v>26681</v>
      </c>
      <c r="K7307">
        <v>23498</v>
      </c>
      <c r="L7307">
        <v>39906</v>
      </c>
      <c r="M7307">
        <v>21238</v>
      </c>
      <c r="N7307">
        <v>18668</v>
      </c>
      <c r="O7307">
        <v>10087</v>
      </c>
      <c r="P7307">
        <v>5343</v>
      </c>
      <c r="Q7307">
        <v>4744</v>
      </c>
      <c r="R7307">
        <v>74</v>
      </c>
      <c r="S7307">
        <v>42</v>
      </c>
      <c r="T7307">
        <v>32</v>
      </c>
      <c r="U7307">
        <v>9</v>
      </c>
      <c r="V7307">
        <v>2</v>
      </c>
      <c r="W7307">
        <v>7</v>
      </c>
      <c r="X7307">
        <v>32</v>
      </c>
      <c r="Y7307">
        <v>19</v>
      </c>
      <c r="Z7307">
        <v>13</v>
      </c>
      <c r="AA7307">
        <v>4</v>
      </c>
      <c r="AB7307">
        <v>4</v>
      </c>
      <c r="AC7307">
        <v>0</v>
      </c>
      <c r="AD7307">
        <v>1</v>
      </c>
      <c r="AE7307">
        <v>1</v>
      </c>
      <c r="AF7307">
        <v>0</v>
      </c>
      <c r="AG7307">
        <v>66</v>
      </c>
      <c r="AH7307">
        <v>32</v>
      </c>
      <c r="AI7307">
        <v>34</v>
      </c>
    </row>
    <row r="7308" spans="1:35" x14ac:dyDescent="0.2">
      <c r="A7308" t="s">
        <v>59</v>
      </c>
      <c r="B7308" t="s">
        <v>6468</v>
      </c>
      <c r="C7308" t="s">
        <v>7680</v>
      </c>
      <c r="D7308" t="s">
        <v>7698</v>
      </c>
      <c r="E7308" t="s">
        <v>7700</v>
      </c>
      <c r="F7308" t="s">
        <v>28</v>
      </c>
      <c r="G7308" t="s">
        <v>7701</v>
      </c>
      <c r="H7308" t="s">
        <v>55</v>
      </c>
      <c r="I7308">
        <v>50179</v>
      </c>
      <c r="J7308">
        <v>26681</v>
      </c>
      <c r="K7308">
        <v>23498</v>
      </c>
      <c r="L7308">
        <v>39906</v>
      </c>
      <c r="M7308">
        <v>21238</v>
      </c>
      <c r="N7308">
        <v>18668</v>
      </c>
      <c r="O7308">
        <v>10087</v>
      </c>
      <c r="P7308">
        <v>5343</v>
      </c>
      <c r="Q7308">
        <v>4744</v>
      </c>
      <c r="R7308">
        <v>74</v>
      </c>
      <c r="S7308">
        <v>42</v>
      </c>
      <c r="T7308">
        <v>32</v>
      </c>
      <c r="U7308">
        <v>9</v>
      </c>
      <c r="V7308">
        <v>2</v>
      </c>
      <c r="W7308">
        <v>7</v>
      </c>
      <c r="X7308">
        <v>32</v>
      </c>
      <c r="Y7308">
        <v>19</v>
      </c>
      <c r="Z7308">
        <v>13</v>
      </c>
      <c r="AA7308">
        <v>4</v>
      </c>
      <c r="AB7308">
        <v>4</v>
      </c>
      <c r="AC7308">
        <v>0</v>
      </c>
      <c r="AD7308">
        <v>1</v>
      </c>
      <c r="AE7308">
        <v>1</v>
      </c>
      <c r="AF7308">
        <v>0</v>
      </c>
      <c r="AG7308">
        <v>66</v>
      </c>
      <c r="AH7308">
        <v>32</v>
      </c>
      <c r="AI7308">
        <v>34</v>
      </c>
    </row>
    <row r="7309" spans="1:35" x14ac:dyDescent="0.2">
      <c r="A7309" t="s">
        <v>59</v>
      </c>
      <c r="B7309" t="s">
        <v>6468</v>
      </c>
      <c r="C7309" t="s">
        <v>7680</v>
      </c>
      <c r="D7309" t="s">
        <v>7702</v>
      </c>
      <c r="E7309" t="s">
        <v>63</v>
      </c>
      <c r="F7309" t="s">
        <v>28</v>
      </c>
      <c r="G7309" t="s">
        <v>828</v>
      </c>
      <c r="H7309" t="s">
        <v>0</v>
      </c>
      <c r="I7309">
        <v>88876</v>
      </c>
      <c r="J7309">
        <v>46122</v>
      </c>
      <c r="K7309">
        <v>42754</v>
      </c>
      <c r="L7309">
        <v>82821</v>
      </c>
      <c r="M7309">
        <v>43033</v>
      </c>
      <c r="N7309">
        <v>39788</v>
      </c>
      <c r="O7309">
        <v>4952</v>
      </c>
      <c r="P7309">
        <v>2508</v>
      </c>
      <c r="Q7309">
        <v>2444</v>
      </c>
      <c r="R7309">
        <v>104</v>
      </c>
      <c r="S7309">
        <v>56</v>
      </c>
      <c r="T7309">
        <v>48</v>
      </c>
      <c r="U7309">
        <v>47</v>
      </c>
      <c r="V7309">
        <v>23</v>
      </c>
      <c r="W7309">
        <v>24</v>
      </c>
      <c r="X7309">
        <v>834</v>
      </c>
      <c r="Y7309">
        <v>444</v>
      </c>
      <c r="Z7309">
        <v>390</v>
      </c>
      <c r="AA7309">
        <v>6</v>
      </c>
      <c r="AB7309">
        <v>0</v>
      </c>
      <c r="AC7309">
        <v>6</v>
      </c>
      <c r="AD7309">
        <v>6</v>
      </c>
      <c r="AE7309">
        <v>3</v>
      </c>
      <c r="AF7309">
        <v>3</v>
      </c>
      <c r="AG7309">
        <v>106</v>
      </c>
      <c r="AH7309">
        <v>55</v>
      </c>
      <c r="AI7309">
        <v>51</v>
      </c>
    </row>
    <row r="7310" spans="1:35" x14ac:dyDescent="0.2">
      <c r="A7310" t="s">
        <v>59</v>
      </c>
      <c r="B7310" t="s">
        <v>6468</v>
      </c>
      <c r="C7310" t="s">
        <v>7680</v>
      </c>
      <c r="D7310" t="s">
        <v>7702</v>
      </c>
      <c r="E7310" t="s">
        <v>63</v>
      </c>
      <c r="F7310" t="s">
        <v>28</v>
      </c>
      <c r="G7310" t="s">
        <v>828</v>
      </c>
      <c r="H7310" t="s">
        <v>66</v>
      </c>
      <c r="I7310">
        <v>88876</v>
      </c>
      <c r="J7310">
        <v>46122</v>
      </c>
      <c r="K7310">
        <v>42754</v>
      </c>
      <c r="L7310">
        <v>82821</v>
      </c>
      <c r="M7310">
        <v>43033</v>
      </c>
      <c r="N7310">
        <v>39788</v>
      </c>
      <c r="O7310">
        <v>4952</v>
      </c>
      <c r="P7310">
        <v>2508</v>
      </c>
      <c r="Q7310">
        <v>2444</v>
      </c>
      <c r="R7310">
        <v>104</v>
      </c>
      <c r="S7310">
        <v>56</v>
      </c>
      <c r="T7310">
        <v>48</v>
      </c>
      <c r="U7310">
        <v>47</v>
      </c>
      <c r="V7310">
        <v>23</v>
      </c>
      <c r="W7310">
        <v>24</v>
      </c>
      <c r="X7310">
        <v>834</v>
      </c>
      <c r="Y7310">
        <v>444</v>
      </c>
      <c r="Z7310">
        <v>390</v>
      </c>
      <c r="AA7310">
        <v>6</v>
      </c>
      <c r="AB7310">
        <v>0</v>
      </c>
      <c r="AC7310">
        <v>6</v>
      </c>
      <c r="AD7310">
        <v>6</v>
      </c>
      <c r="AE7310">
        <v>3</v>
      </c>
      <c r="AF7310">
        <v>3</v>
      </c>
      <c r="AG7310">
        <v>106</v>
      </c>
      <c r="AH7310">
        <v>55</v>
      </c>
      <c r="AI7310">
        <v>51</v>
      </c>
    </row>
    <row r="7311" spans="1:35" x14ac:dyDescent="0.2">
      <c r="A7311" t="s">
        <v>59</v>
      </c>
      <c r="B7311" t="s">
        <v>6468</v>
      </c>
      <c r="C7311" t="s">
        <v>7680</v>
      </c>
      <c r="D7311" t="s">
        <v>7702</v>
      </c>
      <c r="E7311" t="s">
        <v>63</v>
      </c>
      <c r="F7311" t="s">
        <v>28</v>
      </c>
      <c r="G7311" t="s">
        <v>828</v>
      </c>
      <c r="H7311" t="s">
        <v>55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</row>
    <row r="7312" spans="1:35" x14ac:dyDescent="0.2">
      <c r="A7312" t="s">
        <v>59</v>
      </c>
      <c r="B7312" t="s">
        <v>6468</v>
      </c>
      <c r="C7312" t="s">
        <v>7680</v>
      </c>
      <c r="D7312" t="s">
        <v>7703</v>
      </c>
      <c r="E7312" t="s">
        <v>63</v>
      </c>
      <c r="F7312" t="s">
        <v>28</v>
      </c>
      <c r="G7312" t="s">
        <v>7159</v>
      </c>
      <c r="H7312" t="s">
        <v>0</v>
      </c>
      <c r="I7312">
        <v>91113</v>
      </c>
      <c r="J7312">
        <v>47371</v>
      </c>
      <c r="K7312">
        <v>43742</v>
      </c>
      <c r="L7312">
        <v>85961</v>
      </c>
      <c r="M7312">
        <v>44720</v>
      </c>
      <c r="N7312">
        <v>41241</v>
      </c>
      <c r="O7312">
        <v>4449</v>
      </c>
      <c r="P7312">
        <v>2289</v>
      </c>
      <c r="Q7312">
        <v>2160</v>
      </c>
      <c r="R7312">
        <v>50</v>
      </c>
      <c r="S7312">
        <v>22</v>
      </c>
      <c r="T7312">
        <v>28</v>
      </c>
      <c r="U7312">
        <v>64</v>
      </c>
      <c r="V7312">
        <v>36</v>
      </c>
      <c r="W7312">
        <v>28</v>
      </c>
      <c r="X7312">
        <v>274</v>
      </c>
      <c r="Y7312">
        <v>147</v>
      </c>
      <c r="Z7312">
        <v>127</v>
      </c>
      <c r="AA7312">
        <v>2</v>
      </c>
      <c r="AB7312">
        <v>1</v>
      </c>
      <c r="AC7312">
        <v>1</v>
      </c>
      <c r="AD7312">
        <v>2</v>
      </c>
      <c r="AE7312">
        <v>1</v>
      </c>
      <c r="AF7312">
        <v>1</v>
      </c>
      <c r="AG7312">
        <v>311</v>
      </c>
      <c r="AH7312">
        <v>155</v>
      </c>
      <c r="AI7312">
        <v>156</v>
      </c>
    </row>
    <row r="7313" spans="1:35" x14ac:dyDescent="0.2">
      <c r="A7313" t="s">
        <v>59</v>
      </c>
      <c r="B7313" t="s">
        <v>6468</v>
      </c>
      <c r="C7313" t="s">
        <v>7680</v>
      </c>
      <c r="D7313" t="s">
        <v>7703</v>
      </c>
      <c r="E7313" t="s">
        <v>63</v>
      </c>
      <c r="F7313" t="s">
        <v>28</v>
      </c>
      <c r="G7313" t="s">
        <v>7159</v>
      </c>
      <c r="H7313" t="s">
        <v>66</v>
      </c>
      <c r="I7313">
        <v>91113</v>
      </c>
      <c r="J7313">
        <v>47371</v>
      </c>
      <c r="K7313">
        <v>43742</v>
      </c>
      <c r="L7313">
        <v>85961</v>
      </c>
      <c r="M7313">
        <v>44720</v>
      </c>
      <c r="N7313">
        <v>41241</v>
      </c>
      <c r="O7313">
        <v>4449</v>
      </c>
      <c r="P7313">
        <v>2289</v>
      </c>
      <c r="Q7313">
        <v>2160</v>
      </c>
      <c r="R7313">
        <v>50</v>
      </c>
      <c r="S7313">
        <v>22</v>
      </c>
      <c r="T7313">
        <v>28</v>
      </c>
      <c r="U7313">
        <v>64</v>
      </c>
      <c r="V7313">
        <v>36</v>
      </c>
      <c r="W7313">
        <v>28</v>
      </c>
      <c r="X7313">
        <v>274</v>
      </c>
      <c r="Y7313">
        <v>147</v>
      </c>
      <c r="Z7313">
        <v>127</v>
      </c>
      <c r="AA7313">
        <v>2</v>
      </c>
      <c r="AB7313">
        <v>1</v>
      </c>
      <c r="AC7313">
        <v>1</v>
      </c>
      <c r="AD7313">
        <v>2</v>
      </c>
      <c r="AE7313">
        <v>1</v>
      </c>
      <c r="AF7313">
        <v>1</v>
      </c>
      <c r="AG7313">
        <v>311</v>
      </c>
      <c r="AH7313">
        <v>155</v>
      </c>
      <c r="AI7313">
        <v>156</v>
      </c>
    </row>
    <row r="7314" spans="1:35" x14ac:dyDescent="0.2">
      <c r="A7314" t="s">
        <v>59</v>
      </c>
      <c r="B7314" t="s">
        <v>6468</v>
      </c>
      <c r="C7314" t="s">
        <v>7680</v>
      </c>
      <c r="D7314" t="s">
        <v>7703</v>
      </c>
      <c r="E7314" t="s">
        <v>63</v>
      </c>
      <c r="F7314" t="s">
        <v>28</v>
      </c>
      <c r="G7314" t="s">
        <v>7159</v>
      </c>
      <c r="H7314" t="s">
        <v>55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</row>
    <row r="7315" spans="1:35" x14ac:dyDescent="0.2">
      <c r="A7315" t="s">
        <v>59</v>
      </c>
      <c r="B7315" t="s">
        <v>6468</v>
      </c>
      <c r="C7315" t="s">
        <v>7680</v>
      </c>
      <c r="D7315" t="s">
        <v>7704</v>
      </c>
      <c r="E7315" t="s">
        <v>63</v>
      </c>
      <c r="F7315" t="s">
        <v>28</v>
      </c>
      <c r="G7315" t="s">
        <v>7705</v>
      </c>
      <c r="H7315" t="s">
        <v>0</v>
      </c>
      <c r="I7315">
        <v>57100</v>
      </c>
      <c r="J7315">
        <v>29646</v>
      </c>
      <c r="K7315">
        <v>27454</v>
      </c>
      <c r="L7315">
        <v>51620</v>
      </c>
      <c r="M7315">
        <v>26806</v>
      </c>
      <c r="N7315">
        <v>24814</v>
      </c>
      <c r="O7315">
        <v>3823</v>
      </c>
      <c r="P7315">
        <v>1988</v>
      </c>
      <c r="Q7315">
        <v>1835</v>
      </c>
      <c r="R7315">
        <v>73</v>
      </c>
      <c r="S7315">
        <v>39</v>
      </c>
      <c r="T7315">
        <v>34</v>
      </c>
      <c r="U7315">
        <v>12</v>
      </c>
      <c r="V7315">
        <v>8</v>
      </c>
      <c r="W7315">
        <v>4</v>
      </c>
      <c r="X7315">
        <v>4</v>
      </c>
      <c r="Y7315">
        <v>3</v>
      </c>
      <c r="Z7315">
        <v>1</v>
      </c>
      <c r="AA7315">
        <v>2</v>
      </c>
      <c r="AB7315">
        <v>0</v>
      </c>
      <c r="AC7315">
        <v>2</v>
      </c>
      <c r="AD7315">
        <v>1431</v>
      </c>
      <c r="AE7315">
        <v>728</v>
      </c>
      <c r="AF7315">
        <v>703</v>
      </c>
      <c r="AG7315">
        <v>135</v>
      </c>
      <c r="AH7315">
        <v>74</v>
      </c>
      <c r="AI7315">
        <v>61</v>
      </c>
    </row>
    <row r="7316" spans="1:35" x14ac:dyDescent="0.2">
      <c r="A7316" t="s">
        <v>59</v>
      </c>
      <c r="B7316" t="s">
        <v>6468</v>
      </c>
      <c r="C7316" t="s">
        <v>7680</v>
      </c>
      <c r="D7316" t="s">
        <v>7704</v>
      </c>
      <c r="E7316" t="s">
        <v>63</v>
      </c>
      <c r="F7316" t="s">
        <v>28</v>
      </c>
      <c r="G7316" t="s">
        <v>7705</v>
      </c>
      <c r="H7316" t="s">
        <v>66</v>
      </c>
      <c r="I7316">
        <v>57100</v>
      </c>
      <c r="J7316">
        <v>29646</v>
      </c>
      <c r="K7316">
        <v>27454</v>
      </c>
      <c r="L7316">
        <v>51620</v>
      </c>
      <c r="M7316">
        <v>26806</v>
      </c>
      <c r="N7316">
        <v>24814</v>
      </c>
      <c r="O7316">
        <v>3823</v>
      </c>
      <c r="P7316">
        <v>1988</v>
      </c>
      <c r="Q7316">
        <v>1835</v>
      </c>
      <c r="R7316">
        <v>73</v>
      </c>
      <c r="S7316">
        <v>39</v>
      </c>
      <c r="T7316">
        <v>34</v>
      </c>
      <c r="U7316">
        <v>12</v>
      </c>
      <c r="V7316">
        <v>8</v>
      </c>
      <c r="W7316">
        <v>4</v>
      </c>
      <c r="X7316">
        <v>4</v>
      </c>
      <c r="Y7316">
        <v>3</v>
      </c>
      <c r="Z7316">
        <v>1</v>
      </c>
      <c r="AA7316">
        <v>2</v>
      </c>
      <c r="AB7316">
        <v>0</v>
      </c>
      <c r="AC7316">
        <v>2</v>
      </c>
      <c r="AD7316">
        <v>1431</v>
      </c>
      <c r="AE7316">
        <v>728</v>
      </c>
      <c r="AF7316">
        <v>703</v>
      </c>
      <c r="AG7316">
        <v>135</v>
      </c>
      <c r="AH7316">
        <v>74</v>
      </c>
      <c r="AI7316">
        <v>61</v>
      </c>
    </row>
    <row r="7317" spans="1:35" x14ac:dyDescent="0.2">
      <c r="A7317" t="s">
        <v>59</v>
      </c>
      <c r="B7317" t="s">
        <v>6468</v>
      </c>
      <c r="C7317" t="s">
        <v>7680</v>
      </c>
      <c r="D7317" t="s">
        <v>7704</v>
      </c>
      <c r="E7317" t="s">
        <v>63</v>
      </c>
      <c r="F7317" t="s">
        <v>28</v>
      </c>
      <c r="G7317" t="s">
        <v>7705</v>
      </c>
      <c r="H7317" t="s">
        <v>55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</row>
    <row r="7318" spans="1:35" x14ac:dyDescent="0.2">
      <c r="A7318" t="s">
        <v>59</v>
      </c>
      <c r="B7318" t="s">
        <v>6468</v>
      </c>
      <c r="C7318" t="s">
        <v>7706</v>
      </c>
      <c r="D7318" t="s">
        <v>62</v>
      </c>
      <c r="E7318" t="s">
        <v>63</v>
      </c>
      <c r="F7318" t="s">
        <v>28</v>
      </c>
      <c r="G7318" t="s">
        <v>7707</v>
      </c>
      <c r="H7318" t="s">
        <v>0</v>
      </c>
      <c r="I7318">
        <v>2959918</v>
      </c>
      <c r="J7318">
        <v>1543546</v>
      </c>
      <c r="K7318">
        <v>1416372</v>
      </c>
      <c r="L7318">
        <v>2645415</v>
      </c>
      <c r="M7318">
        <v>1381155</v>
      </c>
      <c r="N7318">
        <v>1264260</v>
      </c>
      <c r="O7318">
        <v>300487</v>
      </c>
      <c r="P7318">
        <v>155104</v>
      </c>
      <c r="Q7318">
        <v>145383</v>
      </c>
      <c r="R7318">
        <v>2889</v>
      </c>
      <c r="S7318">
        <v>1472</v>
      </c>
      <c r="T7318">
        <v>1417</v>
      </c>
      <c r="U7318">
        <v>2569</v>
      </c>
      <c r="V7318">
        <v>1354</v>
      </c>
      <c r="W7318">
        <v>1215</v>
      </c>
      <c r="X7318">
        <v>1584</v>
      </c>
      <c r="Y7318">
        <v>820</v>
      </c>
      <c r="Z7318">
        <v>764</v>
      </c>
      <c r="AA7318">
        <v>252</v>
      </c>
      <c r="AB7318">
        <v>118</v>
      </c>
      <c r="AC7318">
        <v>134</v>
      </c>
      <c r="AD7318">
        <v>537</v>
      </c>
      <c r="AE7318">
        <v>283</v>
      </c>
      <c r="AF7318">
        <v>254</v>
      </c>
      <c r="AG7318">
        <v>6185</v>
      </c>
      <c r="AH7318">
        <v>3240</v>
      </c>
      <c r="AI7318">
        <v>2945</v>
      </c>
    </row>
    <row r="7319" spans="1:35" x14ac:dyDescent="0.2">
      <c r="A7319" t="s">
        <v>59</v>
      </c>
      <c r="B7319" t="s">
        <v>6468</v>
      </c>
      <c r="C7319" t="s">
        <v>7706</v>
      </c>
      <c r="D7319" t="s">
        <v>62</v>
      </c>
      <c r="E7319" t="s">
        <v>63</v>
      </c>
      <c r="F7319" t="s">
        <v>28</v>
      </c>
      <c r="G7319" t="s">
        <v>7707</v>
      </c>
      <c r="H7319" t="s">
        <v>66</v>
      </c>
      <c r="I7319">
        <v>2532153</v>
      </c>
      <c r="J7319">
        <v>1318276</v>
      </c>
      <c r="K7319">
        <v>1213877</v>
      </c>
      <c r="L7319">
        <v>2318349</v>
      </c>
      <c r="M7319">
        <v>1208276</v>
      </c>
      <c r="N7319">
        <v>1110073</v>
      </c>
      <c r="O7319">
        <v>203758</v>
      </c>
      <c r="P7319">
        <v>104794</v>
      </c>
      <c r="Q7319">
        <v>98964</v>
      </c>
      <c r="R7319">
        <v>2308</v>
      </c>
      <c r="S7319">
        <v>1191</v>
      </c>
      <c r="T7319">
        <v>1117</v>
      </c>
      <c r="U7319">
        <v>257</v>
      </c>
      <c r="V7319">
        <v>125</v>
      </c>
      <c r="W7319">
        <v>132</v>
      </c>
      <c r="X7319">
        <v>1553</v>
      </c>
      <c r="Y7319">
        <v>806</v>
      </c>
      <c r="Z7319">
        <v>747</v>
      </c>
      <c r="AA7319">
        <v>174</v>
      </c>
      <c r="AB7319">
        <v>79</v>
      </c>
      <c r="AC7319">
        <v>95</v>
      </c>
      <c r="AD7319">
        <v>519</v>
      </c>
      <c r="AE7319">
        <v>274</v>
      </c>
      <c r="AF7319">
        <v>245</v>
      </c>
      <c r="AG7319">
        <v>5235</v>
      </c>
      <c r="AH7319">
        <v>2731</v>
      </c>
      <c r="AI7319">
        <v>2504</v>
      </c>
    </row>
    <row r="7320" spans="1:35" x14ac:dyDescent="0.2">
      <c r="A7320" t="s">
        <v>59</v>
      </c>
      <c r="B7320" t="s">
        <v>6468</v>
      </c>
      <c r="C7320" t="s">
        <v>7706</v>
      </c>
      <c r="D7320" t="s">
        <v>62</v>
      </c>
      <c r="E7320" t="s">
        <v>63</v>
      </c>
      <c r="F7320" t="s">
        <v>28</v>
      </c>
      <c r="G7320" t="s">
        <v>7707</v>
      </c>
      <c r="H7320" t="s">
        <v>55</v>
      </c>
      <c r="I7320">
        <v>427765</v>
      </c>
      <c r="J7320">
        <v>225270</v>
      </c>
      <c r="K7320">
        <v>202495</v>
      </c>
      <c r="L7320">
        <v>327066</v>
      </c>
      <c r="M7320">
        <v>172879</v>
      </c>
      <c r="N7320">
        <v>154187</v>
      </c>
      <c r="O7320">
        <v>96729</v>
      </c>
      <c r="P7320">
        <v>50310</v>
      </c>
      <c r="Q7320">
        <v>46419</v>
      </c>
      <c r="R7320">
        <v>581</v>
      </c>
      <c r="S7320">
        <v>281</v>
      </c>
      <c r="T7320">
        <v>300</v>
      </c>
      <c r="U7320">
        <v>2312</v>
      </c>
      <c r="V7320">
        <v>1229</v>
      </c>
      <c r="W7320">
        <v>1083</v>
      </c>
      <c r="X7320">
        <v>31</v>
      </c>
      <c r="Y7320">
        <v>14</v>
      </c>
      <c r="Z7320">
        <v>17</v>
      </c>
      <c r="AA7320">
        <v>78</v>
      </c>
      <c r="AB7320">
        <v>39</v>
      </c>
      <c r="AC7320">
        <v>39</v>
      </c>
      <c r="AD7320">
        <v>18</v>
      </c>
      <c r="AE7320">
        <v>9</v>
      </c>
      <c r="AF7320">
        <v>9</v>
      </c>
      <c r="AG7320">
        <v>950</v>
      </c>
      <c r="AH7320">
        <v>509</v>
      </c>
      <c r="AI7320">
        <v>441</v>
      </c>
    </row>
    <row r="7321" spans="1:35" x14ac:dyDescent="0.2">
      <c r="A7321" t="s">
        <v>59</v>
      </c>
      <c r="B7321" t="s">
        <v>6468</v>
      </c>
      <c r="C7321" t="s">
        <v>7706</v>
      </c>
      <c r="D7321" t="s">
        <v>7708</v>
      </c>
      <c r="E7321" t="s">
        <v>63</v>
      </c>
      <c r="F7321" t="s">
        <v>28</v>
      </c>
      <c r="G7321" t="s">
        <v>7709</v>
      </c>
      <c r="H7321" t="s">
        <v>0</v>
      </c>
      <c r="I7321">
        <v>170025</v>
      </c>
      <c r="J7321">
        <v>88726</v>
      </c>
      <c r="K7321">
        <v>81299</v>
      </c>
      <c r="L7321">
        <v>156110</v>
      </c>
      <c r="M7321">
        <v>81526</v>
      </c>
      <c r="N7321">
        <v>74584</v>
      </c>
      <c r="O7321">
        <v>13089</v>
      </c>
      <c r="P7321">
        <v>6779</v>
      </c>
      <c r="Q7321">
        <v>6310</v>
      </c>
      <c r="R7321">
        <v>109</v>
      </c>
      <c r="S7321">
        <v>57</v>
      </c>
      <c r="T7321">
        <v>52</v>
      </c>
      <c r="U7321">
        <v>9</v>
      </c>
      <c r="V7321">
        <v>4</v>
      </c>
      <c r="W7321">
        <v>5</v>
      </c>
      <c r="X7321">
        <v>488</v>
      </c>
      <c r="Y7321">
        <v>244</v>
      </c>
      <c r="Z7321">
        <v>244</v>
      </c>
      <c r="AA7321">
        <v>9</v>
      </c>
      <c r="AB7321">
        <v>4</v>
      </c>
      <c r="AC7321">
        <v>5</v>
      </c>
      <c r="AD7321">
        <v>3</v>
      </c>
      <c r="AE7321">
        <v>0</v>
      </c>
      <c r="AF7321">
        <v>3</v>
      </c>
      <c r="AG7321">
        <v>208</v>
      </c>
      <c r="AH7321">
        <v>112</v>
      </c>
      <c r="AI7321">
        <v>96</v>
      </c>
    </row>
    <row r="7322" spans="1:35" x14ac:dyDescent="0.2">
      <c r="A7322" t="s">
        <v>59</v>
      </c>
      <c r="B7322" t="s">
        <v>6468</v>
      </c>
      <c r="C7322" t="s">
        <v>7706</v>
      </c>
      <c r="D7322" t="s">
        <v>7708</v>
      </c>
      <c r="E7322" t="s">
        <v>63</v>
      </c>
      <c r="F7322" t="s">
        <v>28</v>
      </c>
      <c r="G7322" t="s">
        <v>7709</v>
      </c>
      <c r="H7322" t="s">
        <v>66</v>
      </c>
      <c r="I7322">
        <v>170025</v>
      </c>
      <c r="J7322">
        <v>88726</v>
      </c>
      <c r="K7322">
        <v>81299</v>
      </c>
      <c r="L7322">
        <v>156110</v>
      </c>
      <c r="M7322">
        <v>81526</v>
      </c>
      <c r="N7322">
        <v>74584</v>
      </c>
      <c r="O7322">
        <v>13089</v>
      </c>
      <c r="P7322">
        <v>6779</v>
      </c>
      <c r="Q7322">
        <v>6310</v>
      </c>
      <c r="R7322">
        <v>109</v>
      </c>
      <c r="S7322">
        <v>57</v>
      </c>
      <c r="T7322">
        <v>52</v>
      </c>
      <c r="U7322">
        <v>9</v>
      </c>
      <c r="V7322">
        <v>4</v>
      </c>
      <c r="W7322">
        <v>5</v>
      </c>
      <c r="X7322">
        <v>488</v>
      </c>
      <c r="Y7322">
        <v>244</v>
      </c>
      <c r="Z7322">
        <v>244</v>
      </c>
      <c r="AA7322">
        <v>9</v>
      </c>
      <c r="AB7322">
        <v>4</v>
      </c>
      <c r="AC7322">
        <v>5</v>
      </c>
      <c r="AD7322">
        <v>3</v>
      </c>
      <c r="AE7322">
        <v>0</v>
      </c>
      <c r="AF7322">
        <v>3</v>
      </c>
      <c r="AG7322">
        <v>208</v>
      </c>
      <c r="AH7322">
        <v>112</v>
      </c>
      <c r="AI7322">
        <v>96</v>
      </c>
    </row>
    <row r="7323" spans="1:35" x14ac:dyDescent="0.2">
      <c r="A7323" t="s">
        <v>59</v>
      </c>
      <c r="B7323" t="s">
        <v>6468</v>
      </c>
      <c r="C7323" t="s">
        <v>7706</v>
      </c>
      <c r="D7323" t="s">
        <v>7708</v>
      </c>
      <c r="E7323" t="s">
        <v>63</v>
      </c>
      <c r="F7323" t="s">
        <v>28</v>
      </c>
      <c r="G7323" t="s">
        <v>7709</v>
      </c>
      <c r="H7323" t="s">
        <v>55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</row>
    <row r="7324" spans="1:35" x14ac:dyDescent="0.2">
      <c r="A7324" t="s">
        <v>59</v>
      </c>
      <c r="B7324" t="s">
        <v>6468</v>
      </c>
      <c r="C7324" t="s">
        <v>7706</v>
      </c>
      <c r="D7324" t="s">
        <v>7710</v>
      </c>
      <c r="E7324" t="s">
        <v>63</v>
      </c>
      <c r="F7324" t="s">
        <v>28</v>
      </c>
      <c r="G7324" t="s">
        <v>7711</v>
      </c>
      <c r="H7324" t="s">
        <v>0</v>
      </c>
      <c r="I7324">
        <v>225468</v>
      </c>
      <c r="J7324">
        <v>117073</v>
      </c>
      <c r="K7324">
        <v>108395</v>
      </c>
      <c r="L7324">
        <v>215008</v>
      </c>
      <c r="M7324">
        <v>111717</v>
      </c>
      <c r="N7324">
        <v>103291</v>
      </c>
      <c r="O7324">
        <v>9701</v>
      </c>
      <c r="P7324">
        <v>4969</v>
      </c>
      <c r="Q7324">
        <v>4732</v>
      </c>
      <c r="R7324">
        <v>264</v>
      </c>
      <c r="S7324">
        <v>141</v>
      </c>
      <c r="T7324">
        <v>123</v>
      </c>
      <c r="U7324">
        <v>29</v>
      </c>
      <c r="V7324">
        <v>16</v>
      </c>
      <c r="W7324">
        <v>13</v>
      </c>
      <c r="X7324">
        <v>23</v>
      </c>
      <c r="Y7324">
        <v>16</v>
      </c>
      <c r="Z7324">
        <v>7</v>
      </c>
      <c r="AA7324">
        <v>7</v>
      </c>
      <c r="AB7324">
        <v>2</v>
      </c>
      <c r="AC7324">
        <v>5</v>
      </c>
      <c r="AD7324">
        <v>5</v>
      </c>
      <c r="AE7324">
        <v>1</v>
      </c>
      <c r="AF7324">
        <v>4</v>
      </c>
      <c r="AG7324">
        <v>431</v>
      </c>
      <c r="AH7324">
        <v>211</v>
      </c>
      <c r="AI7324">
        <v>220</v>
      </c>
    </row>
    <row r="7325" spans="1:35" x14ac:dyDescent="0.2">
      <c r="A7325" t="s">
        <v>59</v>
      </c>
      <c r="B7325" t="s">
        <v>6468</v>
      </c>
      <c r="C7325" t="s">
        <v>7706</v>
      </c>
      <c r="D7325" t="s">
        <v>7710</v>
      </c>
      <c r="E7325" t="s">
        <v>63</v>
      </c>
      <c r="F7325" t="s">
        <v>28</v>
      </c>
      <c r="G7325" t="s">
        <v>7711</v>
      </c>
      <c r="H7325" t="s">
        <v>66</v>
      </c>
      <c r="I7325">
        <v>225468</v>
      </c>
      <c r="J7325">
        <v>117073</v>
      </c>
      <c r="K7325">
        <v>108395</v>
      </c>
      <c r="L7325">
        <v>215008</v>
      </c>
      <c r="M7325">
        <v>111717</v>
      </c>
      <c r="N7325">
        <v>103291</v>
      </c>
      <c r="O7325">
        <v>9701</v>
      </c>
      <c r="P7325">
        <v>4969</v>
      </c>
      <c r="Q7325">
        <v>4732</v>
      </c>
      <c r="R7325">
        <v>264</v>
      </c>
      <c r="S7325">
        <v>141</v>
      </c>
      <c r="T7325">
        <v>123</v>
      </c>
      <c r="U7325">
        <v>29</v>
      </c>
      <c r="V7325">
        <v>16</v>
      </c>
      <c r="W7325">
        <v>13</v>
      </c>
      <c r="X7325">
        <v>23</v>
      </c>
      <c r="Y7325">
        <v>16</v>
      </c>
      <c r="Z7325">
        <v>7</v>
      </c>
      <c r="AA7325">
        <v>7</v>
      </c>
      <c r="AB7325">
        <v>2</v>
      </c>
      <c r="AC7325">
        <v>5</v>
      </c>
      <c r="AD7325">
        <v>5</v>
      </c>
      <c r="AE7325">
        <v>1</v>
      </c>
      <c r="AF7325">
        <v>4</v>
      </c>
      <c r="AG7325">
        <v>431</v>
      </c>
      <c r="AH7325">
        <v>211</v>
      </c>
      <c r="AI7325">
        <v>220</v>
      </c>
    </row>
    <row r="7326" spans="1:35" x14ac:dyDescent="0.2">
      <c r="A7326" t="s">
        <v>59</v>
      </c>
      <c r="B7326" t="s">
        <v>6468</v>
      </c>
      <c r="C7326" t="s">
        <v>7706</v>
      </c>
      <c r="D7326" t="s">
        <v>7710</v>
      </c>
      <c r="E7326" t="s">
        <v>63</v>
      </c>
      <c r="F7326" t="s">
        <v>28</v>
      </c>
      <c r="G7326" t="s">
        <v>7711</v>
      </c>
      <c r="H7326" t="s">
        <v>55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</row>
    <row r="7327" spans="1:35" x14ac:dyDescent="0.2">
      <c r="A7327" t="s">
        <v>59</v>
      </c>
      <c r="B7327" t="s">
        <v>6468</v>
      </c>
      <c r="C7327" t="s">
        <v>7706</v>
      </c>
      <c r="D7327" t="s">
        <v>7712</v>
      </c>
      <c r="E7327" t="s">
        <v>63</v>
      </c>
      <c r="F7327" t="s">
        <v>28</v>
      </c>
      <c r="G7327" t="s">
        <v>7713</v>
      </c>
      <c r="H7327" t="s">
        <v>0</v>
      </c>
      <c r="I7327">
        <v>108455</v>
      </c>
      <c r="J7327">
        <v>55891</v>
      </c>
      <c r="K7327">
        <v>52564</v>
      </c>
      <c r="L7327">
        <v>93877</v>
      </c>
      <c r="M7327">
        <v>48356</v>
      </c>
      <c r="N7327">
        <v>45521</v>
      </c>
      <c r="O7327">
        <v>14330</v>
      </c>
      <c r="P7327">
        <v>7410</v>
      </c>
      <c r="Q7327">
        <v>6920</v>
      </c>
      <c r="R7327">
        <v>83</v>
      </c>
      <c r="S7327">
        <v>41</v>
      </c>
      <c r="T7327">
        <v>42</v>
      </c>
      <c r="U7327">
        <v>17</v>
      </c>
      <c r="V7327">
        <v>8</v>
      </c>
      <c r="W7327">
        <v>9</v>
      </c>
      <c r="X7327">
        <v>4</v>
      </c>
      <c r="Y7327">
        <v>2</v>
      </c>
      <c r="Z7327">
        <v>2</v>
      </c>
      <c r="AA7327">
        <v>11</v>
      </c>
      <c r="AB7327">
        <v>3</v>
      </c>
      <c r="AC7327">
        <v>8</v>
      </c>
      <c r="AD7327">
        <v>1</v>
      </c>
      <c r="AE7327">
        <v>0</v>
      </c>
      <c r="AF7327">
        <v>1</v>
      </c>
      <c r="AG7327">
        <v>132</v>
      </c>
      <c r="AH7327">
        <v>71</v>
      </c>
      <c r="AI7327">
        <v>61</v>
      </c>
    </row>
    <row r="7328" spans="1:35" x14ac:dyDescent="0.2">
      <c r="A7328" t="s">
        <v>59</v>
      </c>
      <c r="B7328" t="s">
        <v>6468</v>
      </c>
      <c r="C7328" t="s">
        <v>7706</v>
      </c>
      <c r="D7328" t="s">
        <v>7712</v>
      </c>
      <c r="E7328" t="s">
        <v>63</v>
      </c>
      <c r="F7328" t="s">
        <v>28</v>
      </c>
      <c r="G7328" t="s">
        <v>7713</v>
      </c>
      <c r="H7328" t="s">
        <v>66</v>
      </c>
      <c r="I7328">
        <v>89565</v>
      </c>
      <c r="J7328">
        <v>46076</v>
      </c>
      <c r="K7328">
        <v>43489</v>
      </c>
      <c r="L7328">
        <v>79261</v>
      </c>
      <c r="M7328">
        <v>40756</v>
      </c>
      <c r="N7328">
        <v>38505</v>
      </c>
      <c r="O7328">
        <v>10130</v>
      </c>
      <c r="P7328">
        <v>5239</v>
      </c>
      <c r="Q7328">
        <v>4891</v>
      </c>
      <c r="R7328">
        <v>58</v>
      </c>
      <c r="S7328">
        <v>26</v>
      </c>
      <c r="T7328">
        <v>32</v>
      </c>
      <c r="U7328">
        <v>7</v>
      </c>
      <c r="V7328">
        <v>3</v>
      </c>
      <c r="W7328">
        <v>4</v>
      </c>
      <c r="X7328">
        <v>3</v>
      </c>
      <c r="Y7328">
        <v>2</v>
      </c>
      <c r="Z7328">
        <v>1</v>
      </c>
      <c r="AA7328">
        <v>11</v>
      </c>
      <c r="AB7328">
        <v>3</v>
      </c>
      <c r="AC7328">
        <v>8</v>
      </c>
      <c r="AD7328">
        <v>1</v>
      </c>
      <c r="AE7328">
        <v>0</v>
      </c>
      <c r="AF7328">
        <v>1</v>
      </c>
      <c r="AG7328">
        <v>94</v>
      </c>
      <c r="AH7328">
        <v>47</v>
      </c>
      <c r="AI7328">
        <v>47</v>
      </c>
    </row>
    <row r="7329" spans="1:35" x14ac:dyDescent="0.2">
      <c r="A7329" t="s">
        <v>59</v>
      </c>
      <c r="B7329" t="s">
        <v>6468</v>
      </c>
      <c r="C7329" t="s">
        <v>7706</v>
      </c>
      <c r="D7329" t="s">
        <v>7712</v>
      </c>
      <c r="E7329" t="s">
        <v>63</v>
      </c>
      <c r="F7329" t="s">
        <v>28</v>
      </c>
      <c r="G7329" t="s">
        <v>7713</v>
      </c>
      <c r="H7329" t="s">
        <v>55</v>
      </c>
      <c r="I7329">
        <v>18890</v>
      </c>
      <c r="J7329">
        <v>9815</v>
      </c>
      <c r="K7329">
        <v>9075</v>
      </c>
      <c r="L7329">
        <v>14616</v>
      </c>
      <c r="M7329">
        <v>7600</v>
      </c>
      <c r="N7329">
        <v>7016</v>
      </c>
      <c r="O7329">
        <v>4200</v>
      </c>
      <c r="P7329">
        <v>2171</v>
      </c>
      <c r="Q7329">
        <v>2029</v>
      </c>
      <c r="R7329">
        <v>25</v>
      </c>
      <c r="S7329">
        <v>15</v>
      </c>
      <c r="T7329">
        <v>10</v>
      </c>
      <c r="U7329">
        <v>10</v>
      </c>
      <c r="V7329">
        <v>5</v>
      </c>
      <c r="W7329">
        <v>5</v>
      </c>
      <c r="X7329">
        <v>1</v>
      </c>
      <c r="Y7329">
        <v>0</v>
      </c>
      <c r="Z7329">
        <v>1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38</v>
      </c>
      <c r="AH7329">
        <v>24</v>
      </c>
      <c r="AI7329">
        <v>14</v>
      </c>
    </row>
    <row r="7330" spans="1:35" x14ac:dyDescent="0.2">
      <c r="A7330" t="s">
        <v>59</v>
      </c>
      <c r="B7330" t="s">
        <v>6468</v>
      </c>
      <c r="C7330" t="s">
        <v>7706</v>
      </c>
      <c r="D7330" t="s">
        <v>7712</v>
      </c>
      <c r="E7330" t="s">
        <v>7714</v>
      </c>
      <c r="F7330" t="s">
        <v>28</v>
      </c>
      <c r="G7330" t="s">
        <v>7715</v>
      </c>
      <c r="H7330" t="s">
        <v>55</v>
      </c>
      <c r="I7330">
        <v>18890</v>
      </c>
      <c r="J7330">
        <v>9815</v>
      </c>
      <c r="K7330">
        <v>9075</v>
      </c>
      <c r="L7330">
        <v>14616</v>
      </c>
      <c r="M7330">
        <v>7600</v>
      </c>
      <c r="N7330">
        <v>7016</v>
      </c>
      <c r="O7330">
        <v>4200</v>
      </c>
      <c r="P7330">
        <v>2171</v>
      </c>
      <c r="Q7330">
        <v>2029</v>
      </c>
      <c r="R7330">
        <v>25</v>
      </c>
      <c r="S7330">
        <v>15</v>
      </c>
      <c r="T7330">
        <v>10</v>
      </c>
      <c r="U7330">
        <v>10</v>
      </c>
      <c r="V7330">
        <v>5</v>
      </c>
      <c r="W7330">
        <v>5</v>
      </c>
      <c r="X7330">
        <v>1</v>
      </c>
      <c r="Y7330">
        <v>0</v>
      </c>
      <c r="Z7330">
        <v>1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38</v>
      </c>
      <c r="AH7330">
        <v>24</v>
      </c>
      <c r="AI7330">
        <v>14</v>
      </c>
    </row>
    <row r="7331" spans="1:35" x14ac:dyDescent="0.2">
      <c r="A7331" t="s">
        <v>59</v>
      </c>
      <c r="B7331" t="s">
        <v>6468</v>
      </c>
      <c r="C7331" t="s">
        <v>7706</v>
      </c>
      <c r="D7331" t="s">
        <v>7716</v>
      </c>
      <c r="E7331" t="s">
        <v>63</v>
      </c>
      <c r="F7331" t="s">
        <v>28</v>
      </c>
      <c r="G7331" t="s">
        <v>7717</v>
      </c>
      <c r="H7331" t="s">
        <v>0</v>
      </c>
      <c r="I7331">
        <v>57529</v>
      </c>
      <c r="J7331">
        <v>29994</v>
      </c>
      <c r="K7331">
        <v>27535</v>
      </c>
      <c r="L7331">
        <v>55036</v>
      </c>
      <c r="M7331">
        <v>28698</v>
      </c>
      <c r="N7331">
        <v>26338</v>
      </c>
      <c r="O7331">
        <v>2338</v>
      </c>
      <c r="P7331">
        <v>1214</v>
      </c>
      <c r="Q7331">
        <v>1124</v>
      </c>
      <c r="R7331">
        <v>13</v>
      </c>
      <c r="S7331">
        <v>7</v>
      </c>
      <c r="T7331">
        <v>6</v>
      </c>
      <c r="U7331">
        <v>3</v>
      </c>
      <c r="V7331">
        <v>2</v>
      </c>
      <c r="W7331">
        <v>1</v>
      </c>
      <c r="X7331">
        <v>7</v>
      </c>
      <c r="Y7331">
        <v>5</v>
      </c>
      <c r="Z7331">
        <v>2</v>
      </c>
      <c r="AA7331">
        <v>4</v>
      </c>
      <c r="AB7331">
        <v>2</v>
      </c>
      <c r="AC7331">
        <v>2</v>
      </c>
      <c r="AD7331">
        <v>4</v>
      </c>
      <c r="AE7331">
        <v>2</v>
      </c>
      <c r="AF7331">
        <v>2</v>
      </c>
      <c r="AG7331">
        <v>124</v>
      </c>
      <c r="AH7331">
        <v>64</v>
      </c>
      <c r="AI7331">
        <v>60</v>
      </c>
    </row>
    <row r="7332" spans="1:35" x14ac:dyDescent="0.2">
      <c r="A7332" t="s">
        <v>59</v>
      </c>
      <c r="B7332" t="s">
        <v>6468</v>
      </c>
      <c r="C7332" t="s">
        <v>7706</v>
      </c>
      <c r="D7332" t="s">
        <v>7716</v>
      </c>
      <c r="E7332" t="s">
        <v>63</v>
      </c>
      <c r="F7332" t="s">
        <v>28</v>
      </c>
      <c r="G7332" t="s">
        <v>7717</v>
      </c>
      <c r="H7332" t="s">
        <v>66</v>
      </c>
      <c r="I7332">
        <v>57529</v>
      </c>
      <c r="J7332">
        <v>29994</v>
      </c>
      <c r="K7332">
        <v>27535</v>
      </c>
      <c r="L7332">
        <v>55036</v>
      </c>
      <c r="M7332">
        <v>28698</v>
      </c>
      <c r="N7332">
        <v>26338</v>
      </c>
      <c r="O7332">
        <v>2338</v>
      </c>
      <c r="P7332">
        <v>1214</v>
      </c>
      <c r="Q7332">
        <v>1124</v>
      </c>
      <c r="R7332">
        <v>13</v>
      </c>
      <c r="S7332">
        <v>7</v>
      </c>
      <c r="T7332">
        <v>6</v>
      </c>
      <c r="U7332">
        <v>3</v>
      </c>
      <c r="V7332">
        <v>2</v>
      </c>
      <c r="W7332">
        <v>1</v>
      </c>
      <c r="X7332">
        <v>7</v>
      </c>
      <c r="Y7332">
        <v>5</v>
      </c>
      <c r="Z7332">
        <v>2</v>
      </c>
      <c r="AA7332">
        <v>4</v>
      </c>
      <c r="AB7332">
        <v>2</v>
      </c>
      <c r="AC7332">
        <v>2</v>
      </c>
      <c r="AD7332">
        <v>4</v>
      </c>
      <c r="AE7332">
        <v>2</v>
      </c>
      <c r="AF7332">
        <v>2</v>
      </c>
      <c r="AG7332">
        <v>124</v>
      </c>
      <c r="AH7332">
        <v>64</v>
      </c>
      <c r="AI7332">
        <v>60</v>
      </c>
    </row>
    <row r="7333" spans="1:35" x14ac:dyDescent="0.2">
      <c r="A7333" t="s">
        <v>59</v>
      </c>
      <c r="B7333" t="s">
        <v>6468</v>
      </c>
      <c r="C7333" t="s">
        <v>7706</v>
      </c>
      <c r="D7333" t="s">
        <v>7716</v>
      </c>
      <c r="E7333" t="s">
        <v>63</v>
      </c>
      <c r="F7333" t="s">
        <v>28</v>
      </c>
      <c r="G7333" t="s">
        <v>7717</v>
      </c>
      <c r="H7333" t="s">
        <v>55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</row>
    <row r="7334" spans="1:35" x14ac:dyDescent="0.2">
      <c r="A7334" t="s">
        <v>59</v>
      </c>
      <c r="B7334" t="s">
        <v>6468</v>
      </c>
      <c r="C7334" t="s">
        <v>7706</v>
      </c>
      <c r="D7334" t="s">
        <v>7718</v>
      </c>
      <c r="E7334" t="s">
        <v>63</v>
      </c>
      <c r="F7334" t="s">
        <v>28</v>
      </c>
      <c r="G7334" t="s">
        <v>7719</v>
      </c>
      <c r="H7334" t="s">
        <v>0</v>
      </c>
      <c r="I7334">
        <v>163565</v>
      </c>
      <c r="J7334">
        <v>85989</v>
      </c>
      <c r="K7334">
        <v>77576</v>
      </c>
      <c r="L7334">
        <v>140420</v>
      </c>
      <c r="M7334">
        <v>73909</v>
      </c>
      <c r="N7334">
        <v>66511</v>
      </c>
      <c r="O7334">
        <v>22441</v>
      </c>
      <c r="P7334">
        <v>11709</v>
      </c>
      <c r="Q7334">
        <v>10732</v>
      </c>
      <c r="R7334">
        <v>245</v>
      </c>
      <c r="S7334">
        <v>128</v>
      </c>
      <c r="T7334">
        <v>117</v>
      </c>
      <c r="U7334">
        <v>105</v>
      </c>
      <c r="V7334">
        <v>45</v>
      </c>
      <c r="W7334">
        <v>60</v>
      </c>
      <c r="X7334">
        <v>7</v>
      </c>
      <c r="Y7334">
        <v>5</v>
      </c>
      <c r="Z7334">
        <v>2</v>
      </c>
      <c r="AA7334">
        <v>20</v>
      </c>
      <c r="AB7334">
        <v>12</v>
      </c>
      <c r="AC7334">
        <v>8</v>
      </c>
      <c r="AD7334">
        <v>7</v>
      </c>
      <c r="AE7334">
        <v>6</v>
      </c>
      <c r="AF7334">
        <v>1</v>
      </c>
      <c r="AG7334">
        <v>320</v>
      </c>
      <c r="AH7334">
        <v>175</v>
      </c>
      <c r="AI7334">
        <v>145</v>
      </c>
    </row>
    <row r="7335" spans="1:35" x14ac:dyDescent="0.2">
      <c r="A7335" t="s">
        <v>59</v>
      </c>
      <c r="B7335" t="s">
        <v>6468</v>
      </c>
      <c r="C7335" t="s">
        <v>7706</v>
      </c>
      <c r="D7335" t="s">
        <v>7718</v>
      </c>
      <c r="E7335" t="s">
        <v>63</v>
      </c>
      <c r="F7335" t="s">
        <v>28</v>
      </c>
      <c r="G7335" t="s">
        <v>7719</v>
      </c>
      <c r="H7335" t="s">
        <v>66</v>
      </c>
      <c r="I7335">
        <v>115100</v>
      </c>
      <c r="J7335">
        <v>60243</v>
      </c>
      <c r="K7335">
        <v>54857</v>
      </c>
      <c r="L7335">
        <v>105371</v>
      </c>
      <c r="M7335">
        <v>55239</v>
      </c>
      <c r="N7335">
        <v>50132</v>
      </c>
      <c r="O7335">
        <v>9294</v>
      </c>
      <c r="P7335">
        <v>4765</v>
      </c>
      <c r="Q7335">
        <v>4529</v>
      </c>
      <c r="R7335">
        <v>165</v>
      </c>
      <c r="S7335">
        <v>92</v>
      </c>
      <c r="T7335">
        <v>73</v>
      </c>
      <c r="U7335">
        <v>7</v>
      </c>
      <c r="V7335">
        <v>3</v>
      </c>
      <c r="W7335">
        <v>4</v>
      </c>
      <c r="X7335">
        <v>4</v>
      </c>
      <c r="Y7335">
        <v>2</v>
      </c>
      <c r="Z7335">
        <v>2</v>
      </c>
      <c r="AA7335">
        <v>15</v>
      </c>
      <c r="AB7335">
        <v>8</v>
      </c>
      <c r="AC7335">
        <v>7</v>
      </c>
      <c r="AD7335">
        <v>7</v>
      </c>
      <c r="AE7335">
        <v>6</v>
      </c>
      <c r="AF7335">
        <v>1</v>
      </c>
      <c r="AG7335">
        <v>237</v>
      </c>
      <c r="AH7335">
        <v>128</v>
      </c>
      <c r="AI7335">
        <v>109</v>
      </c>
    </row>
    <row r="7336" spans="1:35" x14ac:dyDescent="0.2">
      <c r="A7336" t="s">
        <v>59</v>
      </c>
      <c r="B7336" t="s">
        <v>6468</v>
      </c>
      <c r="C7336" t="s">
        <v>7706</v>
      </c>
      <c r="D7336" t="s">
        <v>7718</v>
      </c>
      <c r="E7336" t="s">
        <v>63</v>
      </c>
      <c r="F7336" t="s">
        <v>28</v>
      </c>
      <c r="G7336" t="s">
        <v>7719</v>
      </c>
      <c r="H7336" t="s">
        <v>55</v>
      </c>
      <c r="I7336">
        <v>48465</v>
      </c>
      <c r="J7336">
        <v>25746</v>
      </c>
      <c r="K7336">
        <v>22719</v>
      </c>
      <c r="L7336">
        <v>35049</v>
      </c>
      <c r="M7336">
        <v>18670</v>
      </c>
      <c r="N7336">
        <v>16379</v>
      </c>
      <c r="O7336">
        <v>13147</v>
      </c>
      <c r="P7336">
        <v>6944</v>
      </c>
      <c r="Q7336">
        <v>6203</v>
      </c>
      <c r="R7336">
        <v>80</v>
      </c>
      <c r="S7336">
        <v>36</v>
      </c>
      <c r="T7336">
        <v>44</v>
      </c>
      <c r="U7336">
        <v>98</v>
      </c>
      <c r="V7336">
        <v>42</v>
      </c>
      <c r="W7336">
        <v>56</v>
      </c>
      <c r="X7336">
        <v>3</v>
      </c>
      <c r="Y7336">
        <v>3</v>
      </c>
      <c r="Z7336">
        <v>0</v>
      </c>
      <c r="AA7336">
        <v>5</v>
      </c>
      <c r="AB7336">
        <v>4</v>
      </c>
      <c r="AC7336">
        <v>1</v>
      </c>
      <c r="AD7336">
        <v>0</v>
      </c>
      <c r="AE7336">
        <v>0</v>
      </c>
      <c r="AF7336">
        <v>0</v>
      </c>
      <c r="AG7336">
        <v>83</v>
      </c>
      <c r="AH7336">
        <v>47</v>
      </c>
      <c r="AI7336">
        <v>36</v>
      </c>
    </row>
    <row r="7337" spans="1:35" x14ac:dyDescent="0.2">
      <c r="A7337" t="s">
        <v>59</v>
      </c>
      <c r="B7337" t="s">
        <v>6468</v>
      </c>
      <c r="C7337" t="s">
        <v>7706</v>
      </c>
      <c r="D7337" t="s">
        <v>7718</v>
      </c>
      <c r="E7337" t="s">
        <v>7720</v>
      </c>
      <c r="F7337" t="s">
        <v>28</v>
      </c>
      <c r="G7337" t="s">
        <v>7721</v>
      </c>
      <c r="H7337" t="s">
        <v>55</v>
      </c>
      <c r="I7337">
        <v>48465</v>
      </c>
      <c r="J7337">
        <v>25746</v>
      </c>
      <c r="K7337">
        <v>22719</v>
      </c>
      <c r="L7337">
        <v>35049</v>
      </c>
      <c r="M7337">
        <v>18670</v>
      </c>
      <c r="N7337">
        <v>16379</v>
      </c>
      <c r="O7337">
        <v>13147</v>
      </c>
      <c r="P7337">
        <v>6944</v>
      </c>
      <c r="Q7337">
        <v>6203</v>
      </c>
      <c r="R7337">
        <v>80</v>
      </c>
      <c r="S7337">
        <v>36</v>
      </c>
      <c r="T7337">
        <v>44</v>
      </c>
      <c r="U7337">
        <v>98</v>
      </c>
      <c r="V7337">
        <v>42</v>
      </c>
      <c r="W7337">
        <v>56</v>
      </c>
      <c r="X7337">
        <v>3</v>
      </c>
      <c r="Y7337">
        <v>3</v>
      </c>
      <c r="Z7337">
        <v>0</v>
      </c>
      <c r="AA7337">
        <v>5</v>
      </c>
      <c r="AB7337">
        <v>4</v>
      </c>
      <c r="AC7337">
        <v>1</v>
      </c>
      <c r="AD7337">
        <v>0</v>
      </c>
      <c r="AE7337">
        <v>0</v>
      </c>
      <c r="AF7337">
        <v>0</v>
      </c>
      <c r="AG7337">
        <v>83</v>
      </c>
      <c r="AH7337">
        <v>47</v>
      </c>
      <c r="AI7337">
        <v>36</v>
      </c>
    </row>
    <row r="7338" spans="1:35" x14ac:dyDescent="0.2">
      <c r="A7338" t="s">
        <v>59</v>
      </c>
      <c r="B7338" t="s">
        <v>6468</v>
      </c>
      <c r="C7338" t="s">
        <v>7706</v>
      </c>
      <c r="D7338" t="s">
        <v>7722</v>
      </c>
      <c r="E7338" t="s">
        <v>63</v>
      </c>
      <c r="F7338" t="s">
        <v>28</v>
      </c>
      <c r="G7338" t="s">
        <v>7723</v>
      </c>
      <c r="H7338" t="s">
        <v>0</v>
      </c>
      <c r="I7338">
        <v>209284</v>
      </c>
      <c r="J7338">
        <v>109007</v>
      </c>
      <c r="K7338">
        <v>100277</v>
      </c>
      <c r="L7338">
        <v>189784</v>
      </c>
      <c r="M7338">
        <v>99122</v>
      </c>
      <c r="N7338">
        <v>90662</v>
      </c>
      <c r="O7338">
        <v>18670</v>
      </c>
      <c r="P7338">
        <v>9466</v>
      </c>
      <c r="Q7338">
        <v>9204</v>
      </c>
      <c r="R7338">
        <v>99</v>
      </c>
      <c r="S7338">
        <v>46</v>
      </c>
      <c r="T7338">
        <v>53</v>
      </c>
      <c r="U7338">
        <v>31</v>
      </c>
      <c r="V7338">
        <v>11</v>
      </c>
      <c r="W7338">
        <v>20</v>
      </c>
      <c r="X7338">
        <v>132</v>
      </c>
      <c r="Y7338">
        <v>67</v>
      </c>
      <c r="Z7338">
        <v>65</v>
      </c>
      <c r="AA7338">
        <v>28</v>
      </c>
      <c r="AB7338">
        <v>12</v>
      </c>
      <c r="AC7338">
        <v>16</v>
      </c>
      <c r="AD7338">
        <v>0</v>
      </c>
      <c r="AE7338">
        <v>0</v>
      </c>
      <c r="AF7338">
        <v>0</v>
      </c>
      <c r="AG7338">
        <v>540</v>
      </c>
      <c r="AH7338">
        <v>283</v>
      </c>
      <c r="AI7338">
        <v>257</v>
      </c>
    </row>
    <row r="7339" spans="1:35" x14ac:dyDescent="0.2">
      <c r="A7339" t="s">
        <v>59</v>
      </c>
      <c r="B7339" t="s">
        <v>6468</v>
      </c>
      <c r="C7339" t="s">
        <v>7706</v>
      </c>
      <c r="D7339" t="s">
        <v>7722</v>
      </c>
      <c r="E7339" t="s">
        <v>63</v>
      </c>
      <c r="F7339" t="s">
        <v>28</v>
      </c>
      <c r="G7339" t="s">
        <v>7723</v>
      </c>
      <c r="H7339" t="s">
        <v>66</v>
      </c>
      <c r="I7339">
        <v>209284</v>
      </c>
      <c r="J7339">
        <v>109007</v>
      </c>
      <c r="K7339">
        <v>100277</v>
      </c>
      <c r="L7339">
        <v>189784</v>
      </c>
      <c r="M7339">
        <v>99122</v>
      </c>
      <c r="N7339">
        <v>90662</v>
      </c>
      <c r="O7339">
        <v>18670</v>
      </c>
      <c r="P7339">
        <v>9466</v>
      </c>
      <c r="Q7339">
        <v>9204</v>
      </c>
      <c r="R7339">
        <v>99</v>
      </c>
      <c r="S7339">
        <v>46</v>
      </c>
      <c r="T7339">
        <v>53</v>
      </c>
      <c r="U7339">
        <v>31</v>
      </c>
      <c r="V7339">
        <v>11</v>
      </c>
      <c r="W7339">
        <v>20</v>
      </c>
      <c r="X7339">
        <v>132</v>
      </c>
      <c r="Y7339">
        <v>67</v>
      </c>
      <c r="Z7339">
        <v>65</v>
      </c>
      <c r="AA7339">
        <v>28</v>
      </c>
      <c r="AB7339">
        <v>12</v>
      </c>
      <c r="AC7339">
        <v>16</v>
      </c>
      <c r="AD7339">
        <v>0</v>
      </c>
      <c r="AE7339">
        <v>0</v>
      </c>
      <c r="AF7339">
        <v>0</v>
      </c>
      <c r="AG7339">
        <v>540</v>
      </c>
      <c r="AH7339">
        <v>283</v>
      </c>
      <c r="AI7339">
        <v>257</v>
      </c>
    </row>
    <row r="7340" spans="1:35" x14ac:dyDescent="0.2">
      <c r="A7340" t="s">
        <v>59</v>
      </c>
      <c r="B7340" t="s">
        <v>6468</v>
      </c>
      <c r="C7340" t="s">
        <v>7706</v>
      </c>
      <c r="D7340" t="s">
        <v>7722</v>
      </c>
      <c r="E7340" t="s">
        <v>63</v>
      </c>
      <c r="F7340" t="s">
        <v>28</v>
      </c>
      <c r="G7340" t="s">
        <v>7723</v>
      </c>
      <c r="H7340" t="s">
        <v>55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</row>
    <row r="7341" spans="1:35" x14ac:dyDescent="0.2">
      <c r="A7341" t="s">
        <v>59</v>
      </c>
      <c r="B7341" t="s">
        <v>6468</v>
      </c>
      <c r="C7341" t="s">
        <v>7706</v>
      </c>
      <c r="D7341" t="s">
        <v>7724</v>
      </c>
      <c r="E7341" t="s">
        <v>63</v>
      </c>
      <c r="F7341" t="s">
        <v>28</v>
      </c>
      <c r="G7341" t="s">
        <v>7725</v>
      </c>
      <c r="H7341" t="s">
        <v>0</v>
      </c>
      <c r="I7341">
        <v>138936</v>
      </c>
      <c r="J7341">
        <v>72024</v>
      </c>
      <c r="K7341">
        <v>66912</v>
      </c>
      <c r="L7341">
        <v>115311</v>
      </c>
      <c r="M7341">
        <v>59876</v>
      </c>
      <c r="N7341">
        <v>55435</v>
      </c>
      <c r="O7341">
        <v>23438</v>
      </c>
      <c r="P7341">
        <v>12061</v>
      </c>
      <c r="Q7341">
        <v>11377</v>
      </c>
      <c r="R7341">
        <v>58</v>
      </c>
      <c r="S7341">
        <v>29</v>
      </c>
      <c r="T7341">
        <v>29</v>
      </c>
      <c r="U7341">
        <v>6</v>
      </c>
      <c r="V7341">
        <v>3</v>
      </c>
      <c r="W7341">
        <v>3</v>
      </c>
      <c r="X7341">
        <v>5</v>
      </c>
      <c r="Y7341">
        <v>1</v>
      </c>
      <c r="Z7341">
        <v>4</v>
      </c>
      <c r="AA7341">
        <v>2</v>
      </c>
      <c r="AB7341">
        <v>1</v>
      </c>
      <c r="AC7341">
        <v>1</v>
      </c>
      <c r="AD7341">
        <v>1</v>
      </c>
      <c r="AE7341">
        <v>1</v>
      </c>
      <c r="AF7341">
        <v>0</v>
      </c>
      <c r="AG7341">
        <v>115</v>
      </c>
      <c r="AH7341">
        <v>52</v>
      </c>
      <c r="AI7341">
        <v>63</v>
      </c>
    </row>
    <row r="7342" spans="1:35" x14ac:dyDescent="0.2">
      <c r="A7342" t="s">
        <v>59</v>
      </c>
      <c r="B7342" t="s">
        <v>6468</v>
      </c>
      <c r="C7342" t="s">
        <v>7706</v>
      </c>
      <c r="D7342" t="s">
        <v>7724</v>
      </c>
      <c r="E7342" t="s">
        <v>63</v>
      </c>
      <c r="F7342" t="s">
        <v>28</v>
      </c>
      <c r="G7342" t="s">
        <v>7725</v>
      </c>
      <c r="H7342" t="s">
        <v>66</v>
      </c>
      <c r="I7342">
        <v>115117</v>
      </c>
      <c r="J7342">
        <v>59590</v>
      </c>
      <c r="K7342">
        <v>55527</v>
      </c>
      <c r="L7342">
        <v>100903</v>
      </c>
      <c r="M7342">
        <v>52332</v>
      </c>
      <c r="N7342">
        <v>48571</v>
      </c>
      <c r="O7342">
        <v>14070</v>
      </c>
      <c r="P7342">
        <v>7192</v>
      </c>
      <c r="Q7342">
        <v>6878</v>
      </c>
      <c r="R7342">
        <v>43</v>
      </c>
      <c r="S7342">
        <v>23</v>
      </c>
      <c r="T7342">
        <v>20</v>
      </c>
      <c r="U7342">
        <v>5</v>
      </c>
      <c r="V7342">
        <v>2</v>
      </c>
      <c r="W7342">
        <v>3</v>
      </c>
      <c r="X7342">
        <v>5</v>
      </c>
      <c r="Y7342">
        <v>1</v>
      </c>
      <c r="Z7342">
        <v>4</v>
      </c>
      <c r="AA7342">
        <v>0</v>
      </c>
      <c r="AB7342">
        <v>0</v>
      </c>
      <c r="AC7342">
        <v>0</v>
      </c>
      <c r="AD7342">
        <v>1</v>
      </c>
      <c r="AE7342">
        <v>1</v>
      </c>
      <c r="AF7342">
        <v>0</v>
      </c>
      <c r="AG7342">
        <v>90</v>
      </c>
      <c r="AH7342">
        <v>39</v>
      </c>
      <c r="AI7342">
        <v>51</v>
      </c>
    </row>
    <row r="7343" spans="1:35" x14ac:dyDescent="0.2">
      <c r="A7343" t="s">
        <v>59</v>
      </c>
      <c r="B7343" t="s">
        <v>6468</v>
      </c>
      <c r="C7343" t="s">
        <v>7706</v>
      </c>
      <c r="D7343" t="s">
        <v>7724</v>
      </c>
      <c r="E7343" t="s">
        <v>63</v>
      </c>
      <c r="F7343" t="s">
        <v>28</v>
      </c>
      <c r="G7343" t="s">
        <v>7725</v>
      </c>
      <c r="H7343" t="s">
        <v>55</v>
      </c>
      <c r="I7343">
        <v>23819</v>
      </c>
      <c r="J7343">
        <v>12434</v>
      </c>
      <c r="K7343">
        <v>11385</v>
      </c>
      <c r="L7343">
        <v>14408</v>
      </c>
      <c r="M7343">
        <v>7544</v>
      </c>
      <c r="N7343">
        <v>6864</v>
      </c>
      <c r="O7343">
        <v>9368</v>
      </c>
      <c r="P7343">
        <v>4869</v>
      </c>
      <c r="Q7343">
        <v>4499</v>
      </c>
      <c r="R7343">
        <v>15</v>
      </c>
      <c r="S7343">
        <v>6</v>
      </c>
      <c r="T7343">
        <v>9</v>
      </c>
      <c r="U7343">
        <v>1</v>
      </c>
      <c r="V7343">
        <v>1</v>
      </c>
      <c r="W7343">
        <v>0</v>
      </c>
      <c r="X7343">
        <v>0</v>
      </c>
      <c r="Y7343">
        <v>0</v>
      </c>
      <c r="Z7343">
        <v>0</v>
      </c>
      <c r="AA7343">
        <v>2</v>
      </c>
      <c r="AB7343">
        <v>1</v>
      </c>
      <c r="AC7343">
        <v>1</v>
      </c>
      <c r="AD7343">
        <v>0</v>
      </c>
      <c r="AE7343">
        <v>0</v>
      </c>
      <c r="AF7343">
        <v>0</v>
      </c>
      <c r="AG7343">
        <v>25</v>
      </c>
      <c r="AH7343">
        <v>13</v>
      </c>
      <c r="AI7343">
        <v>12</v>
      </c>
    </row>
    <row r="7344" spans="1:35" x14ac:dyDescent="0.2">
      <c r="A7344" t="s">
        <v>59</v>
      </c>
      <c r="B7344" t="s">
        <v>6468</v>
      </c>
      <c r="C7344" t="s">
        <v>7706</v>
      </c>
      <c r="D7344" t="s">
        <v>7724</v>
      </c>
      <c r="E7344" t="s">
        <v>7726</v>
      </c>
      <c r="F7344" t="s">
        <v>28</v>
      </c>
      <c r="G7344" t="s">
        <v>7727</v>
      </c>
      <c r="H7344" t="s">
        <v>55</v>
      </c>
      <c r="I7344">
        <v>23819</v>
      </c>
      <c r="J7344">
        <v>12434</v>
      </c>
      <c r="K7344">
        <v>11385</v>
      </c>
      <c r="L7344">
        <v>14408</v>
      </c>
      <c r="M7344">
        <v>7544</v>
      </c>
      <c r="N7344">
        <v>6864</v>
      </c>
      <c r="O7344">
        <v>9368</v>
      </c>
      <c r="P7344">
        <v>4869</v>
      </c>
      <c r="Q7344">
        <v>4499</v>
      </c>
      <c r="R7344">
        <v>15</v>
      </c>
      <c r="S7344">
        <v>6</v>
      </c>
      <c r="T7344">
        <v>9</v>
      </c>
      <c r="U7344">
        <v>1</v>
      </c>
      <c r="V7344">
        <v>1</v>
      </c>
      <c r="W7344">
        <v>0</v>
      </c>
      <c r="X7344">
        <v>0</v>
      </c>
      <c r="Y7344">
        <v>0</v>
      </c>
      <c r="Z7344">
        <v>0</v>
      </c>
      <c r="AA7344">
        <v>2</v>
      </c>
      <c r="AB7344">
        <v>1</v>
      </c>
      <c r="AC7344">
        <v>1</v>
      </c>
      <c r="AD7344">
        <v>0</v>
      </c>
      <c r="AE7344">
        <v>0</v>
      </c>
      <c r="AF7344">
        <v>0</v>
      </c>
      <c r="AG7344">
        <v>25</v>
      </c>
      <c r="AH7344">
        <v>13</v>
      </c>
      <c r="AI7344">
        <v>12</v>
      </c>
    </row>
    <row r="7345" spans="1:35" x14ac:dyDescent="0.2">
      <c r="A7345" t="s">
        <v>59</v>
      </c>
      <c r="B7345" t="s">
        <v>6468</v>
      </c>
      <c r="C7345" t="s">
        <v>7706</v>
      </c>
      <c r="D7345" t="s">
        <v>7728</v>
      </c>
      <c r="E7345" t="s">
        <v>63</v>
      </c>
      <c r="F7345" t="s">
        <v>28</v>
      </c>
      <c r="G7345" t="s">
        <v>7675</v>
      </c>
      <c r="H7345" t="s">
        <v>0</v>
      </c>
      <c r="I7345">
        <v>75213</v>
      </c>
      <c r="J7345">
        <v>39280</v>
      </c>
      <c r="K7345">
        <v>35933</v>
      </c>
      <c r="L7345">
        <v>67783</v>
      </c>
      <c r="M7345">
        <v>35518</v>
      </c>
      <c r="N7345">
        <v>32265</v>
      </c>
      <c r="O7345">
        <v>6859</v>
      </c>
      <c r="P7345">
        <v>3487</v>
      </c>
      <c r="Q7345">
        <v>3372</v>
      </c>
      <c r="R7345">
        <v>38</v>
      </c>
      <c r="S7345">
        <v>20</v>
      </c>
      <c r="T7345">
        <v>18</v>
      </c>
      <c r="U7345">
        <v>4</v>
      </c>
      <c r="V7345">
        <v>4</v>
      </c>
      <c r="W7345">
        <v>0</v>
      </c>
      <c r="X7345">
        <v>1</v>
      </c>
      <c r="Y7345">
        <v>0</v>
      </c>
      <c r="Z7345">
        <v>1</v>
      </c>
      <c r="AA7345">
        <v>1</v>
      </c>
      <c r="AB7345">
        <v>1</v>
      </c>
      <c r="AC7345">
        <v>0</v>
      </c>
      <c r="AD7345">
        <v>0</v>
      </c>
      <c r="AE7345">
        <v>0</v>
      </c>
      <c r="AF7345">
        <v>0</v>
      </c>
      <c r="AG7345">
        <v>527</v>
      </c>
      <c r="AH7345">
        <v>250</v>
      </c>
      <c r="AI7345">
        <v>277</v>
      </c>
    </row>
    <row r="7346" spans="1:35" x14ac:dyDescent="0.2">
      <c r="A7346" t="s">
        <v>59</v>
      </c>
      <c r="B7346" t="s">
        <v>6468</v>
      </c>
      <c r="C7346" t="s">
        <v>7706</v>
      </c>
      <c r="D7346" t="s">
        <v>7728</v>
      </c>
      <c r="E7346" t="s">
        <v>63</v>
      </c>
      <c r="F7346" t="s">
        <v>28</v>
      </c>
      <c r="G7346" t="s">
        <v>7675</v>
      </c>
      <c r="H7346" t="s">
        <v>66</v>
      </c>
      <c r="I7346">
        <v>75213</v>
      </c>
      <c r="J7346">
        <v>39280</v>
      </c>
      <c r="K7346">
        <v>35933</v>
      </c>
      <c r="L7346">
        <v>67783</v>
      </c>
      <c r="M7346">
        <v>35518</v>
      </c>
      <c r="N7346">
        <v>32265</v>
      </c>
      <c r="O7346">
        <v>6859</v>
      </c>
      <c r="P7346">
        <v>3487</v>
      </c>
      <c r="Q7346">
        <v>3372</v>
      </c>
      <c r="R7346">
        <v>38</v>
      </c>
      <c r="S7346">
        <v>20</v>
      </c>
      <c r="T7346">
        <v>18</v>
      </c>
      <c r="U7346">
        <v>4</v>
      </c>
      <c r="V7346">
        <v>4</v>
      </c>
      <c r="W7346">
        <v>0</v>
      </c>
      <c r="X7346">
        <v>1</v>
      </c>
      <c r="Y7346">
        <v>0</v>
      </c>
      <c r="Z7346">
        <v>1</v>
      </c>
      <c r="AA7346">
        <v>1</v>
      </c>
      <c r="AB7346">
        <v>1</v>
      </c>
      <c r="AC7346">
        <v>0</v>
      </c>
      <c r="AD7346">
        <v>0</v>
      </c>
      <c r="AE7346">
        <v>0</v>
      </c>
      <c r="AF7346">
        <v>0</v>
      </c>
      <c r="AG7346">
        <v>527</v>
      </c>
      <c r="AH7346">
        <v>250</v>
      </c>
      <c r="AI7346">
        <v>277</v>
      </c>
    </row>
    <row r="7347" spans="1:35" x14ac:dyDescent="0.2">
      <c r="A7347" t="s">
        <v>59</v>
      </c>
      <c r="B7347" t="s">
        <v>6468</v>
      </c>
      <c r="C7347" t="s">
        <v>7706</v>
      </c>
      <c r="D7347" t="s">
        <v>7728</v>
      </c>
      <c r="E7347" t="s">
        <v>63</v>
      </c>
      <c r="F7347" t="s">
        <v>28</v>
      </c>
      <c r="G7347" t="s">
        <v>7675</v>
      </c>
      <c r="H7347" t="s">
        <v>55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</row>
    <row r="7348" spans="1:35" x14ac:dyDescent="0.2">
      <c r="A7348" t="s">
        <v>59</v>
      </c>
      <c r="B7348" t="s">
        <v>6468</v>
      </c>
      <c r="C7348" t="s">
        <v>7706</v>
      </c>
      <c r="D7348" t="s">
        <v>7729</v>
      </c>
      <c r="E7348" t="s">
        <v>63</v>
      </c>
      <c r="F7348" t="s">
        <v>28</v>
      </c>
      <c r="G7348" t="s">
        <v>7730</v>
      </c>
      <c r="H7348" t="s">
        <v>0</v>
      </c>
      <c r="I7348">
        <v>62621</v>
      </c>
      <c r="J7348">
        <v>32692</v>
      </c>
      <c r="K7348">
        <v>29929</v>
      </c>
      <c r="L7348">
        <v>60274</v>
      </c>
      <c r="M7348">
        <v>31491</v>
      </c>
      <c r="N7348">
        <v>28783</v>
      </c>
      <c r="O7348">
        <v>2281</v>
      </c>
      <c r="P7348">
        <v>1170</v>
      </c>
      <c r="Q7348">
        <v>1111</v>
      </c>
      <c r="R7348">
        <v>16</v>
      </c>
      <c r="S7348">
        <v>9</v>
      </c>
      <c r="T7348">
        <v>7</v>
      </c>
      <c r="U7348">
        <v>4</v>
      </c>
      <c r="V7348">
        <v>3</v>
      </c>
      <c r="W7348">
        <v>1</v>
      </c>
      <c r="X7348">
        <v>4</v>
      </c>
      <c r="Y7348">
        <v>0</v>
      </c>
      <c r="Z7348">
        <v>4</v>
      </c>
      <c r="AA7348">
        <v>4</v>
      </c>
      <c r="AB7348">
        <v>1</v>
      </c>
      <c r="AC7348">
        <v>3</v>
      </c>
      <c r="AD7348">
        <v>1</v>
      </c>
      <c r="AE7348">
        <v>0</v>
      </c>
      <c r="AF7348">
        <v>1</v>
      </c>
      <c r="AG7348">
        <v>37</v>
      </c>
      <c r="AH7348">
        <v>18</v>
      </c>
      <c r="AI7348">
        <v>19</v>
      </c>
    </row>
    <row r="7349" spans="1:35" x14ac:dyDescent="0.2">
      <c r="A7349" t="s">
        <v>59</v>
      </c>
      <c r="B7349" t="s">
        <v>6468</v>
      </c>
      <c r="C7349" t="s">
        <v>7706</v>
      </c>
      <c r="D7349" t="s">
        <v>7729</v>
      </c>
      <c r="E7349" t="s">
        <v>63</v>
      </c>
      <c r="F7349" t="s">
        <v>28</v>
      </c>
      <c r="G7349" t="s">
        <v>7730</v>
      </c>
      <c r="H7349" t="s">
        <v>66</v>
      </c>
      <c r="I7349">
        <v>62621</v>
      </c>
      <c r="J7349">
        <v>32692</v>
      </c>
      <c r="K7349">
        <v>29929</v>
      </c>
      <c r="L7349">
        <v>60274</v>
      </c>
      <c r="M7349">
        <v>31491</v>
      </c>
      <c r="N7349">
        <v>28783</v>
      </c>
      <c r="O7349">
        <v>2281</v>
      </c>
      <c r="P7349">
        <v>1170</v>
      </c>
      <c r="Q7349">
        <v>1111</v>
      </c>
      <c r="R7349">
        <v>16</v>
      </c>
      <c r="S7349">
        <v>9</v>
      </c>
      <c r="T7349">
        <v>7</v>
      </c>
      <c r="U7349">
        <v>4</v>
      </c>
      <c r="V7349">
        <v>3</v>
      </c>
      <c r="W7349">
        <v>1</v>
      </c>
      <c r="X7349">
        <v>4</v>
      </c>
      <c r="Y7349">
        <v>0</v>
      </c>
      <c r="Z7349">
        <v>4</v>
      </c>
      <c r="AA7349">
        <v>4</v>
      </c>
      <c r="AB7349">
        <v>1</v>
      </c>
      <c r="AC7349">
        <v>3</v>
      </c>
      <c r="AD7349">
        <v>1</v>
      </c>
      <c r="AE7349">
        <v>0</v>
      </c>
      <c r="AF7349">
        <v>1</v>
      </c>
      <c r="AG7349">
        <v>37</v>
      </c>
      <c r="AH7349">
        <v>18</v>
      </c>
      <c r="AI7349">
        <v>19</v>
      </c>
    </row>
    <row r="7350" spans="1:35" x14ac:dyDescent="0.2">
      <c r="A7350" t="s">
        <v>59</v>
      </c>
      <c r="B7350" t="s">
        <v>6468</v>
      </c>
      <c r="C7350" t="s">
        <v>7706</v>
      </c>
      <c r="D7350" t="s">
        <v>7729</v>
      </c>
      <c r="E7350" t="s">
        <v>63</v>
      </c>
      <c r="F7350" t="s">
        <v>28</v>
      </c>
      <c r="G7350" t="s">
        <v>7730</v>
      </c>
      <c r="H7350" t="s">
        <v>55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</row>
    <row r="7351" spans="1:35" x14ac:dyDescent="0.2">
      <c r="A7351" t="s">
        <v>59</v>
      </c>
      <c r="B7351" t="s">
        <v>6468</v>
      </c>
      <c r="C7351" t="s">
        <v>7706</v>
      </c>
      <c r="D7351" t="s">
        <v>7731</v>
      </c>
      <c r="E7351" t="s">
        <v>63</v>
      </c>
      <c r="F7351" t="s">
        <v>28</v>
      </c>
      <c r="G7351" t="s">
        <v>2861</v>
      </c>
      <c r="H7351" t="s">
        <v>0</v>
      </c>
      <c r="I7351">
        <v>173327</v>
      </c>
      <c r="J7351">
        <v>90573</v>
      </c>
      <c r="K7351">
        <v>82754</v>
      </c>
      <c r="L7351">
        <v>160970</v>
      </c>
      <c r="M7351">
        <v>84139</v>
      </c>
      <c r="N7351">
        <v>76831</v>
      </c>
      <c r="O7351">
        <v>12027</v>
      </c>
      <c r="P7351">
        <v>6269</v>
      </c>
      <c r="Q7351">
        <v>5758</v>
      </c>
      <c r="R7351">
        <v>88</v>
      </c>
      <c r="S7351">
        <v>46</v>
      </c>
      <c r="T7351">
        <v>42</v>
      </c>
      <c r="U7351">
        <v>10</v>
      </c>
      <c r="V7351">
        <v>6</v>
      </c>
      <c r="W7351">
        <v>4</v>
      </c>
      <c r="X7351">
        <v>13</v>
      </c>
      <c r="Y7351">
        <v>5</v>
      </c>
      <c r="Z7351">
        <v>8</v>
      </c>
      <c r="AA7351">
        <v>7</v>
      </c>
      <c r="AB7351">
        <v>4</v>
      </c>
      <c r="AC7351">
        <v>3</v>
      </c>
      <c r="AD7351">
        <v>3</v>
      </c>
      <c r="AE7351">
        <v>2</v>
      </c>
      <c r="AF7351">
        <v>1</v>
      </c>
      <c r="AG7351">
        <v>209</v>
      </c>
      <c r="AH7351">
        <v>102</v>
      </c>
      <c r="AI7351">
        <v>107</v>
      </c>
    </row>
    <row r="7352" spans="1:35" x14ac:dyDescent="0.2">
      <c r="A7352" t="s">
        <v>59</v>
      </c>
      <c r="B7352" t="s">
        <v>6468</v>
      </c>
      <c r="C7352" t="s">
        <v>7706</v>
      </c>
      <c r="D7352" t="s">
        <v>7731</v>
      </c>
      <c r="E7352" t="s">
        <v>63</v>
      </c>
      <c r="F7352" t="s">
        <v>28</v>
      </c>
      <c r="G7352" t="s">
        <v>2861</v>
      </c>
      <c r="H7352" t="s">
        <v>66</v>
      </c>
      <c r="I7352">
        <v>146025</v>
      </c>
      <c r="J7352">
        <v>76179</v>
      </c>
      <c r="K7352">
        <v>69846</v>
      </c>
      <c r="L7352">
        <v>137750</v>
      </c>
      <c r="M7352">
        <v>71876</v>
      </c>
      <c r="N7352">
        <v>65874</v>
      </c>
      <c r="O7352">
        <v>7995</v>
      </c>
      <c r="P7352">
        <v>4160</v>
      </c>
      <c r="Q7352">
        <v>3835</v>
      </c>
      <c r="R7352">
        <v>75</v>
      </c>
      <c r="S7352">
        <v>41</v>
      </c>
      <c r="T7352">
        <v>34</v>
      </c>
      <c r="U7352">
        <v>6</v>
      </c>
      <c r="V7352">
        <v>3</v>
      </c>
      <c r="W7352">
        <v>3</v>
      </c>
      <c r="X7352">
        <v>6</v>
      </c>
      <c r="Y7352">
        <v>4</v>
      </c>
      <c r="Z7352">
        <v>2</v>
      </c>
      <c r="AA7352">
        <v>2</v>
      </c>
      <c r="AB7352">
        <v>2</v>
      </c>
      <c r="AC7352">
        <v>0</v>
      </c>
      <c r="AD7352">
        <v>3</v>
      </c>
      <c r="AE7352">
        <v>2</v>
      </c>
      <c r="AF7352">
        <v>1</v>
      </c>
      <c r="AG7352">
        <v>188</v>
      </c>
      <c r="AH7352">
        <v>91</v>
      </c>
      <c r="AI7352">
        <v>97</v>
      </c>
    </row>
    <row r="7353" spans="1:35" x14ac:dyDescent="0.2">
      <c r="A7353" t="s">
        <v>59</v>
      </c>
      <c r="B7353" t="s">
        <v>6468</v>
      </c>
      <c r="C7353" t="s">
        <v>7706</v>
      </c>
      <c r="D7353" t="s">
        <v>7731</v>
      </c>
      <c r="E7353" t="s">
        <v>63</v>
      </c>
      <c r="F7353" t="s">
        <v>28</v>
      </c>
      <c r="G7353" t="s">
        <v>2861</v>
      </c>
      <c r="H7353" t="s">
        <v>55</v>
      </c>
      <c r="I7353">
        <v>27302</v>
      </c>
      <c r="J7353">
        <v>14394</v>
      </c>
      <c r="K7353">
        <v>12908</v>
      </c>
      <c r="L7353">
        <v>23220</v>
      </c>
      <c r="M7353">
        <v>12263</v>
      </c>
      <c r="N7353">
        <v>10957</v>
      </c>
      <c r="O7353">
        <v>4032</v>
      </c>
      <c r="P7353">
        <v>2109</v>
      </c>
      <c r="Q7353">
        <v>1923</v>
      </c>
      <c r="R7353">
        <v>13</v>
      </c>
      <c r="S7353">
        <v>5</v>
      </c>
      <c r="T7353">
        <v>8</v>
      </c>
      <c r="U7353">
        <v>4</v>
      </c>
      <c r="V7353">
        <v>3</v>
      </c>
      <c r="W7353">
        <v>1</v>
      </c>
      <c r="X7353">
        <v>7</v>
      </c>
      <c r="Y7353">
        <v>1</v>
      </c>
      <c r="Z7353">
        <v>6</v>
      </c>
      <c r="AA7353">
        <v>5</v>
      </c>
      <c r="AB7353">
        <v>2</v>
      </c>
      <c r="AC7353">
        <v>3</v>
      </c>
      <c r="AD7353">
        <v>0</v>
      </c>
      <c r="AE7353">
        <v>0</v>
      </c>
      <c r="AF7353">
        <v>0</v>
      </c>
      <c r="AG7353">
        <v>21</v>
      </c>
      <c r="AH7353">
        <v>11</v>
      </c>
      <c r="AI7353">
        <v>10</v>
      </c>
    </row>
    <row r="7354" spans="1:35" x14ac:dyDescent="0.2">
      <c r="A7354" t="s">
        <v>59</v>
      </c>
      <c r="B7354" t="s">
        <v>6468</v>
      </c>
      <c r="C7354" t="s">
        <v>7706</v>
      </c>
      <c r="D7354" t="s">
        <v>7731</v>
      </c>
      <c r="E7354" t="s">
        <v>7732</v>
      </c>
      <c r="F7354" t="s">
        <v>28</v>
      </c>
      <c r="G7354" t="s">
        <v>7733</v>
      </c>
      <c r="H7354" t="s">
        <v>55</v>
      </c>
      <c r="I7354">
        <v>27302</v>
      </c>
      <c r="J7354">
        <v>14394</v>
      </c>
      <c r="K7354">
        <v>12908</v>
      </c>
      <c r="L7354">
        <v>23220</v>
      </c>
      <c r="M7354">
        <v>12263</v>
      </c>
      <c r="N7354">
        <v>10957</v>
      </c>
      <c r="O7354">
        <v>4032</v>
      </c>
      <c r="P7354">
        <v>2109</v>
      </c>
      <c r="Q7354">
        <v>1923</v>
      </c>
      <c r="R7354">
        <v>13</v>
      </c>
      <c r="S7354">
        <v>5</v>
      </c>
      <c r="T7354">
        <v>8</v>
      </c>
      <c r="U7354">
        <v>4</v>
      </c>
      <c r="V7354">
        <v>3</v>
      </c>
      <c r="W7354">
        <v>1</v>
      </c>
      <c r="X7354">
        <v>7</v>
      </c>
      <c r="Y7354">
        <v>1</v>
      </c>
      <c r="Z7354">
        <v>6</v>
      </c>
      <c r="AA7354">
        <v>5</v>
      </c>
      <c r="AB7354">
        <v>2</v>
      </c>
      <c r="AC7354">
        <v>3</v>
      </c>
      <c r="AD7354">
        <v>0</v>
      </c>
      <c r="AE7354">
        <v>0</v>
      </c>
      <c r="AF7354">
        <v>0</v>
      </c>
      <c r="AG7354">
        <v>21</v>
      </c>
      <c r="AH7354">
        <v>11</v>
      </c>
      <c r="AI7354">
        <v>10</v>
      </c>
    </row>
    <row r="7355" spans="1:35" x14ac:dyDescent="0.2">
      <c r="A7355" t="s">
        <v>59</v>
      </c>
      <c r="B7355" t="s">
        <v>6468</v>
      </c>
      <c r="C7355" t="s">
        <v>7706</v>
      </c>
      <c r="D7355" t="s">
        <v>7734</v>
      </c>
      <c r="E7355" t="s">
        <v>63</v>
      </c>
      <c r="F7355" t="s">
        <v>28</v>
      </c>
      <c r="G7355" t="s">
        <v>7735</v>
      </c>
      <c r="H7355" t="s">
        <v>0</v>
      </c>
      <c r="I7355">
        <v>225082</v>
      </c>
      <c r="J7355">
        <v>117949</v>
      </c>
      <c r="K7355">
        <v>107133</v>
      </c>
      <c r="L7355">
        <v>209227</v>
      </c>
      <c r="M7355">
        <v>109671</v>
      </c>
      <c r="N7355">
        <v>99556</v>
      </c>
      <c r="O7355">
        <v>14972</v>
      </c>
      <c r="P7355">
        <v>7780</v>
      </c>
      <c r="Q7355">
        <v>7192</v>
      </c>
      <c r="R7355">
        <v>208</v>
      </c>
      <c r="S7355">
        <v>108</v>
      </c>
      <c r="T7355">
        <v>100</v>
      </c>
      <c r="U7355">
        <v>20</v>
      </c>
      <c r="V7355">
        <v>10</v>
      </c>
      <c r="W7355">
        <v>10</v>
      </c>
      <c r="X7355">
        <v>46</v>
      </c>
      <c r="Y7355">
        <v>23</v>
      </c>
      <c r="Z7355">
        <v>23</v>
      </c>
      <c r="AA7355">
        <v>25</v>
      </c>
      <c r="AB7355">
        <v>10</v>
      </c>
      <c r="AC7355">
        <v>15</v>
      </c>
      <c r="AD7355">
        <v>8</v>
      </c>
      <c r="AE7355">
        <v>6</v>
      </c>
      <c r="AF7355">
        <v>2</v>
      </c>
      <c r="AG7355">
        <v>576</v>
      </c>
      <c r="AH7355">
        <v>341</v>
      </c>
      <c r="AI7355">
        <v>235</v>
      </c>
    </row>
    <row r="7356" spans="1:35" x14ac:dyDescent="0.2">
      <c r="A7356" t="s">
        <v>59</v>
      </c>
      <c r="B7356" t="s">
        <v>6468</v>
      </c>
      <c r="C7356" t="s">
        <v>7706</v>
      </c>
      <c r="D7356" t="s">
        <v>7734</v>
      </c>
      <c r="E7356" t="s">
        <v>63</v>
      </c>
      <c r="F7356" t="s">
        <v>28</v>
      </c>
      <c r="G7356" t="s">
        <v>7735</v>
      </c>
      <c r="H7356" t="s">
        <v>66</v>
      </c>
      <c r="I7356">
        <v>225082</v>
      </c>
      <c r="J7356">
        <v>117949</v>
      </c>
      <c r="K7356">
        <v>107133</v>
      </c>
      <c r="L7356">
        <v>209227</v>
      </c>
      <c r="M7356">
        <v>109671</v>
      </c>
      <c r="N7356">
        <v>99556</v>
      </c>
      <c r="O7356">
        <v>14972</v>
      </c>
      <c r="P7356">
        <v>7780</v>
      </c>
      <c r="Q7356">
        <v>7192</v>
      </c>
      <c r="R7356">
        <v>208</v>
      </c>
      <c r="S7356">
        <v>108</v>
      </c>
      <c r="T7356">
        <v>100</v>
      </c>
      <c r="U7356">
        <v>20</v>
      </c>
      <c r="V7356">
        <v>10</v>
      </c>
      <c r="W7356">
        <v>10</v>
      </c>
      <c r="X7356">
        <v>46</v>
      </c>
      <c r="Y7356">
        <v>23</v>
      </c>
      <c r="Z7356">
        <v>23</v>
      </c>
      <c r="AA7356">
        <v>25</v>
      </c>
      <c r="AB7356">
        <v>10</v>
      </c>
      <c r="AC7356">
        <v>15</v>
      </c>
      <c r="AD7356">
        <v>8</v>
      </c>
      <c r="AE7356">
        <v>6</v>
      </c>
      <c r="AF7356">
        <v>2</v>
      </c>
      <c r="AG7356">
        <v>576</v>
      </c>
      <c r="AH7356">
        <v>341</v>
      </c>
      <c r="AI7356">
        <v>235</v>
      </c>
    </row>
    <row r="7357" spans="1:35" x14ac:dyDescent="0.2">
      <c r="A7357" t="s">
        <v>59</v>
      </c>
      <c r="B7357" t="s">
        <v>6468</v>
      </c>
      <c r="C7357" t="s">
        <v>7706</v>
      </c>
      <c r="D7357" t="s">
        <v>7734</v>
      </c>
      <c r="E7357" t="s">
        <v>63</v>
      </c>
      <c r="F7357" t="s">
        <v>28</v>
      </c>
      <c r="G7357" t="s">
        <v>7735</v>
      </c>
      <c r="H7357" t="s">
        <v>55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</row>
    <row r="7358" spans="1:35" x14ac:dyDescent="0.2">
      <c r="A7358" t="s">
        <v>59</v>
      </c>
      <c r="B7358" t="s">
        <v>6468</v>
      </c>
      <c r="C7358" t="s">
        <v>7706</v>
      </c>
      <c r="D7358" t="s">
        <v>7736</v>
      </c>
      <c r="E7358" t="s">
        <v>63</v>
      </c>
      <c r="F7358" t="s">
        <v>28</v>
      </c>
      <c r="G7358" t="s">
        <v>7737</v>
      </c>
      <c r="H7358" t="s">
        <v>0</v>
      </c>
      <c r="I7358">
        <v>131528</v>
      </c>
      <c r="J7358">
        <v>68501</v>
      </c>
      <c r="K7358">
        <v>63027</v>
      </c>
      <c r="L7358">
        <v>117319</v>
      </c>
      <c r="M7358">
        <v>61124</v>
      </c>
      <c r="N7358">
        <v>56195</v>
      </c>
      <c r="O7358">
        <v>13902</v>
      </c>
      <c r="P7358">
        <v>7215</v>
      </c>
      <c r="Q7358">
        <v>6687</v>
      </c>
      <c r="R7358">
        <v>87</v>
      </c>
      <c r="S7358">
        <v>41</v>
      </c>
      <c r="T7358">
        <v>46</v>
      </c>
      <c r="U7358">
        <v>7</v>
      </c>
      <c r="V7358">
        <v>2</v>
      </c>
      <c r="W7358">
        <v>5</v>
      </c>
      <c r="X7358">
        <v>32</v>
      </c>
      <c r="Y7358">
        <v>22</v>
      </c>
      <c r="Z7358">
        <v>10</v>
      </c>
      <c r="AA7358">
        <v>10</v>
      </c>
      <c r="AB7358">
        <v>5</v>
      </c>
      <c r="AC7358">
        <v>5</v>
      </c>
      <c r="AD7358">
        <v>3</v>
      </c>
      <c r="AE7358">
        <v>1</v>
      </c>
      <c r="AF7358">
        <v>2</v>
      </c>
      <c r="AG7358">
        <v>168</v>
      </c>
      <c r="AH7358">
        <v>91</v>
      </c>
      <c r="AI7358">
        <v>77</v>
      </c>
    </row>
    <row r="7359" spans="1:35" x14ac:dyDescent="0.2">
      <c r="A7359" t="s">
        <v>59</v>
      </c>
      <c r="B7359" t="s">
        <v>6468</v>
      </c>
      <c r="C7359" t="s">
        <v>7706</v>
      </c>
      <c r="D7359" t="s">
        <v>7736</v>
      </c>
      <c r="E7359" t="s">
        <v>63</v>
      </c>
      <c r="F7359" t="s">
        <v>28</v>
      </c>
      <c r="G7359" t="s">
        <v>7737</v>
      </c>
      <c r="H7359" t="s">
        <v>66</v>
      </c>
      <c r="I7359">
        <v>119642</v>
      </c>
      <c r="J7359">
        <v>62340</v>
      </c>
      <c r="K7359">
        <v>57302</v>
      </c>
      <c r="L7359">
        <v>107964</v>
      </c>
      <c r="M7359">
        <v>56237</v>
      </c>
      <c r="N7359">
        <v>51727</v>
      </c>
      <c r="O7359">
        <v>11400</v>
      </c>
      <c r="P7359">
        <v>5953</v>
      </c>
      <c r="Q7359">
        <v>5447</v>
      </c>
      <c r="R7359">
        <v>85</v>
      </c>
      <c r="S7359">
        <v>41</v>
      </c>
      <c r="T7359">
        <v>44</v>
      </c>
      <c r="U7359">
        <v>5</v>
      </c>
      <c r="V7359">
        <v>1</v>
      </c>
      <c r="W7359">
        <v>4</v>
      </c>
      <c r="X7359">
        <v>32</v>
      </c>
      <c r="Y7359">
        <v>22</v>
      </c>
      <c r="Z7359">
        <v>10</v>
      </c>
      <c r="AA7359">
        <v>10</v>
      </c>
      <c r="AB7359">
        <v>5</v>
      </c>
      <c r="AC7359">
        <v>5</v>
      </c>
      <c r="AD7359">
        <v>2</v>
      </c>
      <c r="AE7359">
        <v>1</v>
      </c>
      <c r="AF7359">
        <v>1</v>
      </c>
      <c r="AG7359">
        <v>144</v>
      </c>
      <c r="AH7359">
        <v>80</v>
      </c>
      <c r="AI7359">
        <v>64</v>
      </c>
    </row>
    <row r="7360" spans="1:35" x14ac:dyDescent="0.2">
      <c r="A7360" t="s">
        <v>59</v>
      </c>
      <c r="B7360" t="s">
        <v>6468</v>
      </c>
      <c r="C7360" t="s">
        <v>7706</v>
      </c>
      <c r="D7360" t="s">
        <v>7736</v>
      </c>
      <c r="E7360" t="s">
        <v>63</v>
      </c>
      <c r="F7360" t="s">
        <v>28</v>
      </c>
      <c r="G7360" t="s">
        <v>7737</v>
      </c>
      <c r="H7360" t="s">
        <v>55</v>
      </c>
      <c r="I7360">
        <v>11886</v>
      </c>
      <c r="J7360">
        <v>6161</v>
      </c>
      <c r="K7360">
        <v>5725</v>
      </c>
      <c r="L7360">
        <v>9355</v>
      </c>
      <c r="M7360">
        <v>4887</v>
      </c>
      <c r="N7360">
        <v>4468</v>
      </c>
      <c r="O7360">
        <v>2502</v>
      </c>
      <c r="P7360">
        <v>1262</v>
      </c>
      <c r="Q7360">
        <v>1240</v>
      </c>
      <c r="R7360">
        <v>2</v>
      </c>
      <c r="S7360">
        <v>0</v>
      </c>
      <c r="T7360">
        <v>2</v>
      </c>
      <c r="U7360">
        <v>2</v>
      </c>
      <c r="V7360">
        <v>1</v>
      </c>
      <c r="W7360">
        <v>1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1</v>
      </c>
      <c r="AE7360">
        <v>0</v>
      </c>
      <c r="AF7360">
        <v>1</v>
      </c>
      <c r="AG7360">
        <v>24</v>
      </c>
      <c r="AH7360">
        <v>11</v>
      </c>
      <c r="AI7360">
        <v>13</v>
      </c>
    </row>
    <row r="7361" spans="1:35" x14ac:dyDescent="0.2">
      <c r="A7361" t="s">
        <v>59</v>
      </c>
      <c r="B7361" t="s">
        <v>6468</v>
      </c>
      <c r="C7361" t="s">
        <v>7706</v>
      </c>
      <c r="D7361" t="s">
        <v>7736</v>
      </c>
      <c r="E7361" t="s">
        <v>7738</v>
      </c>
      <c r="F7361" t="s">
        <v>28</v>
      </c>
      <c r="G7361" t="s">
        <v>7739</v>
      </c>
      <c r="H7361" t="s">
        <v>55</v>
      </c>
      <c r="I7361">
        <v>5317</v>
      </c>
      <c r="J7361">
        <v>2723</v>
      </c>
      <c r="K7361">
        <v>2594</v>
      </c>
      <c r="L7361">
        <v>3829</v>
      </c>
      <c r="M7361">
        <v>1974</v>
      </c>
      <c r="N7361">
        <v>1855</v>
      </c>
      <c r="O7361">
        <v>1480</v>
      </c>
      <c r="P7361">
        <v>747</v>
      </c>
      <c r="Q7361">
        <v>733</v>
      </c>
      <c r="R7361">
        <v>0</v>
      </c>
      <c r="S7361">
        <v>0</v>
      </c>
      <c r="T7361">
        <v>0</v>
      </c>
      <c r="U7361">
        <v>1</v>
      </c>
      <c r="V7361">
        <v>0</v>
      </c>
      <c r="W7361">
        <v>1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7</v>
      </c>
      <c r="AH7361">
        <v>2</v>
      </c>
      <c r="AI7361">
        <v>5</v>
      </c>
    </row>
    <row r="7362" spans="1:35" x14ac:dyDescent="0.2">
      <c r="A7362" t="s">
        <v>59</v>
      </c>
      <c r="B7362" t="s">
        <v>6468</v>
      </c>
      <c r="C7362" t="s">
        <v>7706</v>
      </c>
      <c r="D7362" t="s">
        <v>7736</v>
      </c>
      <c r="E7362" t="s">
        <v>7740</v>
      </c>
      <c r="F7362" t="s">
        <v>28</v>
      </c>
      <c r="G7362" t="s">
        <v>7741</v>
      </c>
      <c r="H7362" t="s">
        <v>55</v>
      </c>
      <c r="I7362">
        <v>6569</v>
      </c>
      <c r="J7362">
        <v>3438</v>
      </c>
      <c r="K7362">
        <v>3131</v>
      </c>
      <c r="L7362">
        <v>5526</v>
      </c>
      <c r="M7362">
        <v>2913</v>
      </c>
      <c r="N7362">
        <v>2613</v>
      </c>
      <c r="O7362">
        <v>1022</v>
      </c>
      <c r="P7362">
        <v>515</v>
      </c>
      <c r="Q7362">
        <v>507</v>
      </c>
      <c r="R7362">
        <v>2</v>
      </c>
      <c r="S7362">
        <v>0</v>
      </c>
      <c r="T7362">
        <v>2</v>
      </c>
      <c r="U7362">
        <v>1</v>
      </c>
      <c r="V7362">
        <v>1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1</v>
      </c>
      <c r="AE7362">
        <v>0</v>
      </c>
      <c r="AF7362">
        <v>1</v>
      </c>
      <c r="AG7362">
        <v>17</v>
      </c>
      <c r="AH7362">
        <v>9</v>
      </c>
      <c r="AI7362">
        <v>8</v>
      </c>
    </row>
    <row r="7363" spans="1:35" x14ac:dyDescent="0.2">
      <c r="A7363" t="s">
        <v>59</v>
      </c>
      <c r="B7363" t="s">
        <v>6468</v>
      </c>
      <c r="C7363" t="s">
        <v>7706</v>
      </c>
      <c r="D7363" t="s">
        <v>7742</v>
      </c>
      <c r="E7363" t="s">
        <v>63</v>
      </c>
      <c r="F7363" t="s">
        <v>28</v>
      </c>
      <c r="G7363" t="s">
        <v>6901</v>
      </c>
      <c r="H7363" t="s">
        <v>0</v>
      </c>
      <c r="I7363">
        <v>94065</v>
      </c>
      <c r="J7363">
        <v>49103</v>
      </c>
      <c r="K7363">
        <v>44962</v>
      </c>
      <c r="L7363">
        <v>87168</v>
      </c>
      <c r="M7363">
        <v>45554</v>
      </c>
      <c r="N7363">
        <v>41614</v>
      </c>
      <c r="O7363">
        <v>6503</v>
      </c>
      <c r="P7363">
        <v>3331</v>
      </c>
      <c r="Q7363">
        <v>3172</v>
      </c>
      <c r="R7363">
        <v>55</v>
      </c>
      <c r="S7363">
        <v>29</v>
      </c>
      <c r="T7363">
        <v>26</v>
      </c>
      <c r="U7363">
        <v>32</v>
      </c>
      <c r="V7363">
        <v>13</v>
      </c>
      <c r="W7363">
        <v>19</v>
      </c>
      <c r="X7363">
        <v>6</v>
      </c>
      <c r="Y7363">
        <v>2</v>
      </c>
      <c r="Z7363">
        <v>4</v>
      </c>
      <c r="AA7363">
        <v>5</v>
      </c>
      <c r="AB7363">
        <v>2</v>
      </c>
      <c r="AC7363">
        <v>3</v>
      </c>
      <c r="AD7363">
        <v>9</v>
      </c>
      <c r="AE7363">
        <v>4</v>
      </c>
      <c r="AF7363">
        <v>5</v>
      </c>
      <c r="AG7363">
        <v>287</v>
      </c>
      <c r="AH7363">
        <v>168</v>
      </c>
      <c r="AI7363">
        <v>119</v>
      </c>
    </row>
    <row r="7364" spans="1:35" x14ac:dyDescent="0.2">
      <c r="A7364" t="s">
        <v>59</v>
      </c>
      <c r="B7364" t="s">
        <v>6468</v>
      </c>
      <c r="C7364" t="s">
        <v>7706</v>
      </c>
      <c r="D7364" t="s">
        <v>7742</v>
      </c>
      <c r="E7364" t="s">
        <v>63</v>
      </c>
      <c r="F7364" t="s">
        <v>28</v>
      </c>
      <c r="G7364" t="s">
        <v>6901</v>
      </c>
      <c r="H7364" t="s">
        <v>66</v>
      </c>
      <c r="I7364">
        <v>94065</v>
      </c>
      <c r="J7364">
        <v>49103</v>
      </c>
      <c r="K7364">
        <v>44962</v>
      </c>
      <c r="L7364">
        <v>87168</v>
      </c>
      <c r="M7364">
        <v>45554</v>
      </c>
      <c r="N7364">
        <v>41614</v>
      </c>
      <c r="O7364">
        <v>6503</v>
      </c>
      <c r="P7364">
        <v>3331</v>
      </c>
      <c r="Q7364">
        <v>3172</v>
      </c>
      <c r="R7364">
        <v>55</v>
      </c>
      <c r="S7364">
        <v>29</v>
      </c>
      <c r="T7364">
        <v>26</v>
      </c>
      <c r="U7364">
        <v>32</v>
      </c>
      <c r="V7364">
        <v>13</v>
      </c>
      <c r="W7364">
        <v>19</v>
      </c>
      <c r="X7364">
        <v>6</v>
      </c>
      <c r="Y7364">
        <v>2</v>
      </c>
      <c r="Z7364">
        <v>4</v>
      </c>
      <c r="AA7364">
        <v>5</v>
      </c>
      <c r="AB7364">
        <v>2</v>
      </c>
      <c r="AC7364">
        <v>3</v>
      </c>
      <c r="AD7364">
        <v>9</v>
      </c>
      <c r="AE7364">
        <v>4</v>
      </c>
      <c r="AF7364">
        <v>5</v>
      </c>
      <c r="AG7364">
        <v>287</v>
      </c>
      <c r="AH7364">
        <v>168</v>
      </c>
      <c r="AI7364">
        <v>119</v>
      </c>
    </row>
    <row r="7365" spans="1:35" x14ac:dyDescent="0.2">
      <c r="A7365" t="s">
        <v>59</v>
      </c>
      <c r="B7365" t="s">
        <v>6468</v>
      </c>
      <c r="C7365" t="s">
        <v>7706</v>
      </c>
      <c r="D7365" t="s">
        <v>7742</v>
      </c>
      <c r="E7365" t="s">
        <v>63</v>
      </c>
      <c r="F7365" t="s">
        <v>28</v>
      </c>
      <c r="G7365" t="s">
        <v>6901</v>
      </c>
      <c r="H7365" t="s">
        <v>55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</row>
    <row r="7366" spans="1:35" x14ac:dyDescent="0.2">
      <c r="A7366" t="s">
        <v>59</v>
      </c>
      <c r="B7366" t="s">
        <v>6468</v>
      </c>
      <c r="C7366" t="s">
        <v>7706</v>
      </c>
      <c r="D7366" t="s">
        <v>7743</v>
      </c>
      <c r="E7366" t="s">
        <v>63</v>
      </c>
      <c r="F7366" t="s">
        <v>28</v>
      </c>
      <c r="G7366" t="s">
        <v>7744</v>
      </c>
      <c r="H7366" t="s">
        <v>0</v>
      </c>
      <c r="I7366">
        <v>176080</v>
      </c>
      <c r="J7366">
        <v>91268</v>
      </c>
      <c r="K7366">
        <v>84812</v>
      </c>
      <c r="L7366">
        <v>162977</v>
      </c>
      <c r="M7366">
        <v>84601</v>
      </c>
      <c r="N7366">
        <v>78376</v>
      </c>
      <c r="O7366">
        <v>11631</v>
      </c>
      <c r="P7366">
        <v>5944</v>
      </c>
      <c r="Q7366">
        <v>5687</v>
      </c>
      <c r="R7366">
        <v>123</v>
      </c>
      <c r="S7366">
        <v>63</v>
      </c>
      <c r="T7366">
        <v>60</v>
      </c>
      <c r="U7366">
        <v>26</v>
      </c>
      <c r="V7366">
        <v>14</v>
      </c>
      <c r="W7366">
        <v>12</v>
      </c>
      <c r="X7366">
        <v>757</v>
      </c>
      <c r="Y7366">
        <v>398</v>
      </c>
      <c r="Z7366">
        <v>359</v>
      </c>
      <c r="AA7366">
        <v>6</v>
      </c>
      <c r="AB7366">
        <v>3</v>
      </c>
      <c r="AC7366">
        <v>3</v>
      </c>
      <c r="AD7366">
        <v>4</v>
      </c>
      <c r="AE7366">
        <v>2</v>
      </c>
      <c r="AF7366">
        <v>2</v>
      </c>
      <c r="AG7366">
        <v>556</v>
      </c>
      <c r="AH7366">
        <v>243</v>
      </c>
      <c r="AI7366">
        <v>313</v>
      </c>
    </row>
    <row r="7367" spans="1:35" x14ac:dyDescent="0.2">
      <c r="A7367" t="s">
        <v>59</v>
      </c>
      <c r="B7367" t="s">
        <v>6468</v>
      </c>
      <c r="C7367" t="s">
        <v>7706</v>
      </c>
      <c r="D7367" t="s">
        <v>7743</v>
      </c>
      <c r="E7367" t="s">
        <v>63</v>
      </c>
      <c r="F7367" t="s">
        <v>28</v>
      </c>
      <c r="G7367" t="s">
        <v>7744</v>
      </c>
      <c r="H7367" t="s">
        <v>66</v>
      </c>
      <c r="I7367">
        <v>176080</v>
      </c>
      <c r="J7367">
        <v>91268</v>
      </c>
      <c r="K7367">
        <v>84812</v>
      </c>
      <c r="L7367">
        <v>162977</v>
      </c>
      <c r="M7367">
        <v>84601</v>
      </c>
      <c r="N7367">
        <v>78376</v>
      </c>
      <c r="O7367">
        <v>11631</v>
      </c>
      <c r="P7367">
        <v>5944</v>
      </c>
      <c r="Q7367">
        <v>5687</v>
      </c>
      <c r="R7367">
        <v>123</v>
      </c>
      <c r="S7367">
        <v>63</v>
      </c>
      <c r="T7367">
        <v>60</v>
      </c>
      <c r="U7367">
        <v>26</v>
      </c>
      <c r="V7367">
        <v>14</v>
      </c>
      <c r="W7367">
        <v>12</v>
      </c>
      <c r="X7367">
        <v>757</v>
      </c>
      <c r="Y7367">
        <v>398</v>
      </c>
      <c r="Z7367">
        <v>359</v>
      </c>
      <c r="AA7367">
        <v>6</v>
      </c>
      <c r="AB7367">
        <v>3</v>
      </c>
      <c r="AC7367">
        <v>3</v>
      </c>
      <c r="AD7367">
        <v>4</v>
      </c>
      <c r="AE7367">
        <v>2</v>
      </c>
      <c r="AF7367">
        <v>2</v>
      </c>
      <c r="AG7367">
        <v>556</v>
      </c>
      <c r="AH7367">
        <v>243</v>
      </c>
      <c r="AI7367">
        <v>313</v>
      </c>
    </row>
    <row r="7368" spans="1:35" x14ac:dyDescent="0.2">
      <c r="A7368" t="s">
        <v>59</v>
      </c>
      <c r="B7368" t="s">
        <v>6468</v>
      </c>
      <c r="C7368" t="s">
        <v>7706</v>
      </c>
      <c r="D7368" t="s">
        <v>7743</v>
      </c>
      <c r="E7368" t="s">
        <v>63</v>
      </c>
      <c r="F7368" t="s">
        <v>28</v>
      </c>
      <c r="G7368" t="s">
        <v>7744</v>
      </c>
      <c r="H7368" t="s">
        <v>55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</row>
    <row r="7369" spans="1:35" x14ac:dyDescent="0.2">
      <c r="A7369" t="s">
        <v>59</v>
      </c>
      <c r="B7369" t="s">
        <v>6468</v>
      </c>
      <c r="C7369" t="s">
        <v>7706</v>
      </c>
      <c r="D7369" t="s">
        <v>7745</v>
      </c>
      <c r="E7369" t="s">
        <v>63</v>
      </c>
      <c r="F7369" t="s">
        <v>28</v>
      </c>
      <c r="G7369" t="s">
        <v>7746</v>
      </c>
      <c r="H7369" t="s">
        <v>0</v>
      </c>
      <c r="I7369">
        <v>358283</v>
      </c>
      <c r="J7369">
        <v>187456</v>
      </c>
      <c r="K7369">
        <v>170827</v>
      </c>
      <c r="L7369">
        <v>297051</v>
      </c>
      <c r="M7369">
        <v>155668</v>
      </c>
      <c r="N7369">
        <v>141383</v>
      </c>
      <c r="O7369">
        <v>58046</v>
      </c>
      <c r="P7369">
        <v>30069</v>
      </c>
      <c r="Q7369">
        <v>27977</v>
      </c>
      <c r="R7369">
        <v>489</v>
      </c>
      <c r="S7369">
        <v>253</v>
      </c>
      <c r="T7369">
        <v>236</v>
      </c>
      <c r="U7369">
        <v>1864</v>
      </c>
      <c r="V7369">
        <v>995</v>
      </c>
      <c r="W7369">
        <v>869</v>
      </c>
      <c r="X7369">
        <v>32</v>
      </c>
      <c r="Y7369">
        <v>18</v>
      </c>
      <c r="Z7369">
        <v>14</v>
      </c>
      <c r="AA7369">
        <v>47</v>
      </c>
      <c r="AB7369">
        <v>23</v>
      </c>
      <c r="AC7369">
        <v>24</v>
      </c>
      <c r="AD7369">
        <v>10</v>
      </c>
      <c r="AE7369">
        <v>4</v>
      </c>
      <c r="AF7369">
        <v>6</v>
      </c>
      <c r="AG7369">
        <v>744</v>
      </c>
      <c r="AH7369">
        <v>426</v>
      </c>
      <c r="AI7369">
        <v>318</v>
      </c>
    </row>
    <row r="7370" spans="1:35" x14ac:dyDescent="0.2">
      <c r="A7370" t="s">
        <v>59</v>
      </c>
      <c r="B7370" t="s">
        <v>6468</v>
      </c>
      <c r="C7370" t="s">
        <v>7706</v>
      </c>
      <c r="D7370" t="s">
        <v>7745</v>
      </c>
      <c r="E7370" t="s">
        <v>63</v>
      </c>
      <c r="F7370" t="s">
        <v>28</v>
      </c>
      <c r="G7370" t="s">
        <v>7746</v>
      </c>
      <c r="H7370" t="s">
        <v>66</v>
      </c>
      <c r="I7370">
        <v>210875</v>
      </c>
      <c r="J7370">
        <v>109857</v>
      </c>
      <c r="K7370">
        <v>101018</v>
      </c>
      <c r="L7370">
        <v>189750</v>
      </c>
      <c r="M7370">
        <v>98920</v>
      </c>
      <c r="N7370">
        <v>90830</v>
      </c>
      <c r="O7370">
        <v>20338</v>
      </c>
      <c r="P7370">
        <v>10499</v>
      </c>
      <c r="Q7370">
        <v>9839</v>
      </c>
      <c r="R7370">
        <v>338</v>
      </c>
      <c r="S7370">
        <v>178</v>
      </c>
      <c r="T7370">
        <v>160</v>
      </c>
      <c r="U7370">
        <v>27</v>
      </c>
      <c r="V7370">
        <v>13</v>
      </c>
      <c r="W7370">
        <v>14</v>
      </c>
      <c r="X7370">
        <v>21</v>
      </c>
      <c r="Y7370">
        <v>13</v>
      </c>
      <c r="Z7370">
        <v>8</v>
      </c>
      <c r="AA7370">
        <v>15</v>
      </c>
      <c r="AB7370">
        <v>8</v>
      </c>
      <c r="AC7370">
        <v>7</v>
      </c>
      <c r="AD7370">
        <v>4</v>
      </c>
      <c r="AE7370">
        <v>1</v>
      </c>
      <c r="AF7370">
        <v>3</v>
      </c>
      <c r="AG7370">
        <v>382</v>
      </c>
      <c r="AH7370">
        <v>225</v>
      </c>
      <c r="AI7370">
        <v>157</v>
      </c>
    </row>
    <row r="7371" spans="1:35" x14ac:dyDescent="0.2">
      <c r="A7371" t="s">
        <v>59</v>
      </c>
      <c r="B7371" t="s">
        <v>6468</v>
      </c>
      <c r="C7371" t="s">
        <v>7706</v>
      </c>
      <c r="D7371" t="s">
        <v>7745</v>
      </c>
      <c r="E7371" t="s">
        <v>63</v>
      </c>
      <c r="F7371" t="s">
        <v>28</v>
      </c>
      <c r="G7371" t="s">
        <v>7746</v>
      </c>
      <c r="H7371" t="s">
        <v>55</v>
      </c>
      <c r="I7371">
        <v>147408</v>
      </c>
      <c r="J7371">
        <v>77599</v>
      </c>
      <c r="K7371">
        <v>69809</v>
      </c>
      <c r="L7371">
        <v>107301</v>
      </c>
      <c r="M7371">
        <v>56748</v>
      </c>
      <c r="N7371">
        <v>50553</v>
      </c>
      <c r="O7371">
        <v>37708</v>
      </c>
      <c r="P7371">
        <v>19570</v>
      </c>
      <c r="Q7371">
        <v>18138</v>
      </c>
      <c r="R7371">
        <v>151</v>
      </c>
      <c r="S7371">
        <v>75</v>
      </c>
      <c r="T7371">
        <v>76</v>
      </c>
      <c r="U7371">
        <v>1837</v>
      </c>
      <c r="V7371">
        <v>982</v>
      </c>
      <c r="W7371">
        <v>855</v>
      </c>
      <c r="X7371">
        <v>11</v>
      </c>
      <c r="Y7371">
        <v>5</v>
      </c>
      <c r="Z7371">
        <v>6</v>
      </c>
      <c r="AA7371">
        <v>32</v>
      </c>
      <c r="AB7371">
        <v>15</v>
      </c>
      <c r="AC7371">
        <v>17</v>
      </c>
      <c r="AD7371">
        <v>6</v>
      </c>
      <c r="AE7371">
        <v>3</v>
      </c>
      <c r="AF7371">
        <v>3</v>
      </c>
      <c r="AG7371">
        <v>362</v>
      </c>
      <c r="AH7371">
        <v>201</v>
      </c>
      <c r="AI7371">
        <v>161</v>
      </c>
    </row>
    <row r="7372" spans="1:35" x14ac:dyDescent="0.2">
      <c r="A7372" t="s">
        <v>59</v>
      </c>
      <c r="B7372" t="s">
        <v>6468</v>
      </c>
      <c r="C7372" t="s">
        <v>7706</v>
      </c>
      <c r="D7372" t="s">
        <v>7745</v>
      </c>
      <c r="E7372" t="s">
        <v>7747</v>
      </c>
      <c r="F7372" t="s">
        <v>28</v>
      </c>
      <c r="G7372" t="s">
        <v>7748</v>
      </c>
      <c r="H7372" t="s">
        <v>55</v>
      </c>
      <c r="I7372">
        <v>147408</v>
      </c>
      <c r="J7372">
        <v>77599</v>
      </c>
      <c r="K7372">
        <v>69809</v>
      </c>
      <c r="L7372">
        <v>107301</v>
      </c>
      <c r="M7372">
        <v>56748</v>
      </c>
      <c r="N7372">
        <v>50553</v>
      </c>
      <c r="O7372">
        <v>37708</v>
      </c>
      <c r="P7372">
        <v>19570</v>
      </c>
      <c r="Q7372">
        <v>18138</v>
      </c>
      <c r="R7372">
        <v>151</v>
      </c>
      <c r="S7372">
        <v>75</v>
      </c>
      <c r="T7372">
        <v>76</v>
      </c>
      <c r="U7372">
        <v>1837</v>
      </c>
      <c r="V7372">
        <v>982</v>
      </c>
      <c r="W7372">
        <v>855</v>
      </c>
      <c r="X7372">
        <v>11</v>
      </c>
      <c r="Y7372">
        <v>5</v>
      </c>
      <c r="Z7372">
        <v>6</v>
      </c>
      <c r="AA7372">
        <v>32</v>
      </c>
      <c r="AB7372">
        <v>15</v>
      </c>
      <c r="AC7372">
        <v>17</v>
      </c>
      <c r="AD7372">
        <v>6</v>
      </c>
      <c r="AE7372">
        <v>3</v>
      </c>
      <c r="AF7372">
        <v>3</v>
      </c>
      <c r="AG7372">
        <v>362</v>
      </c>
      <c r="AH7372">
        <v>201</v>
      </c>
      <c r="AI7372">
        <v>161</v>
      </c>
    </row>
    <row r="7373" spans="1:35" x14ac:dyDescent="0.2">
      <c r="A7373" t="s">
        <v>59</v>
      </c>
      <c r="B7373" t="s">
        <v>6468</v>
      </c>
      <c r="C7373" t="s">
        <v>7706</v>
      </c>
      <c r="D7373" t="s">
        <v>7749</v>
      </c>
      <c r="E7373" t="s">
        <v>63</v>
      </c>
      <c r="F7373" t="s">
        <v>28</v>
      </c>
      <c r="G7373" t="s">
        <v>7750</v>
      </c>
      <c r="H7373" t="s">
        <v>0</v>
      </c>
      <c r="I7373">
        <v>120145</v>
      </c>
      <c r="J7373">
        <v>62634</v>
      </c>
      <c r="K7373">
        <v>57511</v>
      </c>
      <c r="L7373">
        <v>107258</v>
      </c>
      <c r="M7373">
        <v>55978</v>
      </c>
      <c r="N7373">
        <v>51280</v>
      </c>
      <c r="O7373">
        <v>12627</v>
      </c>
      <c r="P7373">
        <v>6524</v>
      </c>
      <c r="Q7373">
        <v>6103</v>
      </c>
      <c r="R7373">
        <v>69</v>
      </c>
      <c r="S7373">
        <v>35</v>
      </c>
      <c r="T7373">
        <v>34</v>
      </c>
      <c r="U7373">
        <v>12</v>
      </c>
      <c r="V7373">
        <v>9</v>
      </c>
      <c r="W7373">
        <v>3</v>
      </c>
      <c r="X7373">
        <v>3</v>
      </c>
      <c r="Y7373">
        <v>0</v>
      </c>
      <c r="Z7373">
        <v>3</v>
      </c>
      <c r="AA7373">
        <v>13</v>
      </c>
      <c r="AB7373">
        <v>7</v>
      </c>
      <c r="AC7373">
        <v>6</v>
      </c>
      <c r="AD7373">
        <v>1</v>
      </c>
      <c r="AE7373">
        <v>0</v>
      </c>
      <c r="AF7373">
        <v>1</v>
      </c>
      <c r="AG7373">
        <v>162</v>
      </c>
      <c r="AH7373">
        <v>81</v>
      </c>
      <c r="AI7373">
        <v>81</v>
      </c>
    </row>
    <row r="7374" spans="1:35" x14ac:dyDescent="0.2">
      <c r="A7374" t="s">
        <v>59</v>
      </c>
      <c r="B7374" t="s">
        <v>6468</v>
      </c>
      <c r="C7374" t="s">
        <v>7706</v>
      </c>
      <c r="D7374" t="s">
        <v>7749</v>
      </c>
      <c r="E7374" t="s">
        <v>63</v>
      </c>
      <c r="F7374" t="s">
        <v>28</v>
      </c>
      <c r="G7374" t="s">
        <v>7750</v>
      </c>
      <c r="H7374" t="s">
        <v>66</v>
      </c>
      <c r="I7374">
        <v>120145</v>
      </c>
      <c r="J7374">
        <v>62634</v>
      </c>
      <c r="K7374">
        <v>57511</v>
      </c>
      <c r="L7374">
        <v>107258</v>
      </c>
      <c r="M7374">
        <v>55978</v>
      </c>
      <c r="N7374">
        <v>51280</v>
      </c>
      <c r="O7374">
        <v>12627</v>
      </c>
      <c r="P7374">
        <v>6524</v>
      </c>
      <c r="Q7374">
        <v>6103</v>
      </c>
      <c r="R7374">
        <v>69</v>
      </c>
      <c r="S7374">
        <v>35</v>
      </c>
      <c r="T7374">
        <v>34</v>
      </c>
      <c r="U7374">
        <v>12</v>
      </c>
      <c r="V7374">
        <v>9</v>
      </c>
      <c r="W7374">
        <v>3</v>
      </c>
      <c r="X7374">
        <v>3</v>
      </c>
      <c r="Y7374">
        <v>0</v>
      </c>
      <c r="Z7374">
        <v>3</v>
      </c>
      <c r="AA7374">
        <v>13</v>
      </c>
      <c r="AB7374">
        <v>7</v>
      </c>
      <c r="AC7374">
        <v>6</v>
      </c>
      <c r="AD7374">
        <v>1</v>
      </c>
      <c r="AE7374">
        <v>0</v>
      </c>
      <c r="AF7374">
        <v>1</v>
      </c>
      <c r="AG7374">
        <v>162</v>
      </c>
      <c r="AH7374">
        <v>81</v>
      </c>
      <c r="AI7374">
        <v>81</v>
      </c>
    </row>
    <row r="7375" spans="1:35" x14ac:dyDescent="0.2">
      <c r="A7375" t="s">
        <v>59</v>
      </c>
      <c r="B7375" t="s">
        <v>6468</v>
      </c>
      <c r="C7375" t="s">
        <v>7706</v>
      </c>
      <c r="D7375" t="s">
        <v>7749</v>
      </c>
      <c r="E7375" t="s">
        <v>63</v>
      </c>
      <c r="F7375" t="s">
        <v>28</v>
      </c>
      <c r="G7375" t="s">
        <v>7750</v>
      </c>
      <c r="H7375" t="s">
        <v>55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</row>
    <row r="7376" spans="1:35" x14ac:dyDescent="0.2">
      <c r="A7376" t="s">
        <v>59</v>
      </c>
      <c r="B7376" t="s">
        <v>6468</v>
      </c>
      <c r="C7376" t="s">
        <v>7706</v>
      </c>
      <c r="D7376" t="s">
        <v>7751</v>
      </c>
      <c r="E7376" t="s">
        <v>63</v>
      </c>
      <c r="F7376" t="s">
        <v>28</v>
      </c>
      <c r="G7376" t="s">
        <v>7752</v>
      </c>
      <c r="H7376" t="s">
        <v>0</v>
      </c>
      <c r="I7376">
        <v>275014</v>
      </c>
      <c r="J7376">
        <v>143965</v>
      </c>
      <c r="K7376">
        <v>131049</v>
      </c>
      <c r="L7376">
        <v>242482</v>
      </c>
      <c r="M7376">
        <v>127169</v>
      </c>
      <c r="N7376">
        <v>115313</v>
      </c>
      <c r="O7376">
        <v>31151</v>
      </c>
      <c r="P7376">
        <v>16095</v>
      </c>
      <c r="Q7376">
        <v>15056</v>
      </c>
      <c r="R7376">
        <v>670</v>
      </c>
      <c r="S7376">
        <v>318</v>
      </c>
      <c r="T7376">
        <v>352</v>
      </c>
      <c r="U7376">
        <v>368</v>
      </c>
      <c r="V7376">
        <v>200</v>
      </c>
      <c r="W7376">
        <v>168</v>
      </c>
      <c r="X7376">
        <v>16</v>
      </c>
      <c r="Y7376">
        <v>9</v>
      </c>
      <c r="Z7376">
        <v>7</v>
      </c>
      <c r="AA7376">
        <v>40</v>
      </c>
      <c r="AB7376">
        <v>20</v>
      </c>
      <c r="AC7376">
        <v>20</v>
      </c>
      <c r="AD7376">
        <v>11</v>
      </c>
      <c r="AE7376">
        <v>6</v>
      </c>
      <c r="AF7376">
        <v>5</v>
      </c>
      <c r="AG7376">
        <v>276</v>
      </c>
      <c r="AH7376">
        <v>148</v>
      </c>
      <c r="AI7376">
        <v>128</v>
      </c>
    </row>
    <row r="7377" spans="1:35" x14ac:dyDescent="0.2">
      <c r="A7377" t="s">
        <v>59</v>
      </c>
      <c r="B7377" t="s">
        <v>6468</v>
      </c>
      <c r="C7377" t="s">
        <v>7706</v>
      </c>
      <c r="D7377" t="s">
        <v>7751</v>
      </c>
      <c r="E7377" t="s">
        <v>63</v>
      </c>
      <c r="F7377" t="s">
        <v>28</v>
      </c>
      <c r="G7377" t="s">
        <v>7752</v>
      </c>
      <c r="H7377" t="s">
        <v>66</v>
      </c>
      <c r="I7377">
        <v>137783</v>
      </c>
      <c r="J7377">
        <v>71593</v>
      </c>
      <c r="K7377">
        <v>66190</v>
      </c>
      <c r="L7377">
        <v>127728</v>
      </c>
      <c r="M7377">
        <v>66446</v>
      </c>
      <c r="N7377">
        <v>61282</v>
      </c>
      <c r="O7377">
        <v>9597</v>
      </c>
      <c r="P7377">
        <v>4926</v>
      </c>
      <c r="Q7377">
        <v>4671</v>
      </c>
      <c r="R7377">
        <v>377</v>
      </c>
      <c r="S7377">
        <v>176</v>
      </c>
      <c r="T7377">
        <v>201</v>
      </c>
      <c r="U7377">
        <v>9</v>
      </c>
      <c r="V7377">
        <v>5</v>
      </c>
      <c r="W7377">
        <v>4</v>
      </c>
      <c r="X7377">
        <v>11</v>
      </c>
      <c r="Y7377">
        <v>5</v>
      </c>
      <c r="Z7377">
        <v>6</v>
      </c>
      <c r="AA7377">
        <v>6</v>
      </c>
      <c r="AB7377">
        <v>3</v>
      </c>
      <c r="AC7377">
        <v>3</v>
      </c>
      <c r="AD7377">
        <v>2</v>
      </c>
      <c r="AE7377">
        <v>1</v>
      </c>
      <c r="AF7377">
        <v>1</v>
      </c>
      <c r="AG7377">
        <v>53</v>
      </c>
      <c r="AH7377">
        <v>31</v>
      </c>
      <c r="AI7377">
        <v>22</v>
      </c>
    </row>
    <row r="7378" spans="1:35" x14ac:dyDescent="0.2">
      <c r="A7378" t="s">
        <v>59</v>
      </c>
      <c r="B7378" t="s">
        <v>6468</v>
      </c>
      <c r="C7378" t="s">
        <v>7706</v>
      </c>
      <c r="D7378" t="s">
        <v>7751</v>
      </c>
      <c r="E7378" t="s">
        <v>63</v>
      </c>
      <c r="F7378" t="s">
        <v>28</v>
      </c>
      <c r="G7378" t="s">
        <v>7752</v>
      </c>
      <c r="H7378" t="s">
        <v>55</v>
      </c>
      <c r="I7378">
        <v>137231</v>
      </c>
      <c r="J7378">
        <v>72372</v>
      </c>
      <c r="K7378">
        <v>64859</v>
      </c>
      <c r="L7378">
        <v>114754</v>
      </c>
      <c r="M7378">
        <v>60723</v>
      </c>
      <c r="N7378">
        <v>54031</v>
      </c>
      <c r="O7378">
        <v>21554</v>
      </c>
      <c r="P7378">
        <v>11169</v>
      </c>
      <c r="Q7378">
        <v>10385</v>
      </c>
      <c r="R7378">
        <v>293</v>
      </c>
      <c r="S7378">
        <v>142</v>
      </c>
      <c r="T7378">
        <v>151</v>
      </c>
      <c r="U7378">
        <v>359</v>
      </c>
      <c r="V7378">
        <v>195</v>
      </c>
      <c r="W7378">
        <v>164</v>
      </c>
      <c r="X7378">
        <v>5</v>
      </c>
      <c r="Y7378">
        <v>4</v>
      </c>
      <c r="Z7378">
        <v>1</v>
      </c>
      <c r="AA7378">
        <v>34</v>
      </c>
      <c r="AB7378">
        <v>17</v>
      </c>
      <c r="AC7378">
        <v>17</v>
      </c>
      <c r="AD7378">
        <v>9</v>
      </c>
      <c r="AE7378">
        <v>5</v>
      </c>
      <c r="AF7378">
        <v>4</v>
      </c>
      <c r="AG7378">
        <v>223</v>
      </c>
      <c r="AH7378">
        <v>117</v>
      </c>
      <c r="AI7378">
        <v>106</v>
      </c>
    </row>
    <row r="7379" spans="1:35" x14ac:dyDescent="0.2">
      <c r="A7379" t="s">
        <v>59</v>
      </c>
      <c r="B7379" t="s">
        <v>6468</v>
      </c>
      <c r="C7379" t="s">
        <v>7706</v>
      </c>
      <c r="D7379" t="s">
        <v>7751</v>
      </c>
      <c r="E7379" t="s">
        <v>7753</v>
      </c>
      <c r="F7379" t="s">
        <v>28</v>
      </c>
      <c r="G7379" t="s">
        <v>7754</v>
      </c>
      <c r="H7379" t="s">
        <v>55</v>
      </c>
      <c r="I7379">
        <v>137231</v>
      </c>
      <c r="J7379">
        <v>72372</v>
      </c>
      <c r="K7379">
        <v>64859</v>
      </c>
      <c r="L7379">
        <v>114754</v>
      </c>
      <c r="M7379">
        <v>60723</v>
      </c>
      <c r="N7379">
        <v>54031</v>
      </c>
      <c r="O7379">
        <v>21554</v>
      </c>
      <c r="P7379">
        <v>11169</v>
      </c>
      <c r="Q7379">
        <v>10385</v>
      </c>
      <c r="R7379">
        <v>293</v>
      </c>
      <c r="S7379">
        <v>142</v>
      </c>
      <c r="T7379">
        <v>151</v>
      </c>
      <c r="U7379">
        <v>359</v>
      </c>
      <c r="V7379">
        <v>195</v>
      </c>
      <c r="W7379">
        <v>164</v>
      </c>
      <c r="X7379">
        <v>5</v>
      </c>
      <c r="Y7379">
        <v>4</v>
      </c>
      <c r="Z7379">
        <v>1</v>
      </c>
      <c r="AA7379">
        <v>34</v>
      </c>
      <c r="AB7379">
        <v>17</v>
      </c>
      <c r="AC7379">
        <v>17</v>
      </c>
      <c r="AD7379">
        <v>9</v>
      </c>
      <c r="AE7379">
        <v>5</v>
      </c>
      <c r="AF7379">
        <v>4</v>
      </c>
      <c r="AG7379">
        <v>223</v>
      </c>
      <c r="AH7379">
        <v>117</v>
      </c>
      <c r="AI7379">
        <v>106</v>
      </c>
    </row>
    <row r="7380" spans="1:35" x14ac:dyDescent="0.2">
      <c r="A7380" t="s">
        <v>59</v>
      </c>
      <c r="B7380" t="s">
        <v>6468</v>
      </c>
      <c r="C7380" t="s">
        <v>7706</v>
      </c>
      <c r="D7380" t="s">
        <v>7755</v>
      </c>
      <c r="E7380" t="s">
        <v>63</v>
      </c>
      <c r="F7380" t="s">
        <v>28</v>
      </c>
      <c r="G7380" t="s">
        <v>7756</v>
      </c>
      <c r="H7380" t="s">
        <v>0</v>
      </c>
      <c r="I7380">
        <v>109249</v>
      </c>
      <c r="J7380">
        <v>57163</v>
      </c>
      <c r="K7380">
        <v>52086</v>
      </c>
      <c r="L7380">
        <v>96796</v>
      </c>
      <c r="M7380">
        <v>50657</v>
      </c>
      <c r="N7380">
        <v>46139</v>
      </c>
      <c r="O7380">
        <v>12045</v>
      </c>
      <c r="P7380">
        <v>6293</v>
      </c>
      <c r="Q7380">
        <v>5752</v>
      </c>
      <c r="R7380">
        <v>74</v>
      </c>
      <c r="S7380">
        <v>42</v>
      </c>
      <c r="T7380">
        <v>32</v>
      </c>
      <c r="U7380">
        <v>10</v>
      </c>
      <c r="V7380">
        <v>3</v>
      </c>
      <c r="W7380">
        <v>7</v>
      </c>
      <c r="X7380">
        <v>3</v>
      </c>
      <c r="Y7380">
        <v>0</v>
      </c>
      <c r="Z7380">
        <v>3</v>
      </c>
      <c r="AA7380">
        <v>7</v>
      </c>
      <c r="AB7380">
        <v>4</v>
      </c>
      <c r="AC7380">
        <v>3</v>
      </c>
      <c r="AD7380">
        <v>7</v>
      </c>
      <c r="AE7380">
        <v>6</v>
      </c>
      <c r="AF7380">
        <v>1</v>
      </c>
      <c r="AG7380">
        <v>307</v>
      </c>
      <c r="AH7380">
        <v>158</v>
      </c>
      <c r="AI7380">
        <v>149</v>
      </c>
    </row>
    <row r="7381" spans="1:35" x14ac:dyDescent="0.2">
      <c r="A7381" t="s">
        <v>59</v>
      </c>
      <c r="B7381" t="s">
        <v>6468</v>
      </c>
      <c r="C7381" t="s">
        <v>7706</v>
      </c>
      <c r="D7381" t="s">
        <v>7755</v>
      </c>
      <c r="E7381" t="s">
        <v>63</v>
      </c>
      <c r="F7381" t="s">
        <v>28</v>
      </c>
      <c r="G7381" t="s">
        <v>7756</v>
      </c>
      <c r="H7381" t="s">
        <v>66</v>
      </c>
      <c r="I7381">
        <v>100989</v>
      </c>
      <c r="J7381">
        <v>52780</v>
      </c>
      <c r="K7381">
        <v>48209</v>
      </c>
      <c r="L7381">
        <v>92435</v>
      </c>
      <c r="M7381">
        <v>48335</v>
      </c>
      <c r="N7381">
        <v>44100</v>
      </c>
      <c r="O7381">
        <v>8158</v>
      </c>
      <c r="P7381">
        <v>4239</v>
      </c>
      <c r="Q7381">
        <v>3919</v>
      </c>
      <c r="R7381">
        <v>72</v>
      </c>
      <c r="S7381">
        <v>40</v>
      </c>
      <c r="T7381">
        <v>32</v>
      </c>
      <c r="U7381">
        <v>9</v>
      </c>
      <c r="V7381">
        <v>3</v>
      </c>
      <c r="W7381">
        <v>6</v>
      </c>
      <c r="X7381">
        <v>1</v>
      </c>
      <c r="Y7381">
        <v>0</v>
      </c>
      <c r="Z7381">
        <v>1</v>
      </c>
      <c r="AA7381">
        <v>7</v>
      </c>
      <c r="AB7381">
        <v>4</v>
      </c>
      <c r="AC7381">
        <v>3</v>
      </c>
      <c r="AD7381">
        <v>6</v>
      </c>
      <c r="AE7381">
        <v>5</v>
      </c>
      <c r="AF7381">
        <v>1</v>
      </c>
      <c r="AG7381">
        <v>301</v>
      </c>
      <c r="AH7381">
        <v>154</v>
      </c>
      <c r="AI7381">
        <v>147</v>
      </c>
    </row>
    <row r="7382" spans="1:35" x14ac:dyDescent="0.2">
      <c r="A7382" t="s">
        <v>59</v>
      </c>
      <c r="B7382" t="s">
        <v>6468</v>
      </c>
      <c r="C7382" t="s">
        <v>7706</v>
      </c>
      <c r="D7382" t="s">
        <v>7755</v>
      </c>
      <c r="E7382" t="s">
        <v>63</v>
      </c>
      <c r="F7382" t="s">
        <v>28</v>
      </c>
      <c r="G7382" t="s">
        <v>7756</v>
      </c>
      <c r="H7382" t="s">
        <v>55</v>
      </c>
      <c r="I7382">
        <v>8260</v>
      </c>
      <c r="J7382">
        <v>4383</v>
      </c>
      <c r="K7382">
        <v>3877</v>
      </c>
      <c r="L7382">
        <v>4361</v>
      </c>
      <c r="M7382">
        <v>2322</v>
      </c>
      <c r="N7382">
        <v>2039</v>
      </c>
      <c r="O7382">
        <v>3887</v>
      </c>
      <c r="P7382">
        <v>2054</v>
      </c>
      <c r="Q7382">
        <v>1833</v>
      </c>
      <c r="R7382">
        <v>2</v>
      </c>
      <c r="S7382">
        <v>2</v>
      </c>
      <c r="T7382">
        <v>0</v>
      </c>
      <c r="U7382">
        <v>1</v>
      </c>
      <c r="V7382">
        <v>0</v>
      </c>
      <c r="W7382">
        <v>1</v>
      </c>
      <c r="X7382">
        <v>2</v>
      </c>
      <c r="Y7382">
        <v>0</v>
      </c>
      <c r="Z7382">
        <v>2</v>
      </c>
      <c r="AA7382">
        <v>0</v>
      </c>
      <c r="AB7382">
        <v>0</v>
      </c>
      <c r="AC7382">
        <v>0</v>
      </c>
      <c r="AD7382">
        <v>1</v>
      </c>
      <c r="AE7382">
        <v>1</v>
      </c>
      <c r="AF7382">
        <v>0</v>
      </c>
      <c r="AG7382">
        <v>6</v>
      </c>
      <c r="AH7382">
        <v>4</v>
      </c>
      <c r="AI7382">
        <v>2</v>
      </c>
    </row>
    <row r="7383" spans="1:35" x14ac:dyDescent="0.2">
      <c r="A7383" t="s">
        <v>59</v>
      </c>
      <c r="B7383" t="s">
        <v>6468</v>
      </c>
      <c r="C7383" t="s">
        <v>7706</v>
      </c>
      <c r="D7383" t="s">
        <v>7755</v>
      </c>
      <c r="E7383" t="s">
        <v>7757</v>
      </c>
      <c r="F7383" t="s">
        <v>28</v>
      </c>
      <c r="G7383" t="s">
        <v>7758</v>
      </c>
      <c r="H7383" t="s">
        <v>55</v>
      </c>
      <c r="I7383">
        <v>8260</v>
      </c>
      <c r="J7383">
        <v>4383</v>
      </c>
      <c r="K7383">
        <v>3877</v>
      </c>
      <c r="L7383">
        <v>4361</v>
      </c>
      <c r="M7383">
        <v>2322</v>
      </c>
      <c r="N7383">
        <v>2039</v>
      </c>
      <c r="O7383">
        <v>3887</v>
      </c>
      <c r="P7383">
        <v>2054</v>
      </c>
      <c r="Q7383">
        <v>1833</v>
      </c>
      <c r="R7383">
        <v>2</v>
      </c>
      <c r="S7383">
        <v>2</v>
      </c>
      <c r="T7383">
        <v>0</v>
      </c>
      <c r="U7383">
        <v>1</v>
      </c>
      <c r="V7383">
        <v>0</v>
      </c>
      <c r="W7383">
        <v>1</v>
      </c>
      <c r="X7383">
        <v>2</v>
      </c>
      <c r="Y7383">
        <v>0</v>
      </c>
      <c r="Z7383">
        <v>2</v>
      </c>
      <c r="AA7383">
        <v>0</v>
      </c>
      <c r="AB7383">
        <v>0</v>
      </c>
      <c r="AC7383">
        <v>0</v>
      </c>
      <c r="AD7383">
        <v>1</v>
      </c>
      <c r="AE7383">
        <v>1</v>
      </c>
      <c r="AF7383">
        <v>0</v>
      </c>
      <c r="AG7383">
        <v>6</v>
      </c>
      <c r="AH7383">
        <v>4</v>
      </c>
      <c r="AI7383">
        <v>2</v>
      </c>
    </row>
    <row r="7384" spans="1:35" x14ac:dyDescent="0.2">
      <c r="A7384" t="s">
        <v>59</v>
      </c>
      <c r="B7384" t="s">
        <v>6468</v>
      </c>
      <c r="C7384" t="s">
        <v>7706</v>
      </c>
      <c r="D7384" t="s">
        <v>7759</v>
      </c>
      <c r="E7384" t="s">
        <v>63</v>
      </c>
      <c r="F7384" t="s">
        <v>28</v>
      </c>
      <c r="G7384" t="s">
        <v>7760</v>
      </c>
      <c r="H7384" t="s">
        <v>0</v>
      </c>
      <c r="I7384">
        <v>86049</v>
      </c>
      <c r="J7384">
        <v>44258</v>
      </c>
      <c r="K7384">
        <v>41791</v>
      </c>
      <c r="L7384">
        <v>70564</v>
      </c>
      <c r="M7384">
        <v>36381</v>
      </c>
      <c r="N7384">
        <v>34183</v>
      </c>
      <c r="O7384">
        <v>14436</v>
      </c>
      <c r="P7384">
        <v>7319</v>
      </c>
      <c r="Q7384">
        <v>7117</v>
      </c>
      <c r="R7384">
        <v>101</v>
      </c>
      <c r="S7384">
        <v>59</v>
      </c>
      <c r="T7384">
        <v>42</v>
      </c>
      <c r="U7384">
        <v>12</v>
      </c>
      <c r="V7384">
        <v>6</v>
      </c>
      <c r="W7384">
        <v>6</v>
      </c>
      <c r="X7384">
        <v>5</v>
      </c>
      <c r="Y7384">
        <v>3</v>
      </c>
      <c r="Z7384">
        <v>2</v>
      </c>
      <c r="AA7384">
        <v>6</v>
      </c>
      <c r="AB7384">
        <v>2</v>
      </c>
      <c r="AC7384">
        <v>4</v>
      </c>
      <c r="AD7384">
        <v>459</v>
      </c>
      <c r="AE7384">
        <v>242</v>
      </c>
      <c r="AF7384">
        <v>217</v>
      </c>
      <c r="AG7384">
        <v>466</v>
      </c>
      <c r="AH7384">
        <v>246</v>
      </c>
      <c r="AI7384">
        <v>220</v>
      </c>
    </row>
    <row r="7385" spans="1:35" x14ac:dyDescent="0.2">
      <c r="A7385" t="s">
        <v>59</v>
      </c>
      <c r="B7385" t="s">
        <v>6468</v>
      </c>
      <c r="C7385" t="s">
        <v>7706</v>
      </c>
      <c r="D7385" t="s">
        <v>7759</v>
      </c>
      <c r="E7385" t="s">
        <v>63</v>
      </c>
      <c r="F7385" t="s">
        <v>28</v>
      </c>
      <c r="G7385" t="s">
        <v>7760</v>
      </c>
      <c r="H7385" t="s">
        <v>66</v>
      </c>
      <c r="I7385">
        <v>81545</v>
      </c>
      <c r="J7385">
        <v>41892</v>
      </c>
      <c r="K7385">
        <v>39653</v>
      </c>
      <c r="L7385">
        <v>66562</v>
      </c>
      <c r="M7385">
        <v>34259</v>
      </c>
      <c r="N7385">
        <v>32303</v>
      </c>
      <c r="O7385">
        <v>14105</v>
      </c>
      <c r="P7385">
        <v>7157</v>
      </c>
      <c r="Q7385">
        <v>6948</v>
      </c>
      <c r="R7385">
        <v>101</v>
      </c>
      <c r="S7385">
        <v>59</v>
      </c>
      <c r="T7385">
        <v>42</v>
      </c>
      <c r="U7385">
        <v>12</v>
      </c>
      <c r="V7385">
        <v>6</v>
      </c>
      <c r="W7385">
        <v>6</v>
      </c>
      <c r="X7385">
        <v>3</v>
      </c>
      <c r="Y7385">
        <v>2</v>
      </c>
      <c r="Z7385">
        <v>1</v>
      </c>
      <c r="AA7385">
        <v>6</v>
      </c>
      <c r="AB7385">
        <v>2</v>
      </c>
      <c r="AC7385">
        <v>4</v>
      </c>
      <c r="AD7385">
        <v>458</v>
      </c>
      <c r="AE7385">
        <v>242</v>
      </c>
      <c r="AF7385">
        <v>216</v>
      </c>
      <c r="AG7385">
        <v>298</v>
      </c>
      <c r="AH7385">
        <v>165</v>
      </c>
      <c r="AI7385">
        <v>133</v>
      </c>
    </row>
    <row r="7386" spans="1:35" x14ac:dyDescent="0.2">
      <c r="A7386" t="s">
        <v>59</v>
      </c>
      <c r="B7386" t="s">
        <v>6468</v>
      </c>
      <c r="C7386" t="s">
        <v>7706</v>
      </c>
      <c r="D7386" t="s">
        <v>7759</v>
      </c>
      <c r="E7386" t="s">
        <v>63</v>
      </c>
      <c r="F7386" t="s">
        <v>28</v>
      </c>
      <c r="G7386" t="s">
        <v>7760</v>
      </c>
      <c r="H7386" t="s">
        <v>55</v>
      </c>
      <c r="I7386">
        <v>4504</v>
      </c>
      <c r="J7386">
        <v>2366</v>
      </c>
      <c r="K7386">
        <v>2138</v>
      </c>
      <c r="L7386">
        <v>4002</v>
      </c>
      <c r="M7386">
        <v>2122</v>
      </c>
      <c r="N7386">
        <v>1880</v>
      </c>
      <c r="O7386">
        <v>331</v>
      </c>
      <c r="P7386">
        <v>162</v>
      </c>
      <c r="Q7386">
        <v>169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2</v>
      </c>
      <c r="Y7386">
        <v>1</v>
      </c>
      <c r="Z7386">
        <v>1</v>
      </c>
      <c r="AA7386">
        <v>0</v>
      </c>
      <c r="AB7386">
        <v>0</v>
      </c>
      <c r="AC7386">
        <v>0</v>
      </c>
      <c r="AD7386">
        <v>1</v>
      </c>
      <c r="AE7386">
        <v>0</v>
      </c>
      <c r="AF7386">
        <v>1</v>
      </c>
      <c r="AG7386">
        <v>168</v>
      </c>
      <c r="AH7386">
        <v>81</v>
      </c>
      <c r="AI7386">
        <v>87</v>
      </c>
    </row>
    <row r="7387" spans="1:35" x14ac:dyDescent="0.2">
      <c r="A7387" t="s">
        <v>59</v>
      </c>
      <c r="B7387" t="s">
        <v>6468</v>
      </c>
      <c r="C7387" t="s">
        <v>7706</v>
      </c>
      <c r="D7387" t="s">
        <v>7759</v>
      </c>
      <c r="E7387" t="s">
        <v>7761</v>
      </c>
      <c r="F7387" t="s">
        <v>28</v>
      </c>
      <c r="G7387" t="s">
        <v>7762</v>
      </c>
      <c r="H7387" t="s">
        <v>55</v>
      </c>
      <c r="I7387">
        <v>4504</v>
      </c>
      <c r="J7387">
        <v>2366</v>
      </c>
      <c r="K7387">
        <v>2138</v>
      </c>
      <c r="L7387">
        <v>4002</v>
      </c>
      <c r="M7387">
        <v>2122</v>
      </c>
      <c r="N7387">
        <v>1880</v>
      </c>
      <c r="O7387">
        <v>331</v>
      </c>
      <c r="P7387">
        <v>162</v>
      </c>
      <c r="Q7387">
        <v>169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2</v>
      </c>
      <c r="Y7387">
        <v>1</v>
      </c>
      <c r="Z7387">
        <v>1</v>
      </c>
      <c r="AA7387">
        <v>0</v>
      </c>
      <c r="AB7387">
        <v>0</v>
      </c>
      <c r="AC7387">
        <v>0</v>
      </c>
      <c r="AD7387">
        <v>1</v>
      </c>
      <c r="AE7387">
        <v>0</v>
      </c>
      <c r="AF7387">
        <v>1</v>
      </c>
      <c r="AG7387">
        <v>168</v>
      </c>
      <c r="AH7387">
        <v>81</v>
      </c>
      <c r="AI7387">
        <v>87</v>
      </c>
    </row>
    <row r="7388" spans="1:35" x14ac:dyDescent="0.2">
      <c r="A7388" t="s">
        <v>59</v>
      </c>
      <c r="B7388" t="s">
        <v>6468</v>
      </c>
      <c r="C7388" t="s">
        <v>7763</v>
      </c>
      <c r="D7388" t="s">
        <v>62</v>
      </c>
      <c r="E7388" t="s">
        <v>63</v>
      </c>
      <c r="F7388" t="s">
        <v>28</v>
      </c>
      <c r="G7388" t="s">
        <v>7764</v>
      </c>
      <c r="H7388" t="s">
        <v>0</v>
      </c>
      <c r="I7388">
        <v>2540073</v>
      </c>
      <c r="J7388">
        <v>1318684</v>
      </c>
      <c r="K7388">
        <v>1221389</v>
      </c>
      <c r="L7388">
        <v>2291133</v>
      </c>
      <c r="M7388">
        <v>1190825</v>
      </c>
      <c r="N7388">
        <v>1100308</v>
      </c>
      <c r="O7388">
        <v>237353</v>
      </c>
      <c r="P7388">
        <v>121784</v>
      </c>
      <c r="Q7388">
        <v>115569</v>
      </c>
      <c r="R7388">
        <v>2218</v>
      </c>
      <c r="S7388">
        <v>1132</v>
      </c>
      <c r="T7388">
        <v>1086</v>
      </c>
      <c r="U7388">
        <v>295</v>
      </c>
      <c r="V7388">
        <v>156</v>
      </c>
      <c r="W7388">
        <v>139</v>
      </c>
      <c r="X7388">
        <v>334</v>
      </c>
      <c r="Y7388">
        <v>170</v>
      </c>
      <c r="Z7388">
        <v>164</v>
      </c>
      <c r="AA7388">
        <v>775</v>
      </c>
      <c r="AB7388">
        <v>373</v>
      </c>
      <c r="AC7388">
        <v>402</v>
      </c>
      <c r="AD7388">
        <v>19</v>
      </c>
      <c r="AE7388">
        <v>11</v>
      </c>
      <c r="AF7388">
        <v>8</v>
      </c>
      <c r="AG7388">
        <v>7946</v>
      </c>
      <c r="AH7388">
        <v>4233</v>
      </c>
      <c r="AI7388">
        <v>3713</v>
      </c>
    </row>
    <row r="7389" spans="1:35" x14ac:dyDescent="0.2">
      <c r="A7389" t="s">
        <v>59</v>
      </c>
      <c r="B7389" t="s">
        <v>6468</v>
      </c>
      <c r="C7389" t="s">
        <v>7763</v>
      </c>
      <c r="D7389" t="s">
        <v>62</v>
      </c>
      <c r="E7389" t="s">
        <v>63</v>
      </c>
      <c r="F7389" t="s">
        <v>28</v>
      </c>
      <c r="G7389" t="s">
        <v>7764</v>
      </c>
      <c r="H7389" t="s">
        <v>66</v>
      </c>
      <c r="I7389">
        <v>2303219</v>
      </c>
      <c r="J7389">
        <v>1194619</v>
      </c>
      <c r="K7389">
        <v>1108600</v>
      </c>
      <c r="L7389">
        <v>2109386</v>
      </c>
      <c r="M7389">
        <v>1095071</v>
      </c>
      <c r="N7389">
        <v>1014315</v>
      </c>
      <c r="O7389">
        <v>183822</v>
      </c>
      <c r="P7389">
        <v>94331</v>
      </c>
      <c r="Q7389">
        <v>89491</v>
      </c>
      <c r="R7389">
        <v>1872</v>
      </c>
      <c r="S7389">
        <v>934</v>
      </c>
      <c r="T7389">
        <v>938</v>
      </c>
      <c r="U7389">
        <v>211</v>
      </c>
      <c r="V7389">
        <v>110</v>
      </c>
      <c r="W7389">
        <v>101</v>
      </c>
      <c r="X7389">
        <v>300</v>
      </c>
      <c r="Y7389">
        <v>152</v>
      </c>
      <c r="Z7389">
        <v>148</v>
      </c>
      <c r="AA7389">
        <v>217</v>
      </c>
      <c r="AB7389">
        <v>95</v>
      </c>
      <c r="AC7389">
        <v>122</v>
      </c>
      <c r="AD7389">
        <v>18</v>
      </c>
      <c r="AE7389">
        <v>11</v>
      </c>
      <c r="AF7389">
        <v>7</v>
      </c>
      <c r="AG7389">
        <v>7393</v>
      </c>
      <c r="AH7389">
        <v>3915</v>
      </c>
      <c r="AI7389">
        <v>3478</v>
      </c>
    </row>
    <row r="7390" spans="1:35" x14ac:dyDescent="0.2">
      <c r="A7390" t="s">
        <v>59</v>
      </c>
      <c r="B7390" t="s">
        <v>6468</v>
      </c>
      <c r="C7390" t="s">
        <v>7763</v>
      </c>
      <c r="D7390" t="s">
        <v>62</v>
      </c>
      <c r="E7390" t="s">
        <v>63</v>
      </c>
      <c r="F7390" t="s">
        <v>28</v>
      </c>
      <c r="G7390" t="s">
        <v>7764</v>
      </c>
      <c r="H7390" t="s">
        <v>55</v>
      </c>
      <c r="I7390">
        <v>236854</v>
      </c>
      <c r="J7390">
        <v>124065</v>
      </c>
      <c r="K7390">
        <v>112789</v>
      </c>
      <c r="L7390">
        <v>181747</v>
      </c>
      <c r="M7390">
        <v>95754</v>
      </c>
      <c r="N7390">
        <v>85993</v>
      </c>
      <c r="O7390">
        <v>53531</v>
      </c>
      <c r="P7390">
        <v>27453</v>
      </c>
      <c r="Q7390">
        <v>26078</v>
      </c>
      <c r="R7390">
        <v>346</v>
      </c>
      <c r="S7390">
        <v>198</v>
      </c>
      <c r="T7390">
        <v>148</v>
      </c>
      <c r="U7390">
        <v>84</v>
      </c>
      <c r="V7390">
        <v>46</v>
      </c>
      <c r="W7390">
        <v>38</v>
      </c>
      <c r="X7390">
        <v>34</v>
      </c>
      <c r="Y7390">
        <v>18</v>
      </c>
      <c r="Z7390">
        <v>16</v>
      </c>
      <c r="AA7390">
        <v>558</v>
      </c>
      <c r="AB7390">
        <v>278</v>
      </c>
      <c r="AC7390">
        <v>280</v>
      </c>
      <c r="AD7390">
        <v>1</v>
      </c>
      <c r="AE7390">
        <v>0</v>
      </c>
      <c r="AF7390">
        <v>1</v>
      </c>
      <c r="AG7390">
        <v>553</v>
      </c>
      <c r="AH7390">
        <v>318</v>
      </c>
      <c r="AI7390">
        <v>235</v>
      </c>
    </row>
    <row r="7391" spans="1:35" x14ac:dyDescent="0.2">
      <c r="A7391" t="s">
        <v>59</v>
      </c>
      <c r="B7391" t="s">
        <v>6468</v>
      </c>
      <c r="C7391" t="s">
        <v>7763</v>
      </c>
      <c r="D7391" t="s">
        <v>7765</v>
      </c>
      <c r="E7391" t="s">
        <v>63</v>
      </c>
      <c r="F7391" t="s">
        <v>28</v>
      </c>
      <c r="G7391" t="s">
        <v>7766</v>
      </c>
      <c r="H7391" t="s">
        <v>0</v>
      </c>
      <c r="I7391">
        <v>206854</v>
      </c>
      <c r="J7391">
        <v>107466</v>
      </c>
      <c r="K7391">
        <v>99388</v>
      </c>
      <c r="L7391">
        <v>189615</v>
      </c>
      <c r="M7391">
        <v>98577</v>
      </c>
      <c r="N7391">
        <v>91038</v>
      </c>
      <c r="O7391">
        <v>16769</v>
      </c>
      <c r="P7391">
        <v>8618</v>
      </c>
      <c r="Q7391">
        <v>8151</v>
      </c>
      <c r="R7391">
        <v>132</v>
      </c>
      <c r="S7391">
        <v>78</v>
      </c>
      <c r="T7391">
        <v>54</v>
      </c>
      <c r="U7391">
        <v>19</v>
      </c>
      <c r="V7391">
        <v>13</v>
      </c>
      <c r="W7391">
        <v>6</v>
      </c>
      <c r="X7391">
        <v>12</v>
      </c>
      <c r="Y7391">
        <v>8</v>
      </c>
      <c r="Z7391">
        <v>4</v>
      </c>
      <c r="AA7391">
        <v>31</v>
      </c>
      <c r="AB7391">
        <v>14</v>
      </c>
      <c r="AC7391">
        <v>17</v>
      </c>
      <c r="AD7391">
        <v>4</v>
      </c>
      <c r="AE7391">
        <v>3</v>
      </c>
      <c r="AF7391">
        <v>1</v>
      </c>
      <c r="AG7391">
        <v>272</v>
      </c>
      <c r="AH7391">
        <v>155</v>
      </c>
      <c r="AI7391">
        <v>117</v>
      </c>
    </row>
    <row r="7392" spans="1:35" x14ac:dyDescent="0.2">
      <c r="A7392" t="s">
        <v>59</v>
      </c>
      <c r="B7392" t="s">
        <v>6468</v>
      </c>
      <c r="C7392" t="s">
        <v>7763</v>
      </c>
      <c r="D7392" t="s">
        <v>7765</v>
      </c>
      <c r="E7392" t="s">
        <v>63</v>
      </c>
      <c r="F7392" t="s">
        <v>28</v>
      </c>
      <c r="G7392" t="s">
        <v>7766</v>
      </c>
      <c r="H7392" t="s">
        <v>66</v>
      </c>
      <c r="I7392">
        <v>154490</v>
      </c>
      <c r="J7392">
        <v>79973</v>
      </c>
      <c r="K7392">
        <v>74517</v>
      </c>
      <c r="L7392">
        <v>147306</v>
      </c>
      <c r="M7392">
        <v>76271</v>
      </c>
      <c r="N7392">
        <v>71035</v>
      </c>
      <c r="O7392">
        <v>6936</v>
      </c>
      <c r="P7392">
        <v>3560</v>
      </c>
      <c r="Q7392">
        <v>3376</v>
      </c>
      <c r="R7392">
        <v>54</v>
      </c>
      <c r="S7392">
        <v>29</v>
      </c>
      <c r="T7392">
        <v>25</v>
      </c>
      <c r="U7392">
        <v>12</v>
      </c>
      <c r="V7392">
        <v>7</v>
      </c>
      <c r="W7392">
        <v>5</v>
      </c>
      <c r="X7392">
        <v>5</v>
      </c>
      <c r="Y7392">
        <v>5</v>
      </c>
      <c r="Z7392">
        <v>0</v>
      </c>
      <c r="AA7392">
        <v>11</v>
      </c>
      <c r="AB7392">
        <v>3</v>
      </c>
      <c r="AC7392">
        <v>8</v>
      </c>
      <c r="AD7392">
        <v>3</v>
      </c>
      <c r="AE7392">
        <v>3</v>
      </c>
      <c r="AF7392">
        <v>0</v>
      </c>
      <c r="AG7392">
        <v>163</v>
      </c>
      <c r="AH7392">
        <v>95</v>
      </c>
      <c r="AI7392">
        <v>68</v>
      </c>
    </row>
    <row r="7393" spans="1:35" x14ac:dyDescent="0.2">
      <c r="A7393" t="s">
        <v>59</v>
      </c>
      <c r="B7393" t="s">
        <v>6468</v>
      </c>
      <c r="C7393" t="s">
        <v>7763</v>
      </c>
      <c r="D7393" t="s">
        <v>7765</v>
      </c>
      <c r="E7393" t="s">
        <v>63</v>
      </c>
      <c r="F7393" t="s">
        <v>28</v>
      </c>
      <c r="G7393" t="s">
        <v>7766</v>
      </c>
      <c r="H7393" t="s">
        <v>55</v>
      </c>
      <c r="I7393">
        <v>52364</v>
      </c>
      <c r="J7393">
        <v>27493</v>
      </c>
      <c r="K7393">
        <v>24871</v>
      </c>
      <c r="L7393">
        <v>42309</v>
      </c>
      <c r="M7393">
        <v>22306</v>
      </c>
      <c r="N7393">
        <v>20003</v>
      </c>
      <c r="O7393">
        <v>9833</v>
      </c>
      <c r="P7393">
        <v>5058</v>
      </c>
      <c r="Q7393">
        <v>4775</v>
      </c>
      <c r="R7393">
        <v>78</v>
      </c>
      <c r="S7393">
        <v>49</v>
      </c>
      <c r="T7393">
        <v>29</v>
      </c>
      <c r="U7393">
        <v>7</v>
      </c>
      <c r="V7393">
        <v>6</v>
      </c>
      <c r="W7393">
        <v>1</v>
      </c>
      <c r="X7393">
        <v>7</v>
      </c>
      <c r="Y7393">
        <v>3</v>
      </c>
      <c r="Z7393">
        <v>4</v>
      </c>
      <c r="AA7393">
        <v>20</v>
      </c>
      <c r="AB7393">
        <v>11</v>
      </c>
      <c r="AC7393">
        <v>9</v>
      </c>
      <c r="AD7393">
        <v>1</v>
      </c>
      <c r="AE7393">
        <v>0</v>
      </c>
      <c r="AF7393">
        <v>1</v>
      </c>
      <c r="AG7393">
        <v>109</v>
      </c>
      <c r="AH7393">
        <v>60</v>
      </c>
      <c r="AI7393">
        <v>49</v>
      </c>
    </row>
    <row r="7394" spans="1:35" x14ac:dyDescent="0.2">
      <c r="A7394" t="s">
        <v>59</v>
      </c>
      <c r="B7394" t="s">
        <v>6468</v>
      </c>
      <c r="C7394" t="s">
        <v>7763</v>
      </c>
      <c r="D7394" t="s">
        <v>7765</v>
      </c>
      <c r="E7394" t="s">
        <v>7767</v>
      </c>
      <c r="F7394" t="s">
        <v>28</v>
      </c>
      <c r="G7394" t="s">
        <v>7768</v>
      </c>
      <c r="H7394" t="s">
        <v>55</v>
      </c>
      <c r="I7394">
        <v>52364</v>
      </c>
      <c r="J7394">
        <v>27493</v>
      </c>
      <c r="K7394">
        <v>24871</v>
      </c>
      <c r="L7394">
        <v>42309</v>
      </c>
      <c r="M7394">
        <v>22306</v>
      </c>
      <c r="N7394">
        <v>20003</v>
      </c>
      <c r="O7394">
        <v>9833</v>
      </c>
      <c r="P7394">
        <v>5058</v>
      </c>
      <c r="Q7394">
        <v>4775</v>
      </c>
      <c r="R7394">
        <v>78</v>
      </c>
      <c r="S7394">
        <v>49</v>
      </c>
      <c r="T7394">
        <v>29</v>
      </c>
      <c r="U7394">
        <v>7</v>
      </c>
      <c r="V7394">
        <v>6</v>
      </c>
      <c r="W7394">
        <v>1</v>
      </c>
      <c r="X7394">
        <v>7</v>
      </c>
      <c r="Y7394">
        <v>3</v>
      </c>
      <c r="Z7394">
        <v>4</v>
      </c>
      <c r="AA7394">
        <v>20</v>
      </c>
      <c r="AB7394">
        <v>11</v>
      </c>
      <c r="AC7394">
        <v>9</v>
      </c>
      <c r="AD7394">
        <v>1</v>
      </c>
      <c r="AE7394">
        <v>0</v>
      </c>
      <c r="AF7394">
        <v>1</v>
      </c>
      <c r="AG7394">
        <v>109</v>
      </c>
      <c r="AH7394">
        <v>60</v>
      </c>
      <c r="AI7394">
        <v>49</v>
      </c>
    </row>
    <row r="7395" spans="1:35" x14ac:dyDescent="0.2">
      <c r="A7395" t="s">
        <v>59</v>
      </c>
      <c r="B7395" t="s">
        <v>6468</v>
      </c>
      <c r="C7395" t="s">
        <v>7763</v>
      </c>
      <c r="D7395" t="s">
        <v>7769</v>
      </c>
      <c r="E7395" t="s">
        <v>63</v>
      </c>
      <c r="F7395" t="s">
        <v>28</v>
      </c>
      <c r="G7395" t="s">
        <v>7770</v>
      </c>
      <c r="H7395" t="s">
        <v>0</v>
      </c>
      <c r="I7395">
        <v>160820</v>
      </c>
      <c r="J7395">
        <v>83350</v>
      </c>
      <c r="K7395">
        <v>77470</v>
      </c>
      <c r="L7395">
        <v>139842</v>
      </c>
      <c r="M7395">
        <v>72526</v>
      </c>
      <c r="N7395">
        <v>67316</v>
      </c>
      <c r="O7395">
        <v>20256</v>
      </c>
      <c r="P7395">
        <v>10428</v>
      </c>
      <c r="Q7395">
        <v>9828</v>
      </c>
      <c r="R7395">
        <v>102</v>
      </c>
      <c r="S7395">
        <v>50</v>
      </c>
      <c r="T7395">
        <v>52</v>
      </c>
      <c r="U7395">
        <v>19</v>
      </c>
      <c r="V7395">
        <v>9</v>
      </c>
      <c r="W7395">
        <v>10</v>
      </c>
      <c r="X7395">
        <v>10</v>
      </c>
      <c r="Y7395">
        <v>6</v>
      </c>
      <c r="Z7395">
        <v>4</v>
      </c>
      <c r="AA7395">
        <v>60</v>
      </c>
      <c r="AB7395">
        <v>29</v>
      </c>
      <c r="AC7395">
        <v>31</v>
      </c>
      <c r="AD7395">
        <v>1</v>
      </c>
      <c r="AE7395">
        <v>1</v>
      </c>
      <c r="AF7395">
        <v>0</v>
      </c>
      <c r="AG7395">
        <v>530</v>
      </c>
      <c r="AH7395">
        <v>301</v>
      </c>
      <c r="AI7395">
        <v>229</v>
      </c>
    </row>
    <row r="7396" spans="1:35" x14ac:dyDescent="0.2">
      <c r="A7396" t="s">
        <v>59</v>
      </c>
      <c r="B7396" t="s">
        <v>6468</v>
      </c>
      <c r="C7396" t="s">
        <v>7763</v>
      </c>
      <c r="D7396" t="s">
        <v>7769</v>
      </c>
      <c r="E7396" t="s">
        <v>63</v>
      </c>
      <c r="F7396" t="s">
        <v>28</v>
      </c>
      <c r="G7396" t="s">
        <v>7770</v>
      </c>
      <c r="H7396" t="s">
        <v>66</v>
      </c>
      <c r="I7396">
        <v>152880</v>
      </c>
      <c r="J7396">
        <v>79175</v>
      </c>
      <c r="K7396">
        <v>73705</v>
      </c>
      <c r="L7396">
        <v>133841</v>
      </c>
      <c r="M7396">
        <v>69369</v>
      </c>
      <c r="N7396">
        <v>64472</v>
      </c>
      <c r="O7396">
        <v>18367</v>
      </c>
      <c r="P7396">
        <v>9438</v>
      </c>
      <c r="Q7396">
        <v>8929</v>
      </c>
      <c r="R7396">
        <v>94</v>
      </c>
      <c r="S7396">
        <v>45</v>
      </c>
      <c r="T7396">
        <v>49</v>
      </c>
      <c r="U7396">
        <v>17</v>
      </c>
      <c r="V7396">
        <v>8</v>
      </c>
      <c r="W7396">
        <v>9</v>
      </c>
      <c r="X7396">
        <v>10</v>
      </c>
      <c r="Y7396">
        <v>6</v>
      </c>
      <c r="Z7396">
        <v>4</v>
      </c>
      <c r="AA7396">
        <v>26</v>
      </c>
      <c r="AB7396">
        <v>11</v>
      </c>
      <c r="AC7396">
        <v>15</v>
      </c>
      <c r="AD7396">
        <v>1</v>
      </c>
      <c r="AE7396">
        <v>1</v>
      </c>
      <c r="AF7396">
        <v>0</v>
      </c>
      <c r="AG7396">
        <v>524</v>
      </c>
      <c r="AH7396">
        <v>297</v>
      </c>
      <c r="AI7396">
        <v>227</v>
      </c>
    </row>
    <row r="7397" spans="1:35" x14ac:dyDescent="0.2">
      <c r="A7397" t="s">
        <v>59</v>
      </c>
      <c r="B7397" t="s">
        <v>6468</v>
      </c>
      <c r="C7397" t="s">
        <v>7763</v>
      </c>
      <c r="D7397" t="s">
        <v>7769</v>
      </c>
      <c r="E7397" t="s">
        <v>63</v>
      </c>
      <c r="F7397" t="s">
        <v>28</v>
      </c>
      <c r="G7397" t="s">
        <v>7770</v>
      </c>
      <c r="H7397" t="s">
        <v>55</v>
      </c>
      <c r="I7397">
        <v>7940</v>
      </c>
      <c r="J7397">
        <v>4175</v>
      </c>
      <c r="K7397">
        <v>3765</v>
      </c>
      <c r="L7397">
        <v>6001</v>
      </c>
      <c r="M7397">
        <v>3157</v>
      </c>
      <c r="N7397">
        <v>2844</v>
      </c>
      <c r="O7397">
        <v>1889</v>
      </c>
      <c r="P7397">
        <v>990</v>
      </c>
      <c r="Q7397">
        <v>899</v>
      </c>
      <c r="R7397">
        <v>8</v>
      </c>
      <c r="S7397">
        <v>5</v>
      </c>
      <c r="T7397">
        <v>3</v>
      </c>
      <c r="U7397">
        <v>2</v>
      </c>
      <c r="V7397">
        <v>1</v>
      </c>
      <c r="W7397">
        <v>1</v>
      </c>
      <c r="X7397">
        <v>0</v>
      </c>
      <c r="Y7397">
        <v>0</v>
      </c>
      <c r="Z7397">
        <v>0</v>
      </c>
      <c r="AA7397">
        <v>34</v>
      </c>
      <c r="AB7397">
        <v>18</v>
      </c>
      <c r="AC7397">
        <v>16</v>
      </c>
      <c r="AD7397">
        <v>0</v>
      </c>
      <c r="AE7397">
        <v>0</v>
      </c>
      <c r="AF7397">
        <v>0</v>
      </c>
      <c r="AG7397">
        <v>6</v>
      </c>
      <c r="AH7397">
        <v>4</v>
      </c>
      <c r="AI7397">
        <v>2</v>
      </c>
    </row>
    <row r="7398" spans="1:35" x14ac:dyDescent="0.2">
      <c r="A7398" t="s">
        <v>59</v>
      </c>
      <c r="B7398" t="s">
        <v>6468</v>
      </c>
      <c r="C7398" t="s">
        <v>7763</v>
      </c>
      <c r="D7398" t="s">
        <v>7769</v>
      </c>
      <c r="E7398" t="s">
        <v>7771</v>
      </c>
      <c r="F7398" t="s">
        <v>28</v>
      </c>
      <c r="G7398" t="s">
        <v>7772</v>
      </c>
      <c r="H7398" t="s">
        <v>55</v>
      </c>
      <c r="I7398">
        <v>7940</v>
      </c>
      <c r="J7398">
        <v>4175</v>
      </c>
      <c r="K7398">
        <v>3765</v>
      </c>
      <c r="L7398">
        <v>6001</v>
      </c>
      <c r="M7398">
        <v>3157</v>
      </c>
      <c r="N7398">
        <v>2844</v>
      </c>
      <c r="O7398">
        <v>1889</v>
      </c>
      <c r="P7398">
        <v>990</v>
      </c>
      <c r="Q7398">
        <v>899</v>
      </c>
      <c r="R7398">
        <v>8</v>
      </c>
      <c r="S7398">
        <v>5</v>
      </c>
      <c r="T7398">
        <v>3</v>
      </c>
      <c r="U7398">
        <v>2</v>
      </c>
      <c r="V7398">
        <v>1</v>
      </c>
      <c r="W7398">
        <v>1</v>
      </c>
      <c r="X7398">
        <v>0</v>
      </c>
      <c r="Y7398">
        <v>0</v>
      </c>
      <c r="Z7398">
        <v>0</v>
      </c>
      <c r="AA7398">
        <v>34</v>
      </c>
      <c r="AB7398">
        <v>18</v>
      </c>
      <c r="AC7398">
        <v>16</v>
      </c>
      <c r="AD7398">
        <v>0</v>
      </c>
      <c r="AE7398">
        <v>0</v>
      </c>
      <c r="AF7398">
        <v>0</v>
      </c>
      <c r="AG7398">
        <v>6</v>
      </c>
      <c r="AH7398">
        <v>4</v>
      </c>
      <c r="AI7398">
        <v>2</v>
      </c>
    </row>
    <row r="7399" spans="1:35" x14ac:dyDescent="0.2">
      <c r="A7399" t="s">
        <v>59</v>
      </c>
      <c r="B7399" t="s">
        <v>6468</v>
      </c>
      <c r="C7399" t="s">
        <v>7763</v>
      </c>
      <c r="D7399" t="s">
        <v>7773</v>
      </c>
      <c r="E7399" t="s">
        <v>63</v>
      </c>
      <c r="F7399" t="s">
        <v>28</v>
      </c>
      <c r="G7399" t="s">
        <v>7774</v>
      </c>
      <c r="H7399" t="s">
        <v>0</v>
      </c>
      <c r="I7399">
        <v>234400</v>
      </c>
      <c r="J7399">
        <v>121939</v>
      </c>
      <c r="K7399">
        <v>112461</v>
      </c>
      <c r="L7399">
        <v>219562</v>
      </c>
      <c r="M7399">
        <v>114175</v>
      </c>
      <c r="N7399">
        <v>105387</v>
      </c>
      <c r="O7399">
        <v>14251</v>
      </c>
      <c r="P7399">
        <v>7416</v>
      </c>
      <c r="Q7399">
        <v>6835</v>
      </c>
      <c r="R7399">
        <v>155</v>
      </c>
      <c r="S7399">
        <v>81</v>
      </c>
      <c r="T7399">
        <v>74</v>
      </c>
      <c r="U7399">
        <v>17</v>
      </c>
      <c r="V7399">
        <v>10</v>
      </c>
      <c r="W7399">
        <v>7</v>
      </c>
      <c r="X7399">
        <v>15</v>
      </c>
      <c r="Y7399">
        <v>8</v>
      </c>
      <c r="Z7399">
        <v>7</v>
      </c>
      <c r="AA7399">
        <v>21</v>
      </c>
      <c r="AB7399">
        <v>5</v>
      </c>
      <c r="AC7399">
        <v>16</v>
      </c>
      <c r="AD7399">
        <v>1</v>
      </c>
      <c r="AE7399">
        <v>0</v>
      </c>
      <c r="AF7399">
        <v>1</v>
      </c>
      <c r="AG7399">
        <v>378</v>
      </c>
      <c r="AH7399">
        <v>244</v>
      </c>
      <c r="AI7399">
        <v>134</v>
      </c>
    </row>
    <row r="7400" spans="1:35" x14ac:dyDescent="0.2">
      <c r="A7400" t="s">
        <v>59</v>
      </c>
      <c r="B7400" t="s">
        <v>6468</v>
      </c>
      <c r="C7400" t="s">
        <v>7763</v>
      </c>
      <c r="D7400" t="s">
        <v>7773</v>
      </c>
      <c r="E7400" t="s">
        <v>63</v>
      </c>
      <c r="F7400" t="s">
        <v>28</v>
      </c>
      <c r="G7400" t="s">
        <v>7774</v>
      </c>
      <c r="H7400" t="s">
        <v>66</v>
      </c>
      <c r="I7400">
        <v>234400</v>
      </c>
      <c r="J7400">
        <v>121939</v>
      </c>
      <c r="K7400">
        <v>112461</v>
      </c>
      <c r="L7400">
        <v>219562</v>
      </c>
      <c r="M7400">
        <v>114175</v>
      </c>
      <c r="N7400">
        <v>105387</v>
      </c>
      <c r="O7400">
        <v>14251</v>
      </c>
      <c r="P7400">
        <v>7416</v>
      </c>
      <c r="Q7400">
        <v>6835</v>
      </c>
      <c r="R7400">
        <v>155</v>
      </c>
      <c r="S7400">
        <v>81</v>
      </c>
      <c r="T7400">
        <v>74</v>
      </c>
      <c r="U7400">
        <v>17</v>
      </c>
      <c r="V7400">
        <v>10</v>
      </c>
      <c r="W7400">
        <v>7</v>
      </c>
      <c r="X7400">
        <v>15</v>
      </c>
      <c r="Y7400">
        <v>8</v>
      </c>
      <c r="Z7400">
        <v>7</v>
      </c>
      <c r="AA7400">
        <v>21</v>
      </c>
      <c r="AB7400">
        <v>5</v>
      </c>
      <c r="AC7400">
        <v>16</v>
      </c>
      <c r="AD7400">
        <v>1</v>
      </c>
      <c r="AE7400">
        <v>0</v>
      </c>
      <c r="AF7400">
        <v>1</v>
      </c>
      <c r="AG7400">
        <v>378</v>
      </c>
      <c r="AH7400">
        <v>244</v>
      </c>
      <c r="AI7400">
        <v>134</v>
      </c>
    </row>
    <row r="7401" spans="1:35" x14ac:dyDescent="0.2">
      <c r="A7401" t="s">
        <v>59</v>
      </c>
      <c r="B7401" t="s">
        <v>6468</v>
      </c>
      <c r="C7401" t="s">
        <v>7763</v>
      </c>
      <c r="D7401" t="s">
        <v>7773</v>
      </c>
      <c r="E7401" t="s">
        <v>63</v>
      </c>
      <c r="F7401" t="s">
        <v>28</v>
      </c>
      <c r="G7401" t="s">
        <v>7774</v>
      </c>
      <c r="H7401" t="s">
        <v>55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</row>
    <row r="7402" spans="1:35" x14ac:dyDescent="0.2">
      <c r="A7402" t="s">
        <v>59</v>
      </c>
      <c r="B7402" t="s">
        <v>6468</v>
      </c>
      <c r="C7402" t="s">
        <v>7763</v>
      </c>
      <c r="D7402" t="s">
        <v>7775</v>
      </c>
      <c r="E7402" t="s">
        <v>63</v>
      </c>
      <c r="F7402" t="s">
        <v>28</v>
      </c>
      <c r="G7402" t="s">
        <v>7776</v>
      </c>
      <c r="H7402" t="s">
        <v>0</v>
      </c>
      <c r="I7402">
        <v>312367</v>
      </c>
      <c r="J7402">
        <v>162732</v>
      </c>
      <c r="K7402">
        <v>149635</v>
      </c>
      <c r="L7402">
        <v>256372</v>
      </c>
      <c r="M7402">
        <v>133849</v>
      </c>
      <c r="N7402">
        <v>122523</v>
      </c>
      <c r="O7402">
        <v>53667</v>
      </c>
      <c r="P7402">
        <v>27709</v>
      </c>
      <c r="Q7402">
        <v>25958</v>
      </c>
      <c r="R7402">
        <v>242</v>
      </c>
      <c r="S7402">
        <v>131</v>
      </c>
      <c r="T7402">
        <v>111</v>
      </c>
      <c r="U7402">
        <v>21</v>
      </c>
      <c r="V7402">
        <v>12</v>
      </c>
      <c r="W7402">
        <v>9</v>
      </c>
      <c r="X7402">
        <v>53</v>
      </c>
      <c r="Y7402">
        <v>26</v>
      </c>
      <c r="Z7402">
        <v>27</v>
      </c>
      <c r="AA7402">
        <v>442</v>
      </c>
      <c r="AB7402">
        <v>214</v>
      </c>
      <c r="AC7402">
        <v>228</v>
      </c>
      <c r="AD7402">
        <v>0</v>
      </c>
      <c r="AE7402">
        <v>0</v>
      </c>
      <c r="AF7402">
        <v>0</v>
      </c>
      <c r="AG7402">
        <v>1570</v>
      </c>
      <c r="AH7402">
        <v>791</v>
      </c>
      <c r="AI7402">
        <v>779</v>
      </c>
    </row>
    <row r="7403" spans="1:35" x14ac:dyDescent="0.2">
      <c r="A7403" t="s">
        <v>59</v>
      </c>
      <c r="B7403" t="s">
        <v>6468</v>
      </c>
      <c r="C7403" t="s">
        <v>7763</v>
      </c>
      <c r="D7403" t="s">
        <v>7775</v>
      </c>
      <c r="E7403" t="s">
        <v>63</v>
      </c>
      <c r="F7403" t="s">
        <v>28</v>
      </c>
      <c r="G7403" t="s">
        <v>7776</v>
      </c>
      <c r="H7403" t="s">
        <v>66</v>
      </c>
      <c r="I7403">
        <v>276831</v>
      </c>
      <c r="J7403">
        <v>144080</v>
      </c>
      <c r="K7403">
        <v>132751</v>
      </c>
      <c r="L7403">
        <v>231877</v>
      </c>
      <c r="M7403">
        <v>120904</v>
      </c>
      <c r="N7403">
        <v>110973</v>
      </c>
      <c r="O7403">
        <v>43270</v>
      </c>
      <c r="P7403">
        <v>22335</v>
      </c>
      <c r="Q7403">
        <v>20935</v>
      </c>
      <c r="R7403">
        <v>174</v>
      </c>
      <c r="S7403">
        <v>91</v>
      </c>
      <c r="T7403">
        <v>83</v>
      </c>
      <c r="U7403">
        <v>16</v>
      </c>
      <c r="V7403">
        <v>9</v>
      </c>
      <c r="W7403">
        <v>7</v>
      </c>
      <c r="X7403">
        <v>49</v>
      </c>
      <c r="Y7403">
        <v>25</v>
      </c>
      <c r="Z7403">
        <v>24</v>
      </c>
      <c r="AA7403">
        <v>32</v>
      </c>
      <c r="AB7403">
        <v>12</v>
      </c>
      <c r="AC7403">
        <v>20</v>
      </c>
      <c r="AD7403">
        <v>0</v>
      </c>
      <c r="AE7403">
        <v>0</v>
      </c>
      <c r="AF7403">
        <v>0</v>
      </c>
      <c r="AG7403">
        <v>1413</v>
      </c>
      <c r="AH7403">
        <v>704</v>
      </c>
      <c r="AI7403">
        <v>709</v>
      </c>
    </row>
    <row r="7404" spans="1:35" x14ac:dyDescent="0.2">
      <c r="A7404" t="s">
        <v>59</v>
      </c>
      <c r="B7404" t="s">
        <v>6468</v>
      </c>
      <c r="C7404" t="s">
        <v>7763</v>
      </c>
      <c r="D7404" t="s">
        <v>7775</v>
      </c>
      <c r="E7404" t="s">
        <v>63</v>
      </c>
      <c r="F7404" t="s">
        <v>28</v>
      </c>
      <c r="G7404" t="s">
        <v>7776</v>
      </c>
      <c r="H7404" t="s">
        <v>55</v>
      </c>
      <c r="I7404">
        <v>35536</v>
      </c>
      <c r="J7404">
        <v>18652</v>
      </c>
      <c r="K7404">
        <v>16884</v>
      </c>
      <c r="L7404">
        <v>24495</v>
      </c>
      <c r="M7404">
        <v>12945</v>
      </c>
      <c r="N7404">
        <v>11550</v>
      </c>
      <c r="O7404">
        <v>10397</v>
      </c>
      <c r="P7404">
        <v>5374</v>
      </c>
      <c r="Q7404">
        <v>5023</v>
      </c>
      <c r="R7404">
        <v>68</v>
      </c>
      <c r="S7404">
        <v>40</v>
      </c>
      <c r="T7404">
        <v>28</v>
      </c>
      <c r="U7404">
        <v>5</v>
      </c>
      <c r="V7404">
        <v>3</v>
      </c>
      <c r="W7404">
        <v>2</v>
      </c>
      <c r="X7404">
        <v>4</v>
      </c>
      <c r="Y7404">
        <v>1</v>
      </c>
      <c r="Z7404">
        <v>3</v>
      </c>
      <c r="AA7404">
        <v>410</v>
      </c>
      <c r="AB7404">
        <v>202</v>
      </c>
      <c r="AC7404">
        <v>208</v>
      </c>
      <c r="AD7404">
        <v>0</v>
      </c>
      <c r="AE7404">
        <v>0</v>
      </c>
      <c r="AF7404">
        <v>0</v>
      </c>
      <c r="AG7404">
        <v>157</v>
      </c>
      <c r="AH7404">
        <v>87</v>
      </c>
      <c r="AI7404">
        <v>70</v>
      </c>
    </row>
    <row r="7405" spans="1:35" x14ac:dyDescent="0.2">
      <c r="A7405" t="s">
        <v>59</v>
      </c>
      <c r="B7405" t="s">
        <v>6468</v>
      </c>
      <c r="C7405" t="s">
        <v>7763</v>
      </c>
      <c r="D7405" t="s">
        <v>7775</v>
      </c>
      <c r="E7405" t="s">
        <v>7777</v>
      </c>
      <c r="F7405" t="s">
        <v>28</v>
      </c>
      <c r="G7405" t="s">
        <v>7778</v>
      </c>
      <c r="H7405" t="s">
        <v>55</v>
      </c>
      <c r="I7405">
        <v>35536</v>
      </c>
      <c r="J7405">
        <v>18652</v>
      </c>
      <c r="K7405">
        <v>16884</v>
      </c>
      <c r="L7405">
        <v>24495</v>
      </c>
      <c r="M7405">
        <v>12945</v>
      </c>
      <c r="N7405">
        <v>11550</v>
      </c>
      <c r="O7405">
        <v>10397</v>
      </c>
      <c r="P7405">
        <v>5374</v>
      </c>
      <c r="Q7405">
        <v>5023</v>
      </c>
      <c r="R7405">
        <v>68</v>
      </c>
      <c r="S7405">
        <v>40</v>
      </c>
      <c r="T7405">
        <v>28</v>
      </c>
      <c r="U7405">
        <v>5</v>
      </c>
      <c r="V7405">
        <v>3</v>
      </c>
      <c r="W7405">
        <v>2</v>
      </c>
      <c r="X7405">
        <v>4</v>
      </c>
      <c r="Y7405">
        <v>1</v>
      </c>
      <c r="Z7405">
        <v>3</v>
      </c>
      <c r="AA7405">
        <v>410</v>
      </c>
      <c r="AB7405">
        <v>202</v>
      </c>
      <c r="AC7405">
        <v>208</v>
      </c>
      <c r="AD7405">
        <v>0</v>
      </c>
      <c r="AE7405">
        <v>0</v>
      </c>
      <c r="AF7405">
        <v>0</v>
      </c>
      <c r="AG7405">
        <v>157</v>
      </c>
      <c r="AH7405">
        <v>87</v>
      </c>
      <c r="AI7405">
        <v>70</v>
      </c>
    </row>
    <row r="7406" spans="1:35" x14ac:dyDescent="0.2">
      <c r="A7406" t="s">
        <v>59</v>
      </c>
      <c r="B7406" t="s">
        <v>6468</v>
      </c>
      <c r="C7406" t="s">
        <v>7763</v>
      </c>
      <c r="D7406" t="s">
        <v>7779</v>
      </c>
      <c r="E7406" t="s">
        <v>63</v>
      </c>
      <c r="F7406" t="s">
        <v>28</v>
      </c>
      <c r="G7406" t="s">
        <v>7780</v>
      </c>
      <c r="H7406" t="s">
        <v>0</v>
      </c>
      <c r="I7406">
        <v>226007</v>
      </c>
      <c r="J7406">
        <v>117536</v>
      </c>
      <c r="K7406">
        <v>108471</v>
      </c>
      <c r="L7406">
        <v>205276</v>
      </c>
      <c r="M7406">
        <v>106923</v>
      </c>
      <c r="N7406">
        <v>98353</v>
      </c>
      <c r="O7406">
        <v>19791</v>
      </c>
      <c r="P7406">
        <v>10132</v>
      </c>
      <c r="Q7406">
        <v>9659</v>
      </c>
      <c r="R7406">
        <v>172</v>
      </c>
      <c r="S7406">
        <v>83</v>
      </c>
      <c r="T7406">
        <v>89</v>
      </c>
      <c r="U7406">
        <v>25</v>
      </c>
      <c r="V7406">
        <v>12</v>
      </c>
      <c r="W7406">
        <v>13</v>
      </c>
      <c r="X7406">
        <v>127</v>
      </c>
      <c r="Y7406">
        <v>65</v>
      </c>
      <c r="Z7406">
        <v>62</v>
      </c>
      <c r="AA7406">
        <v>2</v>
      </c>
      <c r="AB7406">
        <v>2</v>
      </c>
      <c r="AC7406">
        <v>0</v>
      </c>
      <c r="AD7406">
        <v>2</v>
      </c>
      <c r="AE7406">
        <v>1</v>
      </c>
      <c r="AF7406">
        <v>1</v>
      </c>
      <c r="AG7406">
        <v>612</v>
      </c>
      <c r="AH7406">
        <v>318</v>
      </c>
      <c r="AI7406">
        <v>294</v>
      </c>
    </row>
    <row r="7407" spans="1:35" x14ac:dyDescent="0.2">
      <c r="A7407" t="s">
        <v>59</v>
      </c>
      <c r="B7407" t="s">
        <v>6468</v>
      </c>
      <c r="C7407" t="s">
        <v>7763</v>
      </c>
      <c r="D7407" t="s">
        <v>7779</v>
      </c>
      <c r="E7407" t="s">
        <v>63</v>
      </c>
      <c r="F7407" t="s">
        <v>28</v>
      </c>
      <c r="G7407" t="s">
        <v>7780</v>
      </c>
      <c r="H7407" t="s">
        <v>66</v>
      </c>
      <c r="I7407">
        <v>211221</v>
      </c>
      <c r="J7407">
        <v>109690</v>
      </c>
      <c r="K7407">
        <v>101531</v>
      </c>
      <c r="L7407">
        <v>192705</v>
      </c>
      <c r="M7407">
        <v>100217</v>
      </c>
      <c r="N7407">
        <v>92488</v>
      </c>
      <c r="O7407">
        <v>17599</v>
      </c>
      <c r="P7407">
        <v>9007</v>
      </c>
      <c r="Q7407">
        <v>8592</v>
      </c>
      <c r="R7407">
        <v>168</v>
      </c>
      <c r="S7407">
        <v>81</v>
      </c>
      <c r="T7407">
        <v>87</v>
      </c>
      <c r="U7407">
        <v>24</v>
      </c>
      <c r="V7407">
        <v>11</v>
      </c>
      <c r="W7407">
        <v>13</v>
      </c>
      <c r="X7407">
        <v>119</v>
      </c>
      <c r="Y7407">
        <v>60</v>
      </c>
      <c r="Z7407">
        <v>59</v>
      </c>
      <c r="AA7407">
        <v>2</v>
      </c>
      <c r="AB7407">
        <v>2</v>
      </c>
      <c r="AC7407">
        <v>0</v>
      </c>
      <c r="AD7407">
        <v>2</v>
      </c>
      <c r="AE7407">
        <v>1</v>
      </c>
      <c r="AF7407">
        <v>1</v>
      </c>
      <c r="AG7407">
        <v>602</v>
      </c>
      <c r="AH7407">
        <v>311</v>
      </c>
      <c r="AI7407">
        <v>291</v>
      </c>
    </row>
    <row r="7408" spans="1:35" x14ac:dyDescent="0.2">
      <c r="A7408" t="s">
        <v>59</v>
      </c>
      <c r="B7408" t="s">
        <v>6468</v>
      </c>
      <c r="C7408" t="s">
        <v>7763</v>
      </c>
      <c r="D7408" t="s">
        <v>7779</v>
      </c>
      <c r="E7408" t="s">
        <v>63</v>
      </c>
      <c r="F7408" t="s">
        <v>28</v>
      </c>
      <c r="G7408" t="s">
        <v>7780</v>
      </c>
      <c r="H7408" t="s">
        <v>55</v>
      </c>
      <c r="I7408">
        <v>14786</v>
      </c>
      <c r="J7408">
        <v>7846</v>
      </c>
      <c r="K7408">
        <v>6940</v>
      </c>
      <c r="L7408">
        <v>12571</v>
      </c>
      <c r="M7408">
        <v>6706</v>
      </c>
      <c r="N7408">
        <v>5865</v>
      </c>
      <c r="O7408">
        <v>2192</v>
      </c>
      <c r="P7408">
        <v>1125</v>
      </c>
      <c r="Q7408">
        <v>1067</v>
      </c>
      <c r="R7408">
        <v>4</v>
      </c>
      <c r="S7408">
        <v>2</v>
      </c>
      <c r="T7408">
        <v>2</v>
      </c>
      <c r="U7408">
        <v>1</v>
      </c>
      <c r="V7408">
        <v>1</v>
      </c>
      <c r="W7408">
        <v>0</v>
      </c>
      <c r="X7408">
        <v>8</v>
      </c>
      <c r="Y7408">
        <v>5</v>
      </c>
      <c r="Z7408">
        <v>3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10</v>
      </c>
      <c r="AH7408">
        <v>7</v>
      </c>
      <c r="AI7408">
        <v>3</v>
      </c>
    </row>
    <row r="7409" spans="1:35" x14ac:dyDescent="0.2">
      <c r="A7409" t="s">
        <v>59</v>
      </c>
      <c r="B7409" t="s">
        <v>6468</v>
      </c>
      <c r="C7409" t="s">
        <v>7763</v>
      </c>
      <c r="D7409" t="s">
        <v>7779</v>
      </c>
      <c r="E7409" t="s">
        <v>7781</v>
      </c>
      <c r="F7409" t="s">
        <v>28</v>
      </c>
      <c r="G7409" t="s">
        <v>7782</v>
      </c>
      <c r="H7409" t="s">
        <v>55</v>
      </c>
      <c r="I7409">
        <v>14786</v>
      </c>
      <c r="J7409">
        <v>7846</v>
      </c>
      <c r="K7409">
        <v>6940</v>
      </c>
      <c r="L7409">
        <v>12571</v>
      </c>
      <c r="M7409">
        <v>6706</v>
      </c>
      <c r="N7409">
        <v>5865</v>
      </c>
      <c r="O7409">
        <v>2192</v>
      </c>
      <c r="P7409">
        <v>1125</v>
      </c>
      <c r="Q7409">
        <v>1067</v>
      </c>
      <c r="R7409">
        <v>4</v>
      </c>
      <c r="S7409">
        <v>2</v>
      </c>
      <c r="T7409">
        <v>2</v>
      </c>
      <c r="U7409">
        <v>1</v>
      </c>
      <c r="V7409">
        <v>1</v>
      </c>
      <c r="W7409">
        <v>0</v>
      </c>
      <c r="X7409">
        <v>8</v>
      </c>
      <c r="Y7409">
        <v>5</v>
      </c>
      <c r="Z7409">
        <v>3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10</v>
      </c>
      <c r="AH7409">
        <v>7</v>
      </c>
      <c r="AI7409">
        <v>3</v>
      </c>
    </row>
    <row r="7410" spans="1:35" x14ac:dyDescent="0.2">
      <c r="A7410" t="s">
        <v>59</v>
      </c>
      <c r="B7410" t="s">
        <v>6468</v>
      </c>
      <c r="C7410" t="s">
        <v>7763</v>
      </c>
      <c r="D7410" t="s">
        <v>7783</v>
      </c>
      <c r="E7410" t="s">
        <v>63</v>
      </c>
      <c r="F7410" t="s">
        <v>28</v>
      </c>
      <c r="G7410" t="s">
        <v>7784</v>
      </c>
      <c r="H7410" t="s">
        <v>0</v>
      </c>
      <c r="I7410">
        <v>283193</v>
      </c>
      <c r="J7410">
        <v>147819</v>
      </c>
      <c r="K7410">
        <v>135374</v>
      </c>
      <c r="L7410">
        <v>242203</v>
      </c>
      <c r="M7410">
        <v>126821</v>
      </c>
      <c r="N7410">
        <v>115382</v>
      </c>
      <c r="O7410">
        <v>39771</v>
      </c>
      <c r="P7410">
        <v>20326</v>
      </c>
      <c r="Q7410">
        <v>19445</v>
      </c>
      <c r="R7410">
        <v>307</v>
      </c>
      <c r="S7410">
        <v>162</v>
      </c>
      <c r="T7410">
        <v>145</v>
      </c>
      <c r="U7410">
        <v>30</v>
      </c>
      <c r="V7410">
        <v>20</v>
      </c>
      <c r="W7410">
        <v>10</v>
      </c>
      <c r="X7410">
        <v>26</v>
      </c>
      <c r="Y7410">
        <v>13</v>
      </c>
      <c r="Z7410">
        <v>13</v>
      </c>
      <c r="AA7410">
        <v>102</v>
      </c>
      <c r="AB7410">
        <v>50</v>
      </c>
      <c r="AC7410">
        <v>52</v>
      </c>
      <c r="AD7410">
        <v>0</v>
      </c>
      <c r="AE7410">
        <v>0</v>
      </c>
      <c r="AF7410">
        <v>0</v>
      </c>
      <c r="AG7410">
        <v>754</v>
      </c>
      <c r="AH7410">
        <v>427</v>
      </c>
      <c r="AI7410">
        <v>327</v>
      </c>
    </row>
    <row r="7411" spans="1:35" x14ac:dyDescent="0.2">
      <c r="A7411" t="s">
        <v>59</v>
      </c>
      <c r="B7411" t="s">
        <v>6468</v>
      </c>
      <c r="C7411" t="s">
        <v>7763</v>
      </c>
      <c r="D7411" t="s">
        <v>7783</v>
      </c>
      <c r="E7411" t="s">
        <v>63</v>
      </c>
      <c r="F7411" t="s">
        <v>28</v>
      </c>
      <c r="G7411" t="s">
        <v>7784</v>
      </c>
      <c r="H7411" t="s">
        <v>66</v>
      </c>
      <c r="I7411">
        <v>180949</v>
      </c>
      <c r="J7411">
        <v>94277</v>
      </c>
      <c r="K7411">
        <v>86672</v>
      </c>
      <c r="L7411">
        <v>165187</v>
      </c>
      <c r="M7411">
        <v>86178</v>
      </c>
      <c r="N7411">
        <v>79009</v>
      </c>
      <c r="O7411">
        <v>15069</v>
      </c>
      <c r="P7411">
        <v>7715</v>
      </c>
      <c r="Q7411">
        <v>7354</v>
      </c>
      <c r="R7411">
        <v>134</v>
      </c>
      <c r="S7411">
        <v>72</v>
      </c>
      <c r="T7411">
        <v>62</v>
      </c>
      <c r="U7411">
        <v>14</v>
      </c>
      <c r="V7411">
        <v>10</v>
      </c>
      <c r="W7411">
        <v>4</v>
      </c>
      <c r="X7411">
        <v>12</v>
      </c>
      <c r="Y7411">
        <v>5</v>
      </c>
      <c r="Z7411">
        <v>7</v>
      </c>
      <c r="AA7411">
        <v>8</v>
      </c>
      <c r="AB7411">
        <v>3</v>
      </c>
      <c r="AC7411">
        <v>5</v>
      </c>
      <c r="AD7411">
        <v>0</v>
      </c>
      <c r="AE7411">
        <v>0</v>
      </c>
      <c r="AF7411">
        <v>0</v>
      </c>
      <c r="AG7411">
        <v>525</v>
      </c>
      <c r="AH7411">
        <v>294</v>
      </c>
      <c r="AI7411">
        <v>231</v>
      </c>
    </row>
    <row r="7412" spans="1:35" x14ac:dyDescent="0.2">
      <c r="A7412" t="s">
        <v>59</v>
      </c>
      <c r="B7412" t="s">
        <v>6468</v>
      </c>
      <c r="C7412" t="s">
        <v>7763</v>
      </c>
      <c r="D7412" t="s">
        <v>7783</v>
      </c>
      <c r="E7412" t="s">
        <v>63</v>
      </c>
      <c r="F7412" t="s">
        <v>28</v>
      </c>
      <c r="G7412" t="s">
        <v>7784</v>
      </c>
      <c r="H7412" t="s">
        <v>55</v>
      </c>
      <c r="I7412">
        <v>102244</v>
      </c>
      <c r="J7412">
        <v>53542</v>
      </c>
      <c r="K7412">
        <v>48702</v>
      </c>
      <c r="L7412">
        <v>77016</v>
      </c>
      <c r="M7412">
        <v>40643</v>
      </c>
      <c r="N7412">
        <v>36373</v>
      </c>
      <c r="O7412">
        <v>24702</v>
      </c>
      <c r="P7412">
        <v>12611</v>
      </c>
      <c r="Q7412">
        <v>12091</v>
      </c>
      <c r="R7412">
        <v>173</v>
      </c>
      <c r="S7412">
        <v>90</v>
      </c>
      <c r="T7412">
        <v>83</v>
      </c>
      <c r="U7412">
        <v>16</v>
      </c>
      <c r="V7412">
        <v>10</v>
      </c>
      <c r="W7412">
        <v>6</v>
      </c>
      <c r="X7412">
        <v>14</v>
      </c>
      <c r="Y7412">
        <v>8</v>
      </c>
      <c r="Z7412">
        <v>6</v>
      </c>
      <c r="AA7412">
        <v>94</v>
      </c>
      <c r="AB7412">
        <v>47</v>
      </c>
      <c r="AC7412">
        <v>47</v>
      </c>
      <c r="AD7412">
        <v>0</v>
      </c>
      <c r="AE7412">
        <v>0</v>
      </c>
      <c r="AF7412">
        <v>0</v>
      </c>
      <c r="AG7412">
        <v>229</v>
      </c>
      <c r="AH7412">
        <v>133</v>
      </c>
      <c r="AI7412">
        <v>96</v>
      </c>
    </row>
    <row r="7413" spans="1:35" x14ac:dyDescent="0.2">
      <c r="A7413" t="s">
        <v>59</v>
      </c>
      <c r="B7413" t="s">
        <v>6468</v>
      </c>
      <c r="C7413" t="s">
        <v>7763</v>
      </c>
      <c r="D7413" t="s">
        <v>7783</v>
      </c>
      <c r="E7413" t="s">
        <v>7785</v>
      </c>
      <c r="F7413" t="s">
        <v>28</v>
      </c>
      <c r="G7413" t="s">
        <v>7786</v>
      </c>
      <c r="H7413" t="s">
        <v>55</v>
      </c>
      <c r="I7413">
        <v>102244</v>
      </c>
      <c r="J7413">
        <v>53542</v>
      </c>
      <c r="K7413">
        <v>48702</v>
      </c>
      <c r="L7413">
        <v>77016</v>
      </c>
      <c r="M7413">
        <v>40643</v>
      </c>
      <c r="N7413">
        <v>36373</v>
      </c>
      <c r="O7413">
        <v>24702</v>
      </c>
      <c r="P7413">
        <v>12611</v>
      </c>
      <c r="Q7413">
        <v>12091</v>
      </c>
      <c r="R7413">
        <v>173</v>
      </c>
      <c r="S7413">
        <v>90</v>
      </c>
      <c r="T7413">
        <v>83</v>
      </c>
      <c r="U7413">
        <v>16</v>
      </c>
      <c r="V7413">
        <v>10</v>
      </c>
      <c r="W7413">
        <v>6</v>
      </c>
      <c r="X7413">
        <v>14</v>
      </c>
      <c r="Y7413">
        <v>8</v>
      </c>
      <c r="Z7413">
        <v>6</v>
      </c>
      <c r="AA7413">
        <v>94</v>
      </c>
      <c r="AB7413">
        <v>47</v>
      </c>
      <c r="AC7413">
        <v>47</v>
      </c>
      <c r="AD7413">
        <v>0</v>
      </c>
      <c r="AE7413">
        <v>0</v>
      </c>
      <c r="AF7413">
        <v>0</v>
      </c>
      <c r="AG7413">
        <v>229</v>
      </c>
      <c r="AH7413">
        <v>133</v>
      </c>
      <c r="AI7413">
        <v>96</v>
      </c>
    </row>
    <row r="7414" spans="1:35" x14ac:dyDescent="0.2">
      <c r="A7414" t="s">
        <v>59</v>
      </c>
      <c r="B7414" t="s">
        <v>6468</v>
      </c>
      <c r="C7414" t="s">
        <v>7763</v>
      </c>
      <c r="D7414" t="s">
        <v>7787</v>
      </c>
      <c r="E7414" t="s">
        <v>63</v>
      </c>
      <c r="F7414" t="s">
        <v>28</v>
      </c>
      <c r="G7414" t="s">
        <v>7788</v>
      </c>
      <c r="H7414" t="s">
        <v>0</v>
      </c>
      <c r="I7414">
        <v>200052</v>
      </c>
      <c r="J7414">
        <v>103848</v>
      </c>
      <c r="K7414">
        <v>96204</v>
      </c>
      <c r="L7414">
        <v>186489</v>
      </c>
      <c r="M7414">
        <v>96742</v>
      </c>
      <c r="N7414">
        <v>89747</v>
      </c>
      <c r="O7414">
        <v>12622</v>
      </c>
      <c r="P7414">
        <v>6588</v>
      </c>
      <c r="Q7414">
        <v>6034</v>
      </c>
      <c r="R7414">
        <v>211</v>
      </c>
      <c r="S7414">
        <v>117</v>
      </c>
      <c r="T7414">
        <v>94</v>
      </c>
      <c r="U7414">
        <v>24</v>
      </c>
      <c r="V7414">
        <v>13</v>
      </c>
      <c r="W7414">
        <v>11</v>
      </c>
      <c r="X7414">
        <v>7</v>
      </c>
      <c r="Y7414">
        <v>1</v>
      </c>
      <c r="Z7414">
        <v>6</v>
      </c>
      <c r="AA7414">
        <v>23</v>
      </c>
      <c r="AB7414">
        <v>14</v>
      </c>
      <c r="AC7414">
        <v>9</v>
      </c>
      <c r="AD7414">
        <v>0</v>
      </c>
      <c r="AE7414">
        <v>0</v>
      </c>
      <c r="AF7414">
        <v>0</v>
      </c>
      <c r="AG7414">
        <v>676</v>
      </c>
      <c r="AH7414">
        <v>373</v>
      </c>
      <c r="AI7414">
        <v>303</v>
      </c>
    </row>
    <row r="7415" spans="1:35" x14ac:dyDescent="0.2">
      <c r="A7415" t="s">
        <v>59</v>
      </c>
      <c r="B7415" t="s">
        <v>6468</v>
      </c>
      <c r="C7415" t="s">
        <v>7763</v>
      </c>
      <c r="D7415" t="s">
        <v>7787</v>
      </c>
      <c r="E7415" t="s">
        <v>63</v>
      </c>
      <c r="F7415" t="s">
        <v>28</v>
      </c>
      <c r="G7415" t="s">
        <v>7788</v>
      </c>
      <c r="H7415" t="s">
        <v>66</v>
      </c>
      <c r="I7415">
        <v>200052</v>
      </c>
      <c r="J7415">
        <v>103848</v>
      </c>
      <c r="K7415">
        <v>96204</v>
      </c>
      <c r="L7415">
        <v>186489</v>
      </c>
      <c r="M7415">
        <v>96742</v>
      </c>
      <c r="N7415">
        <v>89747</v>
      </c>
      <c r="O7415">
        <v>12622</v>
      </c>
      <c r="P7415">
        <v>6588</v>
      </c>
      <c r="Q7415">
        <v>6034</v>
      </c>
      <c r="R7415">
        <v>211</v>
      </c>
      <c r="S7415">
        <v>117</v>
      </c>
      <c r="T7415">
        <v>94</v>
      </c>
      <c r="U7415">
        <v>24</v>
      </c>
      <c r="V7415">
        <v>13</v>
      </c>
      <c r="W7415">
        <v>11</v>
      </c>
      <c r="X7415">
        <v>7</v>
      </c>
      <c r="Y7415">
        <v>1</v>
      </c>
      <c r="Z7415">
        <v>6</v>
      </c>
      <c r="AA7415">
        <v>23</v>
      </c>
      <c r="AB7415">
        <v>14</v>
      </c>
      <c r="AC7415">
        <v>9</v>
      </c>
      <c r="AD7415">
        <v>0</v>
      </c>
      <c r="AE7415">
        <v>0</v>
      </c>
      <c r="AF7415">
        <v>0</v>
      </c>
      <c r="AG7415">
        <v>676</v>
      </c>
      <c r="AH7415">
        <v>373</v>
      </c>
      <c r="AI7415">
        <v>303</v>
      </c>
    </row>
    <row r="7416" spans="1:35" x14ac:dyDescent="0.2">
      <c r="A7416" t="s">
        <v>59</v>
      </c>
      <c r="B7416" t="s">
        <v>6468</v>
      </c>
      <c r="C7416" t="s">
        <v>7763</v>
      </c>
      <c r="D7416" t="s">
        <v>7787</v>
      </c>
      <c r="E7416" t="s">
        <v>63</v>
      </c>
      <c r="F7416" t="s">
        <v>28</v>
      </c>
      <c r="G7416" t="s">
        <v>7788</v>
      </c>
      <c r="H7416" t="s">
        <v>55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</row>
    <row r="7417" spans="1:35" x14ac:dyDescent="0.2">
      <c r="A7417" t="s">
        <v>59</v>
      </c>
      <c r="B7417" t="s">
        <v>6468</v>
      </c>
      <c r="C7417" t="s">
        <v>7763</v>
      </c>
      <c r="D7417" t="s">
        <v>7789</v>
      </c>
      <c r="E7417" t="s">
        <v>63</v>
      </c>
      <c r="F7417" t="s">
        <v>28</v>
      </c>
      <c r="G7417" t="s">
        <v>7790</v>
      </c>
      <c r="H7417" t="s">
        <v>0</v>
      </c>
      <c r="I7417">
        <v>305236</v>
      </c>
      <c r="J7417">
        <v>158487</v>
      </c>
      <c r="K7417">
        <v>146749</v>
      </c>
      <c r="L7417">
        <v>286677</v>
      </c>
      <c r="M7417">
        <v>149114</v>
      </c>
      <c r="N7417">
        <v>137563</v>
      </c>
      <c r="O7417">
        <v>16685</v>
      </c>
      <c r="P7417">
        <v>8448</v>
      </c>
      <c r="Q7417">
        <v>8237</v>
      </c>
      <c r="R7417">
        <v>305</v>
      </c>
      <c r="S7417">
        <v>139</v>
      </c>
      <c r="T7417">
        <v>166</v>
      </c>
      <c r="U7417">
        <v>84</v>
      </c>
      <c r="V7417">
        <v>38</v>
      </c>
      <c r="W7417">
        <v>46</v>
      </c>
      <c r="X7417">
        <v>17</v>
      </c>
      <c r="Y7417">
        <v>9</v>
      </c>
      <c r="Z7417">
        <v>8</v>
      </c>
      <c r="AA7417">
        <v>19</v>
      </c>
      <c r="AB7417">
        <v>9</v>
      </c>
      <c r="AC7417">
        <v>10</v>
      </c>
      <c r="AD7417">
        <v>2</v>
      </c>
      <c r="AE7417">
        <v>2</v>
      </c>
      <c r="AF7417">
        <v>0</v>
      </c>
      <c r="AG7417">
        <v>1447</v>
      </c>
      <c r="AH7417">
        <v>728</v>
      </c>
      <c r="AI7417">
        <v>719</v>
      </c>
    </row>
    <row r="7418" spans="1:35" x14ac:dyDescent="0.2">
      <c r="A7418" t="s">
        <v>59</v>
      </c>
      <c r="B7418" t="s">
        <v>6468</v>
      </c>
      <c r="C7418" t="s">
        <v>7763</v>
      </c>
      <c r="D7418" t="s">
        <v>7789</v>
      </c>
      <c r="E7418" t="s">
        <v>63</v>
      </c>
      <c r="F7418" t="s">
        <v>28</v>
      </c>
      <c r="G7418" t="s">
        <v>7790</v>
      </c>
      <c r="H7418" t="s">
        <v>66</v>
      </c>
      <c r="I7418">
        <v>281252</v>
      </c>
      <c r="J7418">
        <v>146130</v>
      </c>
      <c r="K7418">
        <v>135122</v>
      </c>
      <c r="L7418">
        <v>267322</v>
      </c>
      <c r="M7418">
        <v>139117</v>
      </c>
      <c r="N7418">
        <v>128205</v>
      </c>
      <c r="O7418">
        <v>12167</v>
      </c>
      <c r="P7418">
        <v>6153</v>
      </c>
      <c r="Q7418">
        <v>6014</v>
      </c>
      <c r="R7418">
        <v>290</v>
      </c>
      <c r="S7418">
        <v>127</v>
      </c>
      <c r="T7418">
        <v>163</v>
      </c>
      <c r="U7418">
        <v>31</v>
      </c>
      <c r="V7418">
        <v>13</v>
      </c>
      <c r="W7418">
        <v>18</v>
      </c>
      <c r="X7418">
        <v>16</v>
      </c>
      <c r="Y7418">
        <v>8</v>
      </c>
      <c r="Z7418">
        <v>8</v>
      </c>
      <c r="AA7418">
        <v>19</v>
      </c>
      <c r="AB7418">
        <v>9</v>
      </c>
      <c r="AC7418">
        <v>10</v>
      </c>
      <c r="AD7418">
        <v>2</v>
      </c>
      <c r="AE7418">
        <v>2</v>
      </c>
      <c r="AF7418">
        <v>0</v>
      </c>
      <c r="AG7418">
        <v>1405</v>
      </c>
      <c r="AH7418">
        <v>701</v>
      </c>
      <c r="AI7418">
        <v>704</v>
      </c>
    </row>
    <row r="7419" spans="1:35" x14ac:dyDescent="0.2">
      <c r="A7419" t="s">
        <v>59</v>
      </c>
      <c r="B7419" t="s">
        <v>6468</v>
      </c>
      <c r="C7419" t="s">
        <v>7763</v>
      </c>
      <c r="D7419" t="s">
        <v>7789</v>
      </c>
      <c r="E7419" t="s">
        <v>63</v>
      </c>
      <c r="F7419" t="s">
        <v>28</v>
      </c>
      <c r="G7419" t="s">
        <v>7790</v>
      </c>
      <c r="H7419" t="s">
        <v>55</v>
      </c>
      <c r="I7419">
        <v>23984</v>
      </c>
      <c r="J7419">
        <v>12357</v>
      </c>
      <c r="K7419">
        <v>11627</v>
      </c>
      <c r="L7419">
        <v>19355</v>
      </c>
      <c r="M7419">
        <v>9997</v>
      </c>
      <c r="N7419">
        <v>9358</v>
      </c>
      <c r="O7419">
        <v>4518</v>
      </c>
      <c r="P7419">
        <v>2295</v>
      </c>
      <c r="Q7419">
        <v>2223</v>
      </c>
      <c r="R7419">
        <v>15</v>
      </c>
      <c r="S7419">
        <v>12</v>
      </c>
      <c r="T7419">
        <v>3</v>
      </c>
      <c r="U7419">
        <v>53</v>
      </c>
      <c r="V7419">
        <v>25</v>
      </c>
      <c r="W7419">
        <v>28</v>
      </c>
      <c r="X7419">
        <v>1</v>
      </c>
      <c r="Y7419">
        <v>1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42</v>
      </c>
      <c r="AH7419">
        <v>27</v>
      </c>
      <c r="AI7419">
        <v>15</v>
      </c>
    </row>
    <row r="7420" spans="1:35" x14ac:dyDescent="0.2">
      <c r="A7420" t="s">
        <v>59</v>
      </c>
      <c r="B7420" t="s">
        <v>6468</v>
      </c>
      <c r="C7420" t="s">
        <v>7763</v>
      </c>
      <c r="D7420" t="s">
        <v>7789</v>
      </c>
      <c r="E7420" t="s">
        <v>7791</v>
      </c>
      <c r="F7420" t="s">
        <v>28</v>
      </c>
      <c r="G7420" t="s">
        <v>7792</v>
      </c>
      <c r="H7420" t="s">
        <v>55</v>
      </c>
      <c r="I7420">
        <v>23984</v>
      </c>
      <c r="J7420">
        <v>12357</v>
      </c>
      <c r="K7420">
        <v>11627</v>
      </c>
      <c r="L7420">
        <v>19355</v>
      </c>
      <c r="M7420">
        <v>9997</v>
      </c>
      <c r="N7420">
        <v>9358</v>
      </c>
      <c r="O7420">
        <v>4518</v>
      </c>
      <c r="P7420">
        <v>2295</v>
      </c>
      <c r="Q7420">
        <v>2223</v>
      </c>
      <c r="R7420">
        <v>15</v>
      </c>
      <c r="S7420">
        <v>12</v>
      </c>
      <c r="T7420">
        <v>3</v>
      </c>
      <c r="U7420">
        <v>53</v>
      </c>
      <c r="V7420">
        <v>25</v>
      </c>
      <c r="W7420">
        <v>28</v>
      </c>
      <c r="X7420">
        <v>1</v>
      </c>
      <c r="Y7420">
        <v>1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42</v>
      </c>
      <c r="AH7420">
        <v>27</v>
      </c>
      <c r="AI7420">
        <v>15</v>
      </c>
    </row>
    <row r="7421" spans="1:35" x14ac:dyDescent="0.2">
      <c r="A7421" t="s">
        <v>59</v>
      </c>
      <c r="B7421" t="s">
        <v>6468</v>
      </c>
      <c r="C7421" t="s">
        <v>7763</v>
      </c>
      <c r="D7421" t="s">
        <v>7793</v>
      </c>
      <c r="E7421" t="s">
        <v>63</v>
      </c>
      <c r="F7421" t="s">
        <v>28</v>
      </c>
      <c r="G7421" t="s">
        <v>7794</v>
      </c>
      <c r="H7421" t="s">
        <v>0</v>
      </c>
      <c r="I7421">
        <v>226599</v>
      </c>
      <c r="J7421">
        <v>116866</v>
      </c>
      <c r="K7421">
        <v>109733</v>
      </c>
      <c r="L7421">
        <v>204374</v>
      </c>
      <c r="M7421">
        <v>105494</v>
      </c>
      <c r="N7421">
        <v>98880</v>
      </c>
      <c r="O7421">
        <v>21037</v>
      </c>
      <c r="P7421">
        <v>10777</v>
      </c>
      <c r="Q7421">
        <v>10260</v>
      </c>
      <c r="R7421">
        <v>377</v>
      </c>
      <c r="S7421">
        <v>186</v>
      </c>
      <c r="T7421">
        <v>191</v>
      </c>
      <c r="U7421">
        <v>18</v>
      </c>
      <c r="V7421">
        <v>10</v>
      </c>
      <c r="W7421">
        <v>8</v>
      </c>
      <c r="X7421">
        <v>3</v>
      </c>
      <c r="Y7421">
        <v>0</v>
      </c>
      <c r="Z7421">
        <v>3</v>
      </c>
      <c r="AA7421">
        <v>7</v>
      </c>
      <c r="AB7421">
        <v>5</v>
      </c>
      <c r="AC7421">
        <v>2</v>
      </c>
      <c r="AD7421">
        <v>3</v>
      </c>
      <c r="AE7421">
        <v>2</v>
      </c>
      <c r="AF7421">
        <v>1</v>
      </c>
      <c r="AG7421">
        <v>780</v>
      </c>
      <c r="AH7421">
        <v>392</v>
      </c>
      <c r="AI7421">
        <v>388</v>
      </c>
    </row>
    <row r="7422" spans="1:35" x14ac:dyDescent="0.2">
      <c r="A7422" t="s">
        <v>59</v>
      </c>
      <c r="B7422" t="s">
        <v>6468</v>
      </c>
      <c r="C7422" t="s">
        <v>7763</v>
      </c>
      <c r="D7422" t="s">
        <v>7793</v>
      </c>
      <c r="E7422" t="s">
        <v>63</v>
      </c>
      <c r="F7422" t="s">
        <v>28</v>
      </c>
      <c r="G7422" t="s">
        <v>7794</v>
      </c>
      <c r="H7422" t="s">
        <v>66</v>
      </c>
      <c r="I7422">
        <v>226599</v>
      </c>
      <c r="J7422">
        <v>116866</v>
      </c>
      <c r="K7422">
        <v>109733</v>
      </c>
      <c r="L7422">
        <v>204374</v>
      </c>
      <c r="M7422">
        <v>105494</v>
      </c>
      <c r="N7422">
        <v>98880</v>
      </c>
      <c r="O7422">
        <v>21037</v>
      </c>
      <c r="P7422">
        <v>10777</v>
      </c>
      <c r="Q7422">
        <v>10260</v>
      </c>
      <c r="R7422">
        <v>377</v>
      </c>
      <c r="S7422">
        <v>186</v>
      </c>
      <c r="T7422">
        <v>191</v>
      </c>
      <c r="U7422">
        <v>18</v>
      </c>
      <c r="V7422">
        <v>10</v>
      </c>
      <c r="W7422">
        <v>8</v>
      </c>
      <c r="X7422">
        <v>3</v>
      </c>
      <c r="Y7422">
        <v>0</v>
      </c>
      <c r="Z7422">
        <v>3</v>
      </c>
      <c r="AA7422">
        <v>7</v>
      </c>
      <c r="AB7422">
        <v>5</v>
      </c>
      <c r="AC7422">
        <v>2</v>
      </c>
      <c r="AD7422">
        <v>3</v>
      </c>
      <c r="AE7422">
        <v>2</v>
      </c>
      <c r="AF7422">
        <v>1</v>
      </c>
      <c r="AG7422">
        <v>780</v>
      </c>
      <c r="AH7422">
        <v>392</v>
      </c>
      <c r="AI7422">
        <v>388</v>
      </c>
    </row>
    <row r="7423" spans="1:35" x14ac:dyDescent="0.2">
      <c r="A7423" t="s">
        <v>59</v>
      </c>
      <c r="B7423" t="s">
        <v>6468</v>
      </c>
      <c r="C7423" t="s">
        <v>7763</v>
      </c>
      <c r="D7423" t="s">
        <v>7793</v>
      </c>
      <c r="E7423" t="s">
        <v>63</v>
      </c>
      <c r="F7423" t="s">
        <v>28</v>
      </c>
      <c r="G7423" t="s">
        <v>7794</v>
      </c>
      <c r="H7423" t="s">
        <v>55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</row>
    <row r="7424" spans="1:35" x14ac:dyDescent="0.2">
      <c r="A7424" t="s">
        <v>59</v>
      </c>
      <c r="B7424" t="s">
        <v>6468</v>
      </c>
      <c r="C7424" t="s">
        <v>7763</v>
      </c>
      <c r="D7424" t="s">
        <v>7795</v>
      </c>
      <c r="E7424" t="s">
        <v>63</v>
      </c>
      <c r="F7424" t="s">
        <v>28</v>
      </c>
      <c r="G7424" t="s">
        <v>7796</v>
      </c>
      <c r="H7424" t="s">
        <v>0</v>
      </c>
      <c r="I7424">
        <v>173216</v>
      </c>
      <c r="J7424">
        <v>89280</v>
      </c>
      <c r="K7424">
        <v>83936</v>
      </c>
      <c r="L7424">
        <v>164404</v>
      </c>
      <c r="M7424">
        <v>84850</v>
      </c>
      <c r="N7424">
        <v>79554</v>
      </c>
      <c r="O7424">
        <v>8204</v>
      </c>
      <c r="P7424">
        <v>4129</v>
      </c>
      <c r="Q7424">
        <v>4075</v>
      </c>
      <c r="R7424">
        <v>102</v>
      </c>
      <c r="S7424">
        <v>50</v>
      </c>
      <c r="T7424">
        <v>52</v>
      </c>
      <c r="U7424">
        <v>22</v>
      </c>
      <c r="V7424">
        <v>9</v>
      </c>
      <c r="W7424">
        <v>13</v>
      </c>
      <c r="X7424">
        <v>29</v>
      </c>
      <c r="Y7424">
        <v>13</v>
      </c>
      <c r="Z7424">
        <v>16</v>
      </c>
      <c r="AA7424">
        <v>30</v>
      </c>
      <c r="AB7424">
        <v>14</v>
      </c>
      <c r="AC7424">
        <v>16</v>
      </c>
      <c r="AD7424">
        <v>4</v>
      </c>
      <c r="AE7424">
        <v>2</v>
      </c>
      <c r="AF7424">
        <v>2</v>
      </c>
      <c r="AG7424">
        <v>421</v>
      </c>
      <c r="AH7424">
        <v>213</v>
      </c>
      <c r="AI7424">
        <v>208</v>
      </c>
    </row>
    <row r="7425" spans="1:35" x14ac:dyDescent="0.2">
      <c r="A7425" t="s">
        <v>59</v>
      </c>
      <c r="B7425" t="s">
        <v>6468</v>
      </c>
      <c r="C7425" t="s">
        <v>7763</v>
      </c>
      <c r="D7425" t="s">
        <v>7795</v>
      </c>
      <c r="E7425" t="s">
        <v>63</v>
      </c>
      <c r="F7425" t="s">
        <v>28</v>
      </c>
      <c r="G7425" t="s">
        <v>7796</v>
      </c>
      <c r="H7425" t="s">
        <v>66</v>
      </c>
      <c r="I7425">
        <v>173216</v>
      </c>
      <c r="J7425">
        <v>89280</v>
      </c>
      <c r="K7425">
        <v>83936</v>
      </c>
      <c r="L7425">
        <v>164404</v>
      </c>
      <c r="M7425">
        <v>84850</v>
      </c>
      <c r="N7425">
        <v>79554</v>
      </c>
      <c r="O7425">
        <v>8204</v>
      </c>
      <c r="P7425">
        <v>4129</v>
      </c>
      <c r="Q7425">
        <v>4075</v>
      </c>
      <c r="R7425">
        <v>102</v>
      </c>
      <c r="S7425">
        <v>50</v>
      </c>
      <c r="T7425">
        <v>52</v>
      </c>
      <c r="U7425">
        <v>22</v>
      </c>
      <c r="V7425">
        <v>9</v>
      </c>
      <c r="W7425">
        <v>13</v>
      </c>
      <c r="X7425">
        <v>29</v>
      </c>
      <c r="Y7425">
        <v>13</v>
      </c>
      <c r="Z7425">
        <v>16</v>
      </c>
      <c r="AA7425">
        <v>30</v>
      </c>
      <c r="AB7425">
        <v>14</v>
      </c>
      <c r="AC7425">
        <v>16</v>
      </c>
      <c r="AD7425">
        <v>4</v>
      </c>
      <c r="AE7425">
        <v>2</v>
      </c>
      <c r="AF7425">
        <v>2</v>
      </c>
      <c r="AG7425">
        <v>421</v>
      </c>
      <c r="AH7425">
        <v>213</v>
      </c>
      <c r="AI7425">
        <v>208</v>
      </c>
    </row>
    <row r="7426" spans="1:35" x14ac:dyDescent="0.2">
      <c r="A7426" t="s">
        <v>59</v>
      </c>
      <c r="B7426" t="s">
        <v>6468</v>
      </c>
      <c r="C7426" t="s">
        <v>7763</v>
      </c>
      <c r="D7426" t="s">
        <v>7795</v>
      </c>
      <c r="E7426" t="s">
        <v>63</v>
      </c>
      <c r="F7426" t="s">
        <v>28</v>
      </c>
      <c r="G7426" t="s">
        <v>7796</v>
      </c>
      <c r="H7426" t="s">
        <v>55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</row>
    <row r="7427" spans="1:35" x14ac:dyDescent="0.2">
      <c r="A7427" t="s">
        <v>59</v>
      </c>
      <c r="B7427" t="s">
        <v>6468</v>
      </c>
      <c r="C7427" t="s">
        <v>7763</v>
      </c>
      <c r="D7427" t="s">
        <v>7797</v>
      </c>
      <c r="E7427" t="s">
        <v>63</v>
      </c>
      <c r="F7427" t="s">
        <v>28</v>
      </c>
      <c r="G7427" t="s">
        <v>7798</v>
      </c>
      <c r="H7427" t="s">
        <v>0</v>
      </c>
      <c r="I7427">
        <v>211329</v>
      </c>
      <c r="J7427">
        <v>109361</v>
      </c>
      <c r="K7427">
        <v>101968</v>
      </c>
      <c r="L7427">
        <v>196319</v>
      </c>
      <c r="M7427">
        <v>101754</v>
      </c>
      <c r="N7427">
        <v>94565</v>
      </c>
      <c r="O7427">
        <v>14300</v>
      </c>
      <c r="P7427">
        <v>7213</v>
      </c>
      <c r="Q7427">
        <v>7087</v>
      </c>
      <c r="R7427">
        <v>113</v>
      </c>
      <c r="S7427">
        <v>55</v>
      </c>
      <c r="T7427">
        <v>58</v>
      </c>
      <c r="U7427">
        <v>16</v>
      </c>
      <c r="V7427">
        <v>10</v>
      </c>
      <c r="W7427">
        <v>6</v>
      </c>
      <c r="X7427">
        <v>35</v>
      </c>
      <c r="Y7427">
        <v>21</v>
      </c>
      <c r="Z7427">
        <v>14</v>
      </c>
      <c r="AA7427">
        <v>38</v>
      </c>
      <c r="AB7427">
        <v>17</v>
      </c>
      <c r="AC7427">
        <v>21</v>
      </c>
      <c r="AD7427">
        <v>2</v>
      </c>
      <c r="AE7427">
        <v>0</v>
      </c>
      <c r="AF7427">
        <v>2</v>
      </c>
      <c r="AG7427">
        <v>506</v>
      </c>
      <c r="AH7427">
        <v>291</v>
      </c>
      <c r="AI7427">
        <v>215</v>
      </c>
    </row>
    <row r="7428" spans="1:35" x14ac:dyDescent="0.2">
      <c r="A7428" t="s">
        <v>59</v>
      </c>
      <c r="B7428" t="s">
        <v>6468</v>
      </c>
      <c r="C7428" t="s">
        <v>7763</v>
      </c>
      <c r="D7428" t="s">
        <v>7797</v>
      </c>
      <c r="E7428" t="s">
        <v>63</v>
      </c>
      <c r="F7428" t="s">
        <v>28</v>
      </c>
      <c r="G7428" t="s">
        <v>7798</v>
      </c>
      <c r="H7428" t="s">
        <v>66</v>
      </c>
      <c r="I7428">
        <v>211329</v>
      </c>
      <c r="J7428">
        <v>109361</v>
      </c>
      <c r="K7428">
        <v>101968</v>
      </c>
      <c r="L7428">
        <v>196319</v>
      </c>
      <c r="M7428">
        <v>101754</v>
      </c>
      <c r="N7428">
        <v>94565</v>
      </c>
      <c r="O7428">
        <v>14300</v>
      </c>
      <c r="P7428">
        <v>7213</v>
      </c>
      <c r="Q7428">
        <v>7087</v>
      </c>
      <c r="R7428">
        <v>113</v>
      </c>
      <c r="S7428">
        <v>55</v>
      </c>
      <c r="T7428">
        <v>58</v>
      </c>
      <c r="U7428">
        <v>16</v>
      </c>
      <c r="V7428">
        <v>10</v>
      </c>
      <c r="W7428">
        <v>6</v>
      </c>
      <c r="X7428">
        <v>35</v>
      </c>
      <c r="Y7428">
        <v>21</v>
      </c>
      <c r="Z7428">
        <v>14</v>
      </c>
      <c r="AA7428">
        <v>38</v>
      </c>
      <c r="AB7428">
        <v>17</v>
      </c>
      <c r="AC7428">
        <v>21</v>
      </c>
      <c r="AD7428">
        <v>2</v>
      </c>
      <c r="AE7428">
        <v>0</v>
      </c>
      <c r="AF7428">
        <v>2</v>
      </c>
      <c r="AG7428">
        <v>506</v>
      </c>
      <c r="AH7428">
        <v>291</v>
      </c>
      <c r="AI7428">
        <v>215</v>
      </c>
    </row>
    <row r="7429" spans="1:35" x14ac:dyDescent="0.2">
      <c r="A7429" t="s">
        <v>59</v>
      </c>
      <c r="B7429" t="s">
        <v>6468</v>
      </c>
      <c r="C7429" t="s">
        <v>7763</v>
      </c>
      <c r="D7429" t="s">
        <v>7797</v>
      </c>
      <c r="E7429" t="s">
        <v>63</v>
      </c>
      <c r="F7429" t="s">
        <v>28</v>
      </c>
      <c r="G7429" t="s">
        <v>7798</v>
      </c>
      <c r="H7429" t="s">
        <v>55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</row>
    <row r="7430" spans="1:35" x14ac:dyDescent="0.2">
      <c r="A7430" t="s">
        <v>59</v>
      </c>
      <c r="B7430" t="s">
        <v>6468</v>
      </c>
      <c r="C7430" t="s">
        <v>7799</v>
      </c>
      <c r="D7430" t="s">
        <v>62</v>
      </c>
      <c r="E7430" t="s">
        <v>63</v>
      </c>
      <c r="F7430" t="s">
        <v>28</v>
      </c>
      <c r="G7430" t="s">
        <v>7800</v>
      </c>
      <c r="H7430" t="s">
        <v>0</v>
      </c>
      <c r="I7430">
        <v>4391418</v>
      </c>
      <c r="J7430">
        <v>2266566</v>
      </c>
      <c r="K7430">
        <v>2124852</v>
      </c>
      <c r="L7430">
        <v>3876395</v>
      </c>
      <c r="M7430">
        <v>2002380</v>
      </c>
      <c r="N7430">
        <v>1874015</v>
      </c>
      <c r="O7430">
        <v>488121</v>
      </c>
      <c r="P7430">
        <v>250474</v>
      </c>
      <c r="Q7430">
        <v>237647</v>
      </c>
      <c r="R7430">
        <v>3943</v>
      </c>
      <c r="S7430">
        <v>2044</v>
      </c>
      <c r="T7430">
        <v>1899</v>
      </c>
      <c r="U7430">
        <v>913</v>
      </c>
      <c r="V7430">
        <v>475</v>
      </c>
      <c r="W7430">
        <v>438</v>
      </c>
      <c r="X7430">
        <v>870</v>
      </c>
      <c r="Y7430">
        <v>523</v>
      </c>
      <c r="Z7430">
        <v>347</v>
      </c>
      <c r="AA7430">
        <v>1723</v>
      </c>
      <c r="AB7430">
        <v>864</v>
      </c>
      <c r="AC7430">
        <v>859</v>
      </c>
      <c r="AD7430">
        <v>108</v>
      </c>
      <c r="AE7430">
        <v>46</v>
      </c>
      <c r="AF7430">
        <v>62</v>
      </c>
      <c r="AG7430">
        <v>19345</v>
      </c>
      <c r="AH7430">
        <v>9760</v>
      </c>
      <c r="AI7430">
        <v>9585</v>
      </c>
    </row>
    <row r="7431" spans="1:35" x14ac:dyDescent="0.2">
      <c r="A7431" t="s">
        <v>59</v>
      </c>
      <c r="B7431" t="s">
        <v>6468</v>
      </c>
      <c r="C7431" t="s">
        <v>7799</v>
      </c>
      <c r="D7431" t="s">
        <v>62</v>
      </c>
      <c r="E7431" t="s">
        <v>63</v>
      </c>
      <c r="F7431" t="s">
        <v>28</v>
      </c>
      <c r="G7431" t="s">
        <v>7800</v>
      </c>
      <c r="H7431" t="s">
        <v>66</v>
      </c>
      <c r="I7431">
        <v>3809817</v>
      </c>
      <c r="J7431">
        <v>1960592</v>
      </c>
      <c r="K7431">
        <v>1849225</v>
      </c>
      <c r="L7431">
        <v>3416603</v>
      </c>
      <c r="M7431">
        <v>1759355</v>
      </c>
      <c r="N7431">
        <v>1657248</v>
      </c>
      <c r="O7431">
        <v>376047</v>
      </c>
      <c r="P7431">
        <v>192558</v>
      </c>
      <c r="Q7431">
        <v>183489</v>
      </c>
      <c r="R7431">
        <v>2563</v>
      </c>
      <c r="S7431">
        <v>1307</v>
      </c>
      <c r="T7431">
        <v>1256</v>
      </c>
      <c r="U7431">
        <v>453</v>
      </c>
      <c r="V7431">
        <v>230</v>
      </c>
      <c r="W7431">
        <v>223</v>
      </c>
      <c r="X7431">
        <v>596</v>
      </c>
      <c r="Y7431">
        <v>328</v>
      </c>
      <c r="Z7431">
        <v>268</v>
      </c>
      <c r="AA7431">
        <v>553</v>
      </c>
      <c r="AB7431">
        <v>290</v>
      </c>
      <c r="AC7431">
        <v>263</v>
      </c>
      <c r="AD7431">
        <v>69</v>
      </c>
      <c r="AE7431">
        <v>29</v>
      </c>
      <c r="AF7431">
        <v>40</v>
      </c>
      <c r="AG7431">
        <v>12933</v>
      </c>
      <c r="AH7431">
        <v>6495</v>
      </c>
      <c r="AI7431">
        <v>6438</v>
      </c>
    </row>
    <row r="7432" spans="1:35" x14ac:dyDescent="0.2">
      <c r="A7432" t="s">
        <v>59</v>
      </c>
      <c r="B7432" t="s">
        <v>6468</v>
      </c>
      <c r="C7432" t="s">
        <v>7799</v>
      </c>
      <c r="D7432" t="s">
        <v>62</v>
      </c>
      <c r="E7432" t="s">
        <v>63</v>
      </c>
      <c r="F7432" t="s">
        <v>28</v>
      </c>
      <c r="G7432" t="s">
        <v>7800</v>
      </c>
      <c r="H7432" t="s">
        <v>55</v>
      </c>
      <c r="I7432">
        <v>581601</v>
      </c>
      <c r="J7432">
        <v>305974</v>
      </c>
      <c r="K7432">
        <v>275627</v>
      </c>
      <c r="L7432">
        <v>459792</v>
      </c>
      <c r="M7432">
        <v>243025</v>
      </c>
      <c r="N7432">
        <v>216767</v>
      </c>
      <c r="O7432">
        <v>112074</v>
      </c>
      <c r="P7432">
        <v>57916</v>
      </c>
      <c r="Q7432">
        <v>54158</v>
      </c>
      <c r="R7432">
        <v>1380</v>
      </c>
      <c r="S7432">
        <v>737</v>
      </c>
      <c r="T7432">
        <v>643</v>
      </c>
      <c r="U7432">
        <v>460</v>
      </c>
      <c r="V7432">
        <v>245</v>
      </c>
      <c r="W7432">
        <v>215</v>
      </c>
      <c r="X7432">
        <v>274</v>
      </c>
      <c r="Y7432">
        <v>195</v>
      </c>
      <c r="Z7432">
        <v>79</v>
      </c>
      <c r="AA7432">
        <v>1170</v>
      </c>
      <c r="AB7432">
        <v>574</v>
      </c>
      <c r="AC7432">
        <v>596</v>
      </c>
      <c r="AD7432">
        <v>39</v>
      </c>
      <c r="AE7432">
        <v>17</v>
      </c>
      <c r="AF7432">
        <v>22</v>
      </c>
      <c r="AG7432">
        <v>6412</v>
      </c>
      <c r="AH7432">
        <v>3265</v>
      </c>
      <c r="AI7432">
        <v>3147</v>
      </c>
    </row>
    <row r="7433" spans="1:35" x14ac:dyDescent="0.2">
      <c r="A7433" t="s">
        <v>59</v>
      </c>
      <c r="B7433" t="s">
        <v>6468</v>
      </c>
      <c r="C7433" t="s">
        <v>7799</v>
      </c>
      <c r="D7433" t="s">
        <v>7801</v>
      </c>
      <c r="E7433" t="s">
        <v>63</v>
      </c>
      <c r="F7433" t="s">
        <v>28</v>
      </c>
      <c r="G7433" t="s">
        <v>5306</v>
      </c>
      <c r="H7433" t="s">
        <v>0</v>
      </c>
      <c r="I7433">
        <v>201920</v>
      </c>
      <c r="J7433">
        <v>105286</v>
      </c>
      <c r="K7433">
        <v>96634</v>
      </c>
      <c r="L7433">
        <v>184936</v>
      </c>
      <c r="M7433">
        <v>96396</v>
      </c>
      <c r="N7433">
        <v>88540</v>
      </c>
      <c r="O7433">
        <v>16114</v>
      </c>
      <c r="P7433">
        <v>8442</v>
      </c>
      <c r="Q7433">
        <v>7672</v>
      </c>
      <c r="R7433">
        <v>107</v>
      </c>
      <c r="S7433">
        <v>55</v>
      </c>
      <c r="T7433">
        <v>52</v>
      </c>
      <c r="U7433">
        <v>50</v>
      </c>
      <c r="V7433">
        <v>29</v>
      </c>
      <c r="W7433">
        <v>21</v>
      </c>
      <c r="X7433">
        <v>45</v>
      </c>
      <c r="Y7433">
        <v>23</v>
      </c>
      <c r="Z7433">
        <v>22</v>
      </c>
      <c r="AA7433">
        <v>18</v>
      </c>
      <c r="AB7433">
        <v>8</v>
      </c>
      <c r="AC7433">
        <v>10</v>
      </c>
      <c r="AD7433">
        <v>5</v>
      </c>
      <c r="AE7433">
        <v>2</v>
      </c>
      <c r="AF7433">
        <v>3</v>
      </c>
      <c r="AG7433">
        <v>645</v>
      </c>
      <c r="AH7433">
        <v>331</v>
      </c>
      <c r="AI7433">
        <v>314</v>
      </c>
    </row>
    <row r="7434" spans="1:35" x14ac:dyDescent="0.2">
      <c r="A7434" t="s">
        <v>59</v>
      </c>
      <c r="B7434" t="s">
        <v>6468</v>
      </c>
      <c r="C7434" t="s">
        <v>7799</v>
      </c>
      <c r="D7434" t="s">
        <v>7801</v>
      </c>
      <c r="E7434" t="s">
        <v>63</v>
      </c>
      <c r="F7434" t="s">
        <v>28</v>
      </c>
      <c r="G7434" t="s">
        <v>5306</v>
      </c>
      <c r="H7434" t="s">
        <v>66</v>
      </c>
      <c r="I7434">
        <v>201920</v>
      </c>
      <c r="J7434">
        <v>105286</v>
      </c>
      <c r="K7434">
        <v>96634</v>
      </c>
      <c r="L7434">
        <v>184936</v>
      </c>
      <c r="M7434">
        <v>96396</v>
      </c>
      <c r="N7434">
        <v>88540</v>
      </c>
      <c r="O7434">
        <v>16114</v>
      </c>
      <c r="P7434">
        <v>8442</v>
      </c>
      <c r="Q7434">
        <v>7672</v>
      </c>
      <c r="R7434">
        <v>107</v>
      </c>
      <c r="S7434">
        <v>55</v>
      </c>
      <c r="T7434">
        <v>52</v>
      </c>
      <c r="U7434">
        <v>50</v>
      </c>
      <c r="V7434">
        <v>29</v>
      </c>
      <c r="W7434">
        <v>21</v>
      </c>
      <c r="X7434">
        <v>45</v>
      </c>
      <c r="Y7434">
        <v>23</v>
      </c>
      <c r="Z7434">
        <v>22</v>
      </c>
      <c r="AA7434">
        <v>18</v>
      </c>
      <c r="AB7434">
        <v>8</v>
      </c>
      <c r="AC7434">
        <v>10</v>
      </c>
      <c r="AD7434">
        <v>5</v>
      </c>
      <c r="AE7434">
        <v>2</v>
      </c>
      <c r="AF7434">
        <v>3</v>
      </c>
      <c r="AG7434">
        <v>645</v>
      </c>
      <c r="AH7434">
        <v>331</v>
      </c>
      <c r="AI7434">
        <v>314</v>
      </c>
    </row>
    <row r="7435" spans="1:35" x14ac:dyDescent="0.2">
      <c r="A7435" t="s">
        <v>59</v>
      </c>
      <c r="B7435" t="s">
        <v>6468</v>
      </c>
      <c r="C7435" t="s">
        <v>7799</v>
      </c>
      <c r="D7435" t="s">
        <v>7801</v>
      </c>
      <c r="E7435" t="s">
        <v>63</v>
      </c>
      <c r="F7435" t="s">
        <v>28</v>
      </c>
      <c r="G7435" t="s">
        <v>5306</v>
      </c>
      <c r="H7435" t="s">
        <v>55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</row>
    <row r="7436" spans="1:35" x14ac:dyDescent="0.2">
      <c r="A7436" t="s">
        <v>59</v>
      </c>
      <c r="B7436" t="s">
        <v>6468</v>
      </c>
      <c r="C7436" t="s">
        <v>7799</v>
      </c>
      <c r="D7436" t="s">
        <v>7802</v>
      </c>
      <c r="E7436" t="s">
        <v>63</v>
      </c>
      <c r="F7436" t="s">
        <v>28</v>
      </c>
      <c r="G7436" t="s">
        <v>7803</v>
      </c>
      <c r="H7436" t="s">
        <v>0</v>
      </c>
      <c r="I7436">
        <v>260511</v>
      </c>
      <c r="J7436">
        <v>135196</v>
      </c>
      <c r="K7436">
        <v>125315</v>
      </c>
      <c r="L7436">
        <v>246252</v>
      </c>
      <c r="M7436">
        <v>127905</v>
      </c>
      <c r="N7436">
        <v>118347</v>
      </c>
      <c r="O7436">
        <v>12667</v>
      </c>
      <c r="P7436">
        <v>6476</v>
      </c>
      <c r="Q7436">
        <v>6191</v>
      </c>
      <c r="R7436">
        <v>162</v>
      </c>
      <c r="S7436">
        <v>73</v>
      </c>
      <c r="T7436">
        <v>89</v>
      </c>
      <c r="U7436">
        <v>45</v>
      </c>
      <c r="V7436">
        <v>19</v>
      </c>
      <c r="W7436">
        <v>26</v>
      </c>
      <c r="X7436">
        <v>32</v>
      </c>
      <c r="Y7436">
        <v>18</v>
      </c>
      <c r="Z7436">
        <v>14</v>
      </c>
      <c r="AA7436">
        <v>41</v>
      </c>
      <c r="AB7436">
        <v>25</v>
      </c>
      <c r="AC7436">
        <v>16</v>
      </c>
      <c r="AD7436">
        <v>2</v>
      </c>
      <c r="AE7436">
        <v>0</v>
      </c>
      <c r="AF7436">
        <v>2</v>
      </c>
      <c r="AG7436">
        <v>1310</v>
      </c>
      <c r="AH7436">
        <v>680</v>
      </c>
      <c r="AI7436">
        <v>630</v>
      </c>
    </row>
    <row r="7437" spans="1:35" x14ac:dyDescent="0.2">
      <c r="A7437" t="s">
        <v>59</v>
      </c>
      <c r="B7437" t="s">
        <v>6468</v>
      </c>
      <c r="C7437" t="s">
        <v>7799</v>
      </c>
      <c r="D7437" t="s">
        <v>7802</v>
      </c>
      <c r="E7437" t="s">
        <v>63</v>
      </c>
      <c r="F7437" t="s">
        <v>28</v>
      </c>
      <c r="G7437" t="s">
        <v>7803</v>
      </c>
      <c r="H7437" t="s">
        <v>66</v>
      </c>
      <c r="I7437">
        <v>239187</v>
      </c>
      <c r="J7437">
        <v>124097</v>
      </c>
      <c r="K7437">
        <v>115090</v>
      </c>
      <c r="L7437">
        <v>229249</v>
      </c>
      <c r="M7437">
        <v>119053</v>
      </c>
      <c r="N7437">
        <v>110196</v>
      </c>
      <c r="O7437">
        <v>8448</v>
      </c>
      <c r="P7437">
        <v>4278</v>
      </c>
      <c r="Q7437">
        <v>4170</v>
      </c>
      <c r="R7437">
        <v>146</v>
      </c>
      <c r="S7437">
        <v>65</v>
      </c>
      <c r="T7437">
        <v>81</v>
      </c>
      <c r="U7437">
        <v>43</v>
      </c>
      <c r="V7437">
        <v>18</v>
      </c>
      <c r="W7437">
        <v>25</v>
      </c>
      <c r="X7437">
        <v>29</v>
      </c>
      <c r="Y7437">
        <v>16</v>
      </c>
      <c r="Z7437">
        <v>13</v>
      </c>
      <c r="AA7437">
        <v>27</v>
      </c>
      <c r="AB7437">
        <v>18</v>
      </c>
      <c r="AC7437">
        <v>9</v>
      </c>
      <c r="AD7437">
        <v>2</v>
      </c>
      <c r="AE7437">
        <v>0</v>
      </c>
      <c r="AF7437">
        <v>2</v>
      </c>
      <c r="AG7437">
        <v>1243</v>
      </c>
      <c r="AH7437">
        <v>649</v>
      </c>
      <c r="AI7437">
        <v>594</v>
      </c>
    </row>
    <row r="7438" spans="1:35" x14ac:dyDescent="0.2">
      <c r="A7438" t="s">
        <v>59</v>
      </c>
      <c r="B7438" t="s">
        <v>6468</v>
      </c>
      <c r="C7438" t="s">
        <v>7799</v>
      </c>
      <c r="D7438" t="s">
        <v>7802</v>
      </c>
      <c r="E7438" t="s">
        <v>63</v>
      </c>
      <c r="F7438" t="s">
        <v>28</v>
      </c>
      <c r="G7438" t="s">
        <v>7803</v>
      </c>
      <c r="H7438" t="s">
        <v>55</v>
      </c>
      <c r="I7438">
        <v>21324</v>
      </c>
      <c r="J7438">
        <v>11099</v>
      </c>
      <c r="K7438">
        <v>10225</v>
      </c>
      <c r="L7438">
        <v>17003</v>
      </c>
      <c r="M7438">
        <v>8852</v>
      </c>
      <c r="N7438">
        <v>8151</v>
      </c>
      <c r="O7438">
        <v>4219</v>
      </c>
      <c r="P7438">
        <v>2198</v>
      </c>
      <c r="Q7438">
        <v>2021</v>
      </c>
      <c r="R7438">
        <v>16</v>
      </c>
      <c r="S7438">
        <v>8</v>
      </c>
      <c r="T7438">
        <v>8</v>
      </c>
      <c r="U7438">
        <v>2</v>
      </c>
      <c r="V7438">
        <v>1</v>
      </c>
      <c r="W7438">
        <v>1</v>
      </c>
      <c r="X7438">
        <v>3</v>
      </c>
      <c r="Y7438">
        <v>2</v>
      </c>
      <c r="Z7438">
        <v>1</v>
      </c>
      <c r="AA7438">
        <v>14</v>
      </c>
      <c r="AB7438">
        <v>7</v>
      </c>
      <c r="AC7438">
        <v>7</v>
      </c>
      <c r="AD7438">
        <v>0</v>
      </c>
      <c r="AE7438">
        <v>0</v>
      </c>
      <c r="AF7438">
        <v>0</v>
      </c>
      <c r="AG7438">
        <v>67</v>
      </c>
      <c r="AH7438">
        <v>31</v>
      </c>
      <c r="AI7438">
        <v>36</v>
      </c>
    </row>
    <row r="7439" spans="1:35" x14ac:dyDescent="0.2">
      <c r="A7439" t="s">
        <v>59</v>
      </c>
      <c r="B7439" t="s">
        <v>6468</v>
      </c>
      <c r="C7439" t="s">
        <v>7799</v>
      </c>
      <c r="D7439" t="s">
        <v>7802</v>
      </c>
      <c r="E7439" t="s">
        <v>7804</v>
      </c>
      <c r="F7439" t="s">
        <v>28</v>
      </c>
      <c r="G7439" t="s">
        <v>7805</v>
      </c>
      <c r="H7439" t="s">
        <v>55</v>
      </c>
      <c r="I7439">
        <v>21324</v>
      </c>
      <c r="J7439">
        <v>11099</v>
      </c>
      <c r="K7439">
        <v>10225</v>
      </c>
      <c r="L7439">
        <v>17003</v>
      </c>
      <c r="M7439">
        <v>8852</v>
      </c>
      <c r="N7439">
        <v>8151</v>
      </c>
      <c r="O7439">
        <v>4219</v>
      </c>
      <c r="P7439">
        <v>2198</v>
      </c>
      <c r="Q7439">
        <v>2021</v>
      </c>
      <c r="R7439">
        <v>16</v>
      </c>
      <c r="S7439">
        <v>8</v>
      </c>
      <c r="T7439">
        <v>8</v>
      </c>
      <c r="U7439">
        <v>2</v>
      </c>
      <c r="V7439">
        <v>1</v>
      </c>
      <c r="W7439">
        <v>1</v>
      </c>
      <c r="X7439">
        <v>3</v>
      </c>
      <c r="Y7439">
        <v>2</v>
      </c>
      <c r="Z7439">
        <v>1</v>
      </c>
      <c r="AA7439">
        <v>14</v>
      </c>
      <c r="AB7439">
        <v>7</v>
      </c>
      <c r="AC7439">
        <v>7</v>
      </c>
      <c r="AD7439">
        <v>0</v>
      </c>
      <c r="AE7439">
        <v>0</v>
      </c>
      <c r="AF7439">
        <v>0</v>
      </c>
      <c r="AG7439">
        <v>67</v>
      </c>
      <c r="AH7439">
        <v>31</v>
      </c>
      <c r="AI7439">
        <v>36</v>
      </c>
    </row>
    <row r="7440" spans="1:35" x14ac:dyDescent="0.2">
      <c r="A7440" t="s">
        <v>59</v>
      </c>
      <c r="B7440" t="s">
        <v>6468</v>
      </c>
      <c r="C7440" t="s">
        <v>7799</v>
      </c>
      <c r="D7440" t="s">
        <v>7806</v>
      </c>
      <c r="E7440" t="s">
        <v>63</v>
      </c>
      <c r="F7440" t="s">
        <v>28</v>
      </c>
      <c r="G7440" t="s">
        <v>7807</v>
      </c>
      <c r="H7440" t="s">
        <v>0</v>
      </c>
      <c r="I7440">
        <v>222003</v>
      </c>
      <c r="J7440">
        <v>114912</v>
      </c>
      <c r="K7440">
        <v>107091</v>
      </c>
      <c r="L7440">
        <v>185733</v>
      </c>
      <c r="M7440">
        <v>96085</v>
      </c>
      <c r="N7440">
        <v>89648</v>
      </c>
      <c r="O7440">
        <v>34735</v>
      </c>
      <c r="P7440">
        <v>18001</v>
      </c>
      <c r="Q7440">
        <v>16734</v>
      </c>
      <c r="R7440">
        <v>195</v>
      </c>
      <c r="S7440">
        <v>100</v>
      </c>
      <c r="T7440">
        <v>95</v>
      </c>
      <c r="U7440">
        <v>30</v>
      </c>
      <c r="V7440">
        <v>15</v>
      </c>
      <c r="W7440">
        <v>15</v>
      </c>
      <c r="X7440">
        <v>36</v>
      </c>
      <c r="Y7440">
        <v>22</v>
      </c>
      <c r="Z7440">
        <v>14</v>
      </c>
      <c r="AA7440">
        <v>49</v>
      </c>
      <c r="AB7440">
        <v>21</v>
      </c>
      <c r="AC7440">
        <v>28</v>
      </c>
      <c r="AD7440">
        <v>4</v>
      </c>
      <c r="AE7440">
        <v>3</v>
      </c>
      <c r="AF7440">
        <v>1</v>
      </c>
      <c r="AG7440">
        <v>1221</v>
      </c>
      <c r="AH7440">
        <v>665</v>
      </c>
      <c r="AI7440">
        <v>556</v>
      </c>
    </row>
    <row r="7441" spans="1:35" x14ac:dyDescent="0.2">
      <c r="A7441" t="s">
        <v>59</v>
      </c>
      <c r="B7441" t="s">
        <v>6468</v>
      </c>
      <c r="C7441" t="s">
        <v>7799</v>
      </c>
      <c r="D7441" t="s">
        <v>7806</v>
      </c>
      <c r="E7441" t="s">
        <v>63</v>
      </c>
      <c r="F7441" t="s">
        <v>28</v>
      </c>
      <c r="G7441" t="s">
        <v>7807</v>
      </c>
      <c r="H7441" t="s">
        <v>66</v>
      </c>
      <c r="I7441">
        <v>222003</v>
      </c>
      <c r="J7441">
        <v>114912</v>
      </c>
      <c r="K7441">
        <v>107091</v>
      </c>
      <c r="L7441">
        <v>185733</v>
      </c>
      <c r="M7441">
        <v>96085</v>
      </c>
      <c r="N7441">
        <v>89648</v>
      </c>
      <c r="O7441">
        <v>34735</v>
      </c>
      <c r="P7441">
        <v>18001</v>
      </c>
      <c r="Q7441">
        <v>16734</v>
      </c>
      <c r="R7441">
        <v>195</v>
      </c>
      <c r="S7441">
        <v>100</v>
      </c>
      <c r="T7441">
        <v>95</v>
      </c>
      <c r="U7441">
        <v>30</v>
      </c>
      <c r="V7441">
        <v>15</v>
      </c>
      <c r="W7441">
        <v>15</v>
      </c>
      <c r="X7441">
        <v>36</v>
      </c>
      <c r="Y7441">
        <v>22</v>
      </c>
      <c r="Z7441">
        <v>14</v>
      </c>
      <c r="AA7441">
        <v>49</v>
      </c>
      <c r="AB7441">
        <v>21</v>
      </c>
      <c r="AC7441">
        <v>28</v>
      </c>
      <c r="AD7441">
        <v>4</v>
      </c>
      <c r="AE7441">
        <v>3</v>
      </c>
      <c r="AF7441">
        <v>1</v>
      </c>
      <c r="AG7441">
        <v>1221</v>
      </c>
      <c r="AH7441">
        <v>665</v>
      </c>
      <c r="AI7441">
        <v>556</v>
      </c>
    </row>
    <row r="7442" spans="1:35" x14ac:dyDescent="0.2">
      <c r="A7442" t="s">
        <v>59</v>
      </c>
      <c r="B7442" t="s">
        <v>6468</v>
      </c>
      <c r="C7442" t="s">
        <v>7799</v>
      </c>
      <c r="D7442" t="s">
        <v>7806</v>
      </c>
      <c r="E7442" t="s">
        <v>63</v>
      </c>
      <c r="F7442" t="s">
        <v>28</v>
      </c>
      <c r="G7442" t="s">
        <v>7807</v>
      </c>
      <c r="H7442" t="s">
        <v>55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</row>
    <row r="7443" spans="1:35" x14ac:dyDescent="0.2">
      <c r="A7443" t="s">
        <v>59</v>
      </c>
      <c r="B7443" t="s">
        <v>6468</v>
      </c>
      <c r="C7443" t="s">
        <v>7799</v>
      </c>
      <c r="D7443" t="s">
        <v>7808</v>
      </c>
      <c r="E7443" t="s">
        <v>63</v>
      </c>
      <c r="F7443" t="s">
        <v>28</v>
      </c>
      <c r="G7443" t="s">
        <v>7809</v>
      </c>
      <c r="H7443" t="s">
        <v>0</v>
      </c>
      <c r="I7443">
        <v>176048</v>
      </c>
      <c r="J7443">
        <v>90269</v>
      </c>
      <c r="K7443">
        <v>85779</v>
      </c>
      <c r="L7443">
        <v>167679</v>
      </c>
      <c r="M7443">
        <v>85941</v>
      </c>
      <c r="N7443">
        <v>81738</v>
      </c>
      <c r="O7443">
        <v>8009</v>
      </c>
      <c r="P7443">
        <v>4136</v>
      </c>
      <c r="Q7443">
        <v>3873</v>
      </c>
      <c r="R7443">
        <v>180</v>
      </c>
      <c r="S7443">
        <v>96</v>
      </c>
      <c r="T7443">
        <v>84</v>
      </c>
      <c r="U7443">
        <v>14</v>
      </c>
      <c r="V7443">
        <v>8</v>
      </c>
      <c r="W7443">
        <v>6</v>
      </c>
      <c r="X7443">
        <v>6</v>
      </c>
      <c r="Y7443">
        <v>3</v>
      </c>
      <c r="Z7443">
        <v>3</v>
      </c>
      <c r="AA7443">
        <v>3</v>
      </c>
      <c r="AB7443">
        <v>0</v>
      </c>
      <c r="AC7443">
        <v>3</v>
      </c>
      <c r="AD7443">
        <v>1</v>
      </c>
      <c r="AE7443">
        <v>0</v>
      </c>
      <c r="AF7443">
        <v>1</v>
      </c>
      <c r="AG7443">
        <v>156</v>
      </c>
      <c r="AH7443">
        <v>85</v>
      </c>
      <c r="AI7443">
        <v>71</v>
      </c>
    </row>
    <row r="7444" spans="1:35" x14ac:dyDescent="0.2">
      <c r="A7444" t="s">
        <v>59</v>
      </c>
      <c r="B7444" t="s">
        <v>6468</v>
      </c>
      <c r="C7444" t="s">
        <v>7799</v>
      </c>
      <c r="D7444" t="s">
        <v>7808</v>
      </c>
      <c r="E7444" t="s">
        <v>63</v>
      </c>
      <c r="F7444" t="s">
        <v>28</v>
      </c>
      <c r="G7444" t="s">
        <v>7809</v>
      </c>
      <c r="H7444" t="s">
        <v>66</v>
      </c>
      <c r="I7444">
        <v>176048</v>
      </c>
      <c r="J7444">
        <v>90269</v>
      </c>
      <c r="K7444">
        <v>85779</v>
      </c>
      <c r="L7444">
        <v>167679</v>
      </c>
      <c r="M7444">
        <v>85941</v>
      </c>
      <c r="N7444">
        <v>81738</v>
      </c>
      <c r="O7444">
        <v>8009</v>
      </c>
      <c r="P7444">
        <v>4136</v>
      </c>
      <c r="Q7444">
        <v>3873</v>
      </c>
      <c r="R7444">
        <v>180</v>
      </c>
      <c r="S7444">
        <v>96</v>
      </c>
      <c r="T7444">
        <v>84</v>
      </c>
      <c r="U7444">
        <v>14</v>
      </c>
      <c r="V7444">
        <v>8</v>
      </c>
      <c r="W7444">
        <v>6</v>
      </c>
      <c r="X7444">
        <v>6</v>
      </c>
      <c r="Y7444">
        <v>3</v>
      </c>
      <c r="Z7444">
        <v>3</v>
      </c>
      <c r="AA7444">
        <v>3</v>
      </c>
      <c r="AB7444">
        <v>0</v>
      </c>
      <c r="AC7444">
        <v>3</v>
      </c>
      <c r="AD7444">
        <v>1</v>
      </c>
      <c r="AE7444">
        <v>0</v>
      </c>
      <c r="AF7444">
        <v>1</v>
      </c>
      <c r="AG7444">
        <v>156</v>
      </c>
      <c r="AH7444">
        <v>85</v>
      </c>
      <c r="AI7444">
        <v>71</v>
      </c>
    </row>
    <row r="7445" spans="1:35" x14ac:dyDescent="0.2">
      <c r="A7445" t="s">
        <v>59</v>
      </c>
      <c r="B7445" t="s">
        <v>6468</v>
      </c>
      <c r="C7445" t="s">
        <v>7799</v>
      </c>
      <c r="D7445" t="s">
        <v>7808</v>
      </c>
      <c r="E7445" t="s">
        <v>63</v>
      </c>
      <c r="F7445" t="s">
        <v>28</v>
      </c>
      <c r="G7445" t="s">
        <v>7809</v>
      </c>
      <c r="H7445" t="s">
        <v>55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</row>
    <row r="7446" spans="1:35" x14ac:dyDescent="0.2">
      <c r="A7446" t="s">
        <v>59</v>
      </c>
      <c r="B7446" t="s">
        <v>6468</v>
      </c>
      <c r="C7446" t="s">
        <v>7799</v>
      </c>
      <c r="D7446" t="s">
        <v>7810</v>
      </c>
      <c r="E7446" t="s">
        <v>63</v>
      </c>
      <c r="F7446" t="s">
        <v>28</v>
      </c>
      <c r="G7446" t="s">
        <v>7811</v>
      </c>
      <c r="H7446" t="s">
        <v>0</v>
      </c>
      <c r="I7446">
        <v>98603</v>
      </c>
      <c r="J7446">
        <v>50880</v>
      </c>
      <c r="K7446">
        <v>47723</v>
      </c>
      <c r="L7446">
        <v>84862</v>
      </c>
      <c r="M7446">
        <v>43793</v>
      </c>
      <c r="N7446">
        <v>41069</v>
      </c>
      <c r="O7446">
        <v>13344</v>
      </c>
      <c r="P7446">
        <v>6891</v>
      </c>
      <c r="Q7446">
        <v>6453</v>
      </c>
      <c r="R7446">
        <v>25</v>
      </c>
      <c r="S7446">
        <v>13</v>
      </c>
      <c r="T7446">
        <v>12</v>
      </c>
      <c r="U7446">
        <v>13</v>
      </c>
      <c r="V7446">
        <v>5</v>
      </c>
      <c r="W7446">
        <v>8</v>
      </c>
      <c r="X7446">
        <v>6</v>
      </c>
      <c r="Y7446">
        <v>6</v>
      </c>
      <c r="Z7446">
        <v>0</v>
      </c>
      <c r="AA7446">
        <v>13</v>
      </c>
      <c r="AB7446">
        <v>4</v>
      </c>
      <c r="AC7446">
        <v>9</v>
      </c>
      <c r="AD7446">
        <v>1</v>
      </c>
      <c r="AE7446">
        <v>1</v>
      </c>
      <c r="AF7446">
        <v>0</v>
      </c>
      <c r="AG7446">
        <v>339</v>
      </c>
      <c r="AH7446">
        <v>167</v>
      </c>
      <c r="AI7446">
        <v>172</v>
      </c>
    </row>
    <row r="7447" spans="1:35" x14ac:dyDescent="0.2">
      <c r="A7447" t="s">
        <v>59</v>
      </c>
      <c r="B7447" t="s">
        <v>6468</v>
      </c>
      <c r="C7447" t="s">
        <v>7799</v>
      </c>
      <c r="D7447" t="s">
        <v>7810</v>
      </c>
      <c r="E7447" t="s">
        <v>63</v>
      </c>
      <c r="F7447" t="s">
        <v>28</v>
      </c>
      <c r="G7447" t="s">
        <v>7811</v>
      </c>
      <c r="H7447" t="s">
        <v>66</v>
      </c>
      <c r="I7447">
        <v>98603</v>
      </c>
      <c r="J7447">
        <v>50880</v>
      </c>
      <c r="K7447">
        <v>47723</v>
      </c>
      <c r="L7447">
        <v>84862</v>
      </c>
      <c r="M7447">
        <v>43793</v>
      </c>
      <c r="N7447">
        <v>41069</v>
      </c>
      <c r="O7447">
        <v>13344</v>
      </c>
      <c r="P7447">
        <v>6891</v>
      </c>
      <c r="Q7447">
        <v>6453</v>
      </c>
      <c r="R7447">
        <v>25</v>
      </c>
      <c r="S7447">
        <v>13</v>
      </c>
      <c r="T7447">
        <v>12</v>
      </c>
      <c r="U7447">
        <v>13</v>
      </c>
      <c r="V7447">
        <v>5</v>
      </c>
      <c r="W7447">
        <v>8</v>
      </c>
      <c r="X7447">
        <v>6</v>
      </c>
      <c r="Y7447">
        <v>6</v>
      </c>
      <c r="Z7447">
        <v>0</v>
      </c>
      <c r="AA7447">
        <v>13</v>
      </c>
      <c r="AB7447">
        <v>4</v>
      </c>
      <c r="AC7447">
        <v>9</v>
      </c>
      <c r="AD7447">
        <v>1</v>
      </c>
      <c r="AE7447">
        <v>1</v>
      </c>
      <c r="AF7447">
        <v>0</v>
      </c>
      <c r="AG7447">
        <v>339</v>
      </c>
      <c r="AH7447">
        <v>167</v>
      </c>
      <c r="AI7447">
        <v>172</v>
      </c>
    </row>
    <row r="7448" spans="1:35" x14ac:dyDescent="0.2">
      <c r="A7448" t="s">
        <v>59</v>
      </c>
      <c r="B7448" t="s">
        <v>6468</v>
      </c>
      <c r="C7448" t="s">
        <v>7799</v>
      </c>
      <c r="D7448" t="s">
        <v>7810</v>
      </c>
      <c r="E7448" t="s">
        <v>63</v>
      </c>
      <c r="F7448" t="s">
        <v>28</v>
      </c>
      <c r="G7448" t="s">
        <v>7811</v>
      </c>
      <c r="H7448" t="s">
        <v>55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</row>
    <row r="7449" spans="1:35" x14ac:dyDescent="0.2">
      <c r="A7449" t="s">
        <v>59</v>
      </c>
      <c r="B7449" t="s">
        <v>6468</v>
      </c>
      <c r="C7449" t="s">
        <v>7799</v>
      </c>
      <c r="D7449" t="s">
        <v>7812</v>
      </c>
      <c r="E7449" t="s">
        <v>63</v>
      </c>
      <c r="F7449" t="s">
        <v>28</v>
      </c>
      <c r="G7449" t="s">
        <v>7813</v>
      </c>
      <c r="H7449" t="s">
        <v>0</v>
      </c>
      <c r="I7449">
        <v>100820</v>
      </c>
      <c r="J7449">
        <v>51813</v>
      </c>
      <c r="K7449">
        <v>49007</v>
      </c>
      <c r="L7449">
        <v>96648</v>
      </c>
      <c r="M7449">
        <v>49711</v>
      </c>
      <c r="N7449">
        <v>46937</v>
      </c>
      <c r="O7449">
        <v>3366</v>
      </c>
      <c r="P7449">
        <v>1718</v>
      </c>
      <c r="Q7449">
        <v>1648</v>
      </c>
      <c r="R7449">
        <v>101</v>
      </c>
      <c r="S7449">
        <v>52</v>
      </c>
      <c r="T7449">
        <v>49</v>
      </c>
      <c r="U7449">
        <v>21</v>
      </c>
      <c r="V7449">
        <v>9</v>
      </c>
      <c r="W7449">
        <v>12</v>
      </c>
      <c r="X7449">
        <v>27</v>
      </c>
      <c r="Y7449">
        <v>11</v>
      </c>
      <c r="Z7449">
        <v>16</v>
      </c>
      <c r="AA7449">
        <v>28</v>
      </c>
      <c r="AB7449">
        <v>17</v>
      </c>
      <c r="AC7449">
        <v>11</v>
      </c>
      <c r="AD7449">
        <v>1</v>
      </c>
      <c r="AE7449">
        <v>0</v>
      </c>
      <c r="AF7449">
        <v>1</v>
      </c>
      <c r="AG7449">
        <v>628</v>
      </c>
      <c r="AH7449">
        <v>295</v>
      </c>
      <c r="AI7449">
        <v>333</v>
      </c>
    </row>
    <row r="7450" spans="1:35" x14ac:dyDescent="0.2">
      <c r="A7450" t="s">
        <v>59</v>
      </c>
      <c r="B7450" t="s">
        <v>6468</v>
      </c>
      <c r="C7450" t="s">
        <v>7799</v>
      </c>
      <c r="D7450" t="s">
        <v>7812</v>
      </c>
      <c r="E7450" t="s">
        <v>63</v>
      </c>
      <c r="F7450" t="s">
        <v>28</v>
      </c>
      <c r="G7450" t="s">
        <v>7813</v>
      </c>
      <c r="H7450" t="s">
        <v>66</v>
      </c>
      <c r="I7450">
        <v>100820</v>
      </c>
      <c r="J7450">
        <v>51813</v>
      </c>
      <c r="K7450">
        <v>49007</v>
      </c>
      <c r="L7450">
        <v>96648</v>
      </c>
      <c r="M7450">
        <v>49711</v>
      </c>
      <c r="N7450">
        <v>46937</v>
      </c>
      <c r="O7450">
        <v>3366</v>
      </c>
      <c r="P7450">
        <v>1718</v>
      </c>
      <c r="Q7450">
        <v>1648</v>
      </c>
      <c r="R7450">
        <v>101</v>
      </c>
      <c r="S7450">
        <v>52</v>
      </c>
      <c r="T7450">
        <v>49</v>
      </c>
      <c r="U7450">
        <v>21</v>
      </c>
      <c r="V7450">
        <v>9</v>
      </c>
      <c r="W7450">
        <v>12</v>
      </c>
      <c r="X7450">
        <v>27</v>
      </c>
      <c r="Y7450">
        <v>11</v>
      </c>
      <c r="Z7450">
        <v>16</v>
      </c>
      <c r="AA7450">
        <v>28</v>
      </c>
      <c r="AB7450">
        <v>17</v>
      </c>
      <c r="AC7450">
        <v>11</v>
      </c>
      <c r="AD7450">
        <v>1</v>
      </c>
      <c r="AE7450">
        <v>0</v>
      </c>
      <c r="AF7450">
        <v>1</v>
      </c>
      <c r="AG7450">
        <v>628</v>
      </c>
      <c r="AH7450">
        <v>295</v>
      </c>
      <c r="AI7450">
        <v>333</v>
      </c>
    </row>
    <row r="7451" spans="1:35" x14ac:dyDescent="0.2">
      <c r="A7451" t="s">
        <v>59</v>
      </c>
      <c r="B7451" t="s">
        <v>6468</v>
      </c>
      <c r="C7451" t="s">
        <v>7799</v>
      </c>
      <c r="D7451" t="s">
        <v>7812</v>
      </c>
      <c r="E7451" t="s">
        <v>63</v>
      </c>
      <c r="F7451" t="s">
        <v>28</v>
      </c>
      <c r="G7451" t="s">
        <v>7813</v>
      </c>
      <c r="H7451" t="s">
        <v>55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</row>
    <row r="7452" spans="1:35" x14ac:dyDescent="0.2">
      <c r="A7452" t="s">
        <v>59</v>
      </c>
      <c r="B7452" t="s">
        <v>6468</v>
      </c>
      <c r="C7452" t="s">
        <v>7799</v>
      </c>
      <c r="D7452" t="s">
        <v>7814</v>
      </c>
      <c r="E7452" t="s">
        <v>63</v>
      </c>
      <c r="F7452" t="s">
        <v>28</v>
      </c>
      <c r="G7452" t="s">
        <v>7815</v>
      </c>
      <c r="H7452" t="s">
        <v>0</v>
      </c>
      <c r="I7452">
        <v>82296</v>
      </c>
      <c r="J7452">
        <v>42548</v>
      </c>
      <c r="K7452">
        <v>39748</v>
      </c>
      <c r="L7452">
        <v>76893</v>
      </c>
      <c r="M7452">
        <v>39760</v>
      </c>
      <c r="N7452">
        <v>37133</v>
      </c>
      <c r="O7452">
        <v>4816</v>
      </c>
      <c r="P7452">
        <v>2530</v>
      </c>
      <c r="Q7452">
        <v>2286</v>
      </c>
      <c r="R7452">
        <v>49</v>
      </c>
      <c r="S7452">
        <v>24</v>
      </c>
      <c r="T7452">
        <v>25</v>
      </c>
      <c r="U7452">
        <v>5</v>
      </c>
      <c r="V7452">
        <v>1</v>
      </c>
      <c r="W7452">
        <v>4</v>
      </c>
      <c r="X7452">
        <v>12</v>
      </c>
      <c r="Y7452">
        <v>4</v>
      </c>
      <c r="Z7452">
        <v>8</v>
      </c>
      <c r="AA7452">
        <v>3</v>
      </c>
      <c r="AB7452">
        <v>1</v>
      </c>
      <c r="AC7452">
        <v>2</v>
      </c>
      <c r="AD7452">
        <v>1</v>
      </c>
      <c r="AE7452">
        <v>1</v>
      </c>
      <c r="AF7452">
        <v>0</v>
      </c>
      <c r="AG7452">
        <v>517</v>
      </c>
      <c r="AH7452">
        <v>227</v>
      </c>
      <c r="AI7452">
        <v>290</v>
      </c>
    </row>
    <row r="7453" spans="1:35" x14ac:dyDescent="0.2">
      <c r="A7453" t="s">
        <v>59</v>
      </c>
      <c r="B7453" t="s">
        <v>6468</v>
      </c>
      <c r="C7453" t="s">
        <v>7799</v>
      </c>
      <c r="D7453" t="s">
        <v>7814</v>
      </c>
      <c r="E7453" t="s">
        <v>63</v>
      </c>
      <c r="F7453" t="s">
        <v>28</v>
      </c>
      <c r="G7453" t="s">
        <v>7815</v>
      </c>
      <c r="H7453" t="s">
        <v>66</v>
      </c>
      <c r="I7453">
        <v>82296</v>
      </c>
      <c r="J7453">
        <v>42548</v>
      </c>
      <c r="K7453">
        <v>39748</v>
      </c>
      <c r="L7453">
        <v>76893</v>
      </c>
      <c r="M7453">
        <v>39760</v>
      </c>
      <c r="N7453">
        <v>37133</v>
      </c>
      <c r="O7453">
        <v>4816</v>
      </c>
      <c r="P7453">
        <v>2530</v>
      </c>
      <c r="Q7453">
        <v>2286</v>
      </c>
      <c r="R7453">
        <v>49</v>
      </c>
      <c r="S7453">
        <v>24</v>
      </c>
      <c r="T7453">
        <v>25</v>
      </c>
      <c r="U7453">
        <v>5</v>
      </c>
      <c r="V7453">
        <v>1</v>
      </c>
      <c r="W7453">
        <v>4</v>
      </c>
      <c r="X7453">
        <v>12</v>
      </c>
      <c r="Y7453">
        <v>4</v>
      </c>
      <c r="Z7453">
        <v>8</v>
      </c>
      <c r="AA7453">
        <v>3</v>
      </c>
      <c r="AB7453">
        <v>1</v>
      </c>
      <c r="AC7453">
        <v>2</v>
      </c>
      <c r="AD7453">
        <v>1</v>
      </c>
      <c r="AE7453">
        <v>1</v>
      </c>
      <c r="AF7453">
        <v>0</v>
      </c>
      <c r="AG7453">
        <v>517</v>
      </c>
      <c r="AH7453">
        <v>227</v>
      </c>
      <c r="AI7453">
        <v>290</v>
      </c>
    </row>
    <row r="7454" spans="1:35" x14ac:dyDescent="0.2">
      <c r="A7454" t="s">
        <v>59</v>
      </c>
      <c r="B7454" t="s">
        <v>6468</v>
      </c>
      <c r="C7454" t="s">
        <v>7799</v>
      </c>
      <c r="D7454" t="s">
        <v>7814</v>
      </c>
      <c r="E7454" t="s">
        <v>63</v>
      </c>
      <c r="F7454" t="s">
        <v>28</v>
      </c>
      <c r="G7454" t="s">
        <v>7815</v>
      </c>
      <c r="H7454" t="s">
        <v>55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</row>
    <row r="7455" spans="1:35" x14ac:dyDescent="0.2">
      <c r="A7455" t="s">
        <v>59</v>
      </c>
      <c r="B7455" t="s">
        <v>6468</v>
      </c>
      <c r="C7455" t="s">
        <v>7799</v>
      </c>
      <c r="D7455" t="s">
        <v>7816</v>
      </c>
      <c r="E7455" t="s">
        <v>63</v>
      </c>
      <c r="F7455" t="s">
        <v>28</v>
      </c>
      <c r="G7455" t="s">
        <v>7817</v>
      </c>
      <c r="H7455" t="s">
        <v>0</v>
      </c>
      <c r="I7455">
        <v>148418</v>
      </c>
      <c r="J7455">
        <v>76700</v>
      </c>
      <c r="K7455">
        <v>71718</v>
      </c>
      <c r="L7455">
        <v>131770</v>
      </c>
      <c r="M7455">
        <v>68145</v>
      </c>
      <c r="N7455">
        <v>63625</v>
      </c>
      <c r="O7455">
        <v>16244</v>
      </c>
      <c r="P7455">
        <v>8339</v>
      </c>
      <c r="Q7455">
        <v>7905</v>
      </c>
      <c r="R7455">
        <v>107</v>
      </c>
      <c r="S7455">
        <v>47</v>
      </c>
      <c r="T7455">
        <v>60</v>
      </c>
      <c r="U7455">
        <v>16</v>
      </c>
      <c r="V7455">
        <v>9</v>
      </c>
      <c r="W7455">
        <v>7</v>
      </c>
      <c r="X7455">
        <v>16</v>
      </c>
      <c r="Y7455">
        <v>9</v>
      </c>
      <c r="Z7455">
        <v>7</v>
      </c>
      <c r="AA7455">
        <v>16</v>
      </c>
      <c r="AB7455">
        <v>12</v>
      </c>
      <c r="AC7455">
        <v>4</v>
      </c>
      <c r="AD7455">
        <v>3</v>
      </c>
      <c r="AE7455">
        <v>2</v>
      </c>
      <c r="AF7455">
        <v>1</v>
      </c>
      <c r="AG7455">
        <v>246</v>
      </c>
      <c r="AH7455">
        <v>137</v>
      </c>
      <c r="AI7455">
        <v>109</v>
      </c>
    </row>
    <row r="7456" spans="1:35" x14ac:dyDescent="0.2">
      <c r="A7456" t="s">
        <v>59</v>
      </c>
      <c r="B7456" t="s">
        <v>6468</v>
      </c>
      <c r="C7456" t="s">
        <v>7799</v>
      </c>
      <c r="D7456" t="s">
        <v>7816</v>
      </c>
      <c r="E7456" t="s">
        <v>63</v>
      </c>
      <c r="F7456" t="s">
        <v>28</v>
      </c>
      <c r="G7456" t="s">
        <v>7817</v>
      </c>
      <c r="H7456" t="s">
        <v>66</v>
      </c>
      <c r="I7456">
        <v>148418</v>
      </c>
      <c r="J7456">
        <v>76700</v>
      </c>
      <c r="K7456">
        <v>71718</v>
      </c>
      <c r="L7456">
        <v>131770</v>
      </c>
      <c r="M7456">
        <v>68145</v>
      </c>
      <c r="N7456">
        <v>63625</v>
      </c>
      <c r="O7456">
        <v>16244</v>
      </c>
      <c r="P7456">
        <v>8339</v>
      </c>
      <c r="Q7456">
        <v>7905</v>
      </c>
      <c r="R7456">
        <v>107</v>
      </c>
      <c r="S7456">
        <v>47</v>
      </c>
      <c r="T7456">
        <v>60</v>
      </c>
      <c r="U7456">
        <v>16</v>
      </c>
      <c r="V7456">
        <v>9</v>
      </c>
      <c r="W7456">
        <v>7</v>
      </c>
      <c r="X7456">
        <v>16</v>
      </c>
      <c r="Y7456">
        <v>9</v>
      </c>
      <c r="Z7456">
        <v>7</v>
      </c>
      <c r="AA7456">
        <v>16</v>
      </c>
      <c r="AB7456">
        <v>12</v>
      </c>
      <c r="AC7456">
        <v>4</v>
      </c>
      <c r="AD7456">
        <v>3</v>
      </c>
      <c r="AE7456">
        <v>2</v>
      </c>
      <c r="AF7456">
        <v>1</v>
      </c>
      <c r="AG7456">
        <v>246</v>
      </c>
      <c r="AH7456">
        <v>137</v>
      </c>
      <c r="AI7456">
        <v>109</v>
      </c>
    </row>
    <row r="7457" spans="1:35" x14ac:dyDescent="0.2">
      <c r="A7457" t="s">
        <v>59</v>
      </c>
      <c r="B7457" t="s">
        <v>6468</v>
      </c>
      <c r="C7457" t="s">
        <v>7799</v>
      </c>
      <c r="D7457" t="s">
        <v>7816</v>
      </c>
      <c r="E7457" t="s">
        <v>63</v>
      </c>
      <c r="F7457" t="s">
        <v>28</v>
      </c>
      <c r="G7457" t="s">
        <v>7817</v>
      </c>
      <c r="H7457" t="s">
        <v>55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</row>
    <row r="7458" spans="1:35" x14ac:dyDescent="0.2">
      <c r="A7458" t="s">
        <v>59</v>
      </c>
      <c r="B7458" t="s">
        <v>6468</v>
      </c>
      <c r="C7458" t="s">
        <v>7799</v>
      </c>
      <c r="D7458" t="s">
        <v>7818</v>
      </c>
      <c r="E7458" t="s">
        <v>63</v>
      </c>
      <c r="F7458" t="s">
        <v>28</v>
      </c>
      <c r="G7458" t="s">
        <v>7819</v>
      </c>
      <c r="H7458" t="s">
        <v>0</v>
      </c>
      <c r="I7458">
        <v>646956</v>
      </c>
      <c r="J7458">
        <v>339189</v>
      </c>
      <c r="K7458">
        <v>307767</v>
      </c>
      <c r="L7458">
        <v>518144</v>
      </c>
      <c r="M7458">
        <v>272898</v>
      </c>
      <c r="N7458">
        <v>245246</v>
      </c>
      <c r="O7458">
        <v>119052</v>
      </c>
      <c r="P7458">
        <v>61298</v>
      </c>
      <c r="Q7458">
        <v>57754</v>
      </c>
      <c r="R7458">
        <v>1412</v>
      </c>
      <c r="S7458">
        <v>750</v>
      </c>
      <c r="T7458">
        <v>662</v>
      </c>
      <c r="U7458">
        <v>468</v>
      </c>
      <c r="V7458">
        <v>252</v>
      </c>
      <c r="W7458">
        <v>216</v>
      </c>
      <c r="X7458">
        <v>129</v>
      </c>
      <c r="Y7458">
        <v>73</v>
      </c>
      <c r="Z7458">
        <v>56</v>
      </c>
      <c r="AA7458">
        <v>1158</v>
      </c>
      <c r="AB7458">
        <v>568</v>
      </c>
      <c r="AC7458">
        <v>590</v>
      </c>
      <c r="AD7458">
        <v>40</v>
      </c>
      <c r="AE7458">
        <v>17</v>
      </c>
      <c r="AF7458">
        <v>23</v>
      </c>
      <c r="AG7458">
        <v>6553</v>
      </c>
      <c r="AH7458">
        <v>3333</v>
      </c>
      <c r="AI7458">
        <v>3220</v>
      </c>
    </row>
    <row r="7459" spans="1:35" x14ac:dyDescent="0.2">
      <c r="A7459" t="s">
        <v>59</v>
      </c>
      <c r="B7459" t="s">
        <v>6468</v>
      </c>
      <c r="C7459" t="s">
        <v>7799</v>
      </c>
      <c r="D7459" t="s">
        <v>7818</v>
      </c>
      <c r="E7459" t="s">
        <v>63</v>
      </c>
      <c r="F7459" t="s">
        <v>28</v>
      </c>
      <c r="G7459" t="s">
        <v>7819</v>
      </c>
      <c r="H7459" t="s">
        <v>66</v>
      </c>
      <c r="I7459">
        <v>170969</v>
      </c>
      <c r="J7459">
        <v>88132</v>
      </c>
      <c r="K7459">
        <v>82837</v>
      </c>
      <c r="L7459">
        <v>139732</v>
      </c>
      <c r="M7459">
        <v>72204</v>
      </c>
      <c r="N7459">
        <v>67528</v>
      </c>
      <c r="O7459">
        <v>30627</v>
      </c>
      <c r="P7459">
        <v>15618</v>
      </c>
      <c r="Q7459">
        <v>15009</v>
      </c>
      <c r="R7459">
        <v>166</v>
      </c>
      <c r="S7459">
        <v>76</v>
      </c>
      <c r="T7459">
        <v>90</v>
      </c>
      <c r="U7459">
        <v>21</v>
      </c>
      <c r="V7459">
        <v>13</v>
      </c>
      <c r="W7459">
        <v>8</v>
      </c>
      <c r="X7459">
        <v>20</v>
      </c>
      <c r="Y7459">
        <v>11</v>
      </c>
      <c r="Z7459">
        <v>9</v>
      </c>
      <c r="AA7459">
        <v>21</v>
      </c>
      <c r="AB7459">
        <v>11</v>
      </c>
      <c r="AC7459">
        <v>10</v>
      </c>
      <c r="AD7459">
        <v>1</v>
      </c>
      <c r="AE7459">
        <v>0</v>
      </c>
      <c r="AF7459">
        <v>1</v>
      </c>
      <c r="AG7459">
        <v>381</v>
      </c>
      <c r="AH7459">
        <v>199</v>
      </c>
      <c r="AI7459">
        <v>182</v>
      </c>
    </row>
    <row r="7460" spans="1:35" x14ac:dyDescent="0.2">
      <c r="A7460" t="s">
        <v>59</v>
      </c>
      <c r="B7460" t="s">
        <v>6468</v>
      </c>
      <c r="C7460" t="s">
        <v>7799</v>
      </c>
      <c r="D7460" t="s">
        <v>7818</v>
      </c>
      <c r="E7460" t="s">
        <v>63</v>
      </c>
      <c r="F7460" t="s">
        <v>28</v>
      </c>
      <c r="G7460" t="s">
        <v>7819</v>
      </c>
      <c r="H7460" t="s">
        <v>55</v>
      </c>
      <c r="I7460">
        <v>475987</v>
      </c>
      <c r="J7460">
        <v>251057</v>
      </c>
      <c r="K7460">
        <v>224930</v>
      </c>
      <c r="L7460">
        <v>378412</v>
      </c>
      <c r="M7460">
        <v>200694</v>
      </c>
      <c r="N7460">
        <v>177718</v>
      </c>
      <c r="O7460">
        <v>88425</v>
      </c>
      <c r="P7460">
        <v>45680</v>
      </c>
      <c r="Q7460">
        <v>42745</v>
      </c>
      <c r="R7460">
        <v>1246</v>
      </c>
      <c r="S7460">
        <v>674</v>
      </c>
      <c r="T7460">
        <v>572</v>
      </c>
      <c r="U7460">
        <v>447</v>
      </c>
      <c r="V7460">
        <v>239</v>
      </c>
      <c r="W7460">
        <v>208</v>
      </c>
      <c r="X7460">
        <v>109</v>
      </c>
      <c r="Y7460">
        <v>62</v>
      </c>
      <c r="Z7460">
        <v>47</v>
      </c>
      <c r="AA7460">
        <v>1137</v>
      </c>
      <c r="AB7460">
        <v>557</v>
      </c>
      <c r="AC7460">
        <v>580</v>
      </c>
      <c r="AD7460">
        <v>39</v>
      </c>
      <c r="AE7460">
        <v>17</v>
      </c>
      <c r="AF7460">
        <v>22</v>
      </c>
      <c r="AG7460">
        <v>6172</v>
      </c>
      <c r="AH7460">
        <v>3134</v>
      </c>
      <c r="AI7460">
        <v>3038</v>
      </c>
    </row>
    <row r="7461" spans="1:35" x14ac:dyDescent="0.2">
      <c r="A7461" t="s">
        <v>59</v>
      </c>
      <c r="B7461" t="s">
        <v>6468</v>
      </c>
      <c r="C7461" t="s">
        <v>7799</v>
      </c>
      <c r="D7461" t="s">
        <v>7818</v>
      </c>
      <c r="E7461" t="s">
        <v>7820</v>
      </c>
      <c r="F7461" t="s">
        <v>28</v>
      </c>
      <c r="G7461" t="s">
        <v>7821</v>
      </c>
      <c r="H7461" t="s">
        <v>55</v>
      </c>
      <c r="I7461">
        <v>474093</v>
      </c>
      <c r="J7461">
        <v>250037</v>
      </c>
      <c r="K7461">
        <v>224056</v>
      </c>
      <c r="L7461">
        <v>376569</v>
      </c>
      <c r="M7461">
        <v>199705</v>
      </c>
      <c r="N7461">
        <v>176864</v>
      </c>
      <c r="O7461">
        <v>88414</v>
      </c>
      <c r="P7461">
        <v>45675</v>
      </c>
      <c r="Q7461">
        <v>42739</v>
      </c>
      <c r="R7461">
        <v>1239</v>
      </c>
      <c r="S7461">
        <v>670</v>
      </c>
      <c r="T7461">
        <v>569</v>
      </c>
      <c r="U7461">
        <v>446</v>
      </c>
      <c r="V7461">
        <v>238</v>
      </c>
      <c r="W7461">
        <v>208</v>
      </c>
      <c r="X7461">
        <v>108</v>
      </c>
      <c r="Y7461">
        <v>61</v>
      </c>
      <c r="Z7461">
        <v>47</v>
      </c>
      <c r="AA7461">
        <v>1137</v>
      </c>
      <c r="AB7461">
        <v>557</v>
      </c>
      <c r="AC7461">
        <v>580</v>
      </c>
      <c r="AD7461">
        <v>39</v>
      </c>
      <c r="AE7461">
        <v>17</v>
      </c>
      <c r="AF7461">
        <v>22</v>
      </c>
      <c r="AG7461">
        <v>6141</v>
      </c>
      <c r="AH7461">
        <v>3114</v>
      </c>
      <c r="AI7461">
        <v>3027</v>
      </c>
    </row>
    <row r="7462" spans="1:35" x14ac:dyDescent="0.2">
      <c r="A7462" t="s">
        <v>59</v>
      </c>
      <c r="B7462" t="s">
        <v>6468</v>
      </c>
      <c r="C7462" t="s">
        <v>7799</v>
      </c>
      <c r="D7462" t="s">
        <v>7818</v>
      </c>
      <c r="E7462" t="s">
        <v>7822</v>
      </c>
      <c r="F7462" t="s">
        <v>28</v>
      </c>
      <c r="G7462" t="s">
        <v>7823</v>
      </c>
      <c r="H7462" t="s">
        <v>55</v>
      </c>
      <c r="I7462">
        <v>1894</v>
      </c>
      <c r="J7462">
        <v>1020</v>
      </c>
      <c r="K7462">
        <v>874</v>
      </c>
      <c r="L7462">
        <v>1843</v>
      </c>
      <c r="M7462">
        <v>989</v>
      </c>
      <c r="N7462">
        <v>854</v>
      </c>
      <c r="O7462">
        <v>11</v>
      </c>
      <c r="P7462">
        <v>5</v>
      </c>
      <c r="Q7462">
        <v>6</v>
      </c>
      <c r="R7462">
        <v>7</v>
      </c>
      <c r="S7462">
        <v>4</v>
      </c>
      <c r="T7462">
        <v>3</v>
      </c>
      <c r="U7462">
        <v>1</v>
      </c>
      <c r="V7462">
        <v>1</v>
      </c>
      <c r="W7462">
        <v>0</v>
      </c>
      <c r="X7462">
        <v>1</v>
      </c>
      <c r="Y7462">
        <v>1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31</v>
      </c>
      <c r="AH7462">
        <v>20</v>
      </c>
      <c r="AI7462">
        <v>11</v>
      </c>
    </row>
    <row r="7463" spans="1:35" x14ac:dyDescent="0.2">
      <c r="A7463" t="s">
        <v>59</v>
      </c>
      <c r="B7463" t="s">
        <v>6468</v>
      </c>
      <c r="C7463" t="s">
        <v>7799</v>
      </c>
      <c r="D7463" t="s">
        <v>7824</v>
      </c>
      <c r="E7463" t="s">
        <v>63</v>
      </c>
      <c r="F7463" t="s">
        <v>28</v>
      </c>
      <c r="G7463" t="s">
        <v>7825</v>
      </c>
      <c r="H7463" t="s">
        <v>0</v>
      </c>
      <c r="I7463">
        <v>101969</v>
      </c>
      <c r="J7463">
        <v>52771</v>
      </c>
      <c r="K7463">
        <v>49198</v>
      </c>
      <c r="L7463">
        <v>97694</v>
      </c>
      <c r="M7463">
        <v>50554</v>
      </c>
      <c r="N7463">
        <v>47140</v>
      </c>
      <c r="O7463">
        <v>4136</v>
      </c>
      <c r="P7463">
        <v>2135</v>
      </c>
      <c r="Q7463">
        <v>2001</v>
      </c>
      <c r="R7463">
        <v>14</v>
      </c>
      <c r="S7463">
        <v>12</v>
      </c>
      <c r="T7463">
        <v>2</v>
      </c>
      <c r="U7463">
        <v>5</v>
      </c>
      <c r="V7463">
        <v>2</v>
      </c>
      <c r="W7463">
        <v>3</v>
      </c>
      <c r="X7463">
        <v>4</v>
      </c>
      <c r="Y7463">
        <v>3</v>
      </c>
      <c r="Z7463">
        <v>1</v>
      </c>
      <c r="AA7463">
        <v>2</v>
      </c>
      <c r="AB7463">
        <v>0</v>
      </c>
      <c r="AC7463">
        <v>2</v>
      </c>
      <c r="AD7463">
        <v>0</v>
      </c>
      <c r="AE7463">
        <v>0</v>
      </c>
      <c r="AF7463">
        <v>0</v>
      </c>
      <c r="AG7463">
        <v>114</v>
      </c>
      <c r="AH7463">
        <v>65</v>
      </c>
      <c r="AI7463">
        <v>49</v>
      </c>
    </row>
    <row r="7464" spans="1:35" x14ac:dyDescent="0.2">
      <c r="A7464" t="s">
        <v>59</v>
      </c>
      <c r="B7464" t="s">
        <v>6468</v>
      </c>
      <c r="C7464" t="s">
        <v>7799</v>
      </c>
      <c r="D7464" t="s">
        <v>7824</v>
      </c>
      <c r="E7464" t="s">
        <v>63</v>
      </c>
      <c r="F7464" t="s">
        <v>28</v>
      </c>
      <c r="G7464" t="s">
        <v>7825</v>
      </c>
      <c r="H7464" t="s">
        <v>66</v>
      </c>
      <c r="I7464">
        <v>101969</v>
      </c>
      <c r="J7464">
        <v>52771</v>
      </c>
      <c r="K7464">
        <v>49198</v>
      </c>
      <c r="L7464">
        <v>97694</v>
      </c>
      <c r="M7464">
        <v>50554</v>
      </c>
      <c r="N7464">
        <v>47140</v>
      </c>
      <c r="O7464">
        <v>4136</v>
      </c>
      <c r="P7464">
        <v>2135</v>
      </c>
      <c r="Q7464">
        <v>2001</v>
      </c>
      <c r="R7464">
        <v>14</v>
      </c>
      <c r="S7464">
        <v>12</v>
      </c>
      <c r="T7464">
        <v>2</v>
      </c>
      <c r="U7464">
        <v>5</v>
      </c>
      <c r="V7464">
        <v>2</v>
      </c>
      <c r="W7464">
        <v>3</v>
      </c>
      <c r="X7464">
        <v>4</v>
      </c>
      <c r="Y7464">
        <v>3</v>
      </c>
      <c r="Z7464">
        <v>1</v>
      </c>
      <c r="AA7464">
        <v>2</v>
      </c>
      <c r="AB7464">
        <v>0</v>
      </c>
      <c r="AC7464">
        <v>2</v>
      </c>
      <c r="AD7464">
        <v>0</v>
      </c>
      <c r="AE7464">
        <v>0</v>
      </c>
      <c r="AF7464">
        <v>0</v>
      </c>
      <c r="AG7464">
        <v>114</v>
      </c>
      <c r="AH7464">
        <v>65</v>
      </c>
      <c r="AI7464">
        <v>49</v>
      </c>
    </row>
    <row r="7465" spans="1:35" x14ac:dyDescent="0.2">
      <c r="A7465" t="s">
        <v>59</v>
      </c>
      <c r="B7465" t="s">
        <v>6468</v>
      </c>
      <c r="C7465" t="s">
        <v>7799</v>
      </c>
      <c r="D7465" t="s">
        <v>7824</v>
      </c>
      <c r="E7465" t="s">
        <v>63</v>
      </c>
      <c r="F7465" t="s">
        <v>28</v>
      </c>
      <c r="G7465" t="s">
        <v>7825</v>
      </c>
      <c r="H7465" t="s">
        <v>55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</row>
    <row r="7466" spans="1:35" x14ac:dyDescent="0.2">
      <c r="A7466" t="s">
        <v>59</v>
      </c>
      <c r="B7466" t="s">
        <v>6468</v>
      </c>
      <c r="C7466" t="s">
        <v>7799</v>
      </c>
      <c r="D7466" t="s">
        <v>7826</v>
      </c>
      <c r="E7466" t="s">
        <v>63</v>
      </c>
      <c r="F7466" t="s">
        <v>28</v>
      </c>
      <c r="G7466" t="s">
        <v>7827</v>
      </c>
      <c r="H7466" t="s">
        <v>0</v>
      </c>
      <c r="I7466">
        <v>139379</v>
      </c>
      <c r="J7466">
        <v>72596</v>
      </c>
      <c r="K7466">
        <v>66783</v>
      </c>
      <c r="L7466">
        <v>126477</v>
      </c>
      <c r="M7466">
        <v>65958</v>
      </c>
      <c r="N7466">
        <v>60519</v>
      </c>
      <c r="O7466">
        <v>11752</v>
      </c>
      <c r="P7466">
        <v>6079</v>
      </c>
      <c r="Q7466">
        <v>5673</v>
      </c>
      <c r="R7466">
        <v>37</v>
      </c>
      <c r="S7466">
        <v>21</v>
      </c>
      <c r="T7466">
        <v>16</v>
      </c>
      <c r="U7466">
        <v>4</v>
      </c>
      <c r="V7466">
        <v>2</v>
      </c>
      <c r="W7466">
        <v>2</v>
      </c>
      <c r="X7466">
        <v>11</v>
      </c>
      <c r="Y7466">
        <v>5</v>
      </c>
      <c r="Z7466">
        <v>6</v>
      </c>
      <c r="AA7466">
        <v>19</v>
      </c>
      <c r="AB7466">
        <v>10</v>
      </c>
      <c r="AC7466">
        <v>9</v>
      </c>
      <c r="AD7466">
        <v>2</v>
      </c>
      <c r="AE7466">
        <v>1</v>
      </c>
      <c r="AF7466">
        <v>1</v>
      </c>
      <c r="AG7466">
        <v>1077</v>
      </c>
      <c r="AH7466">
        <v>520</v>
      </c>
      <c r="AI7466">
        <v>557</v>
      </c>
    </row>
    <row r="7467" spans="1:35" x14ac:dyDescent="0.2">
      <c r="A7467" t="s">
        <v>59</v>
      </c>
      <c r="B7467" t="s">
        <v>6468</v>
      </c>
      <c r="C7467" t="s">
        <v>7799</v>
      </c>
      <c r="D7467" t="s">
        <v>7826</v>
      </c>
      <c r="E7467" t="s">
        <v>63</v>
      </c>
      <c r="F7467" t="s">
        <v>28</v>
      </c>
      <c r="G7467" t="s">
        <v>7827</v>
      </c>
      <c r="H7467" t="s">
        <v>66</v>
      </c>
      <c r="I7467">
        <v>134194</v>
      </c>
      <c r="J7467">
        <v>69860</v>
      </c>
      <c r="K7467">
        <v>64334</v>
      </c>
      <c r="L7467">
        <v>122217</v>
      </c>
      <c r="M7467">
        <v>63714</v>
      </c>
      <c r="N7467">
        <v>58503</v>
      </c>
      <c r="O7467">
        <v>10843</v>
      </c>
      <c r="P7467">
        <v>5595</v>
      </c>
      <c r="Q7467">
        <v>5248</v>
      </c>
      <c r="R7467">
        <v>37</v>
      </c>
      <c r="S7467">
        <v>21</v>
      </c>
      <c r="T7467">
        <v>16</v>
      </c>
      <c r="U7467">
        <v>4</v>
      </c>
      <c r="V7467">
        <v>2</v>
      </c>
      <c r="W7467">
        <v>2</v>
      </c>
      <c r="X7467">
        <v>8</v>
      </c>
      <c r="Y7467">
        <v>4</v>
      </c>
      <c r="Z7467">
        <v>4</v>
      </c>
      <c r="AA7467">
        <v>15</v>
      </c>
      <c r="AB7467">
        <v>8</v>
      </c>
      <c r="AC7467">
        <v>7</v>
      </c>
      <c r="AD7467">
        <v>2</v>
      </c>
      <c r="AE7467">
        <v>1</v>
      </c>
      <c r="AF7467">
        <v>1</v>
      </c>
      <c r="AG7467">
        <v>1068</v>
      </c>
      <c r="AH7467">
        <v>515</v>
      </c>
      <c r="AI7467">
        <v>553</v>
      </c>
    </row>
    <row r="7468" spans="1:35" x14ac:dyDescent="0.2">
      <c r="A7468" t="s">
        <v>59</v>
      </c>
      <c r="B7468" t="s">
        <v>6468</v>
      </c>
      <c r="C7468" t="s">
        <v>7799</v>
      </c>
      <c r="D7468" t="s">
        <v>7826</v>
      </c>
      <c r="E7468" t="s">
        <v>63</v>
      </c>
      <c r="F7468" t="s">
        <v>28</v>
      </c>
      <c r="G7468" t="s">
        <v>7827</v>
      </c>
      <c r="H7468" t="s">
        <v>55</v>
      </c>
      <c r="I7468">
        <v>5185</v>
      </c>
      <c r="J7468">
        <v>2736</v>
      </c>
      <c r="K7468">
        <v>2449</v>
      </c>
      <c r="L7468">
        <v>4260</v>
      </c>
      <c r="M7468">
        <v>2244</v>
      </c>
      <c r="N7468">
        <v>2016</v>
      </c>
      <c r="O7468">
        <v>909</v>
      </c>
      <c r="P7468">
        <v>484</v>
      </c>
      <c r="Q7468">
        <v>425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3</v>
      </c>
      <c r="Y7468">
        <v>1</v>
      </c>
      <c r="Z7468">
        <v>2</v>
      </c>
      <c r="AA7468">
        <v>4</v>
      </c>
      <c r="AB7468">
        <v>2</v>
      </c>
      <c r="AC7468">
        <v>2</v>
      </c>
      <c r="AD7468">
        <v>0</v>
      </c>
      <c r="AE7468">
        <v>0</v>
      </c>
      <c r="AF7468">
        <v>0</v>
      </c>
      <c r="AG7468">
        <v>9</v>
      </c>
      <c r="AH7468">
        <v>5</v>
      </c>
      <c r="AI7468">
        <v>4</v>
      </c>
    </row>
    <row r="7469" spans="1:35" x14ac:dyDescent="0.2">
      <c r="A7469" t="s">
        <v>59</v>
      </c>
      <c r="B7469" t="s">
        <v>6468</v>
      </c>
      <c r="C7469" t="s">
        <v>7799</v>
      </c>
      <c r="D7469" t="s">
        <v>7826</v>
      </c>
      <c r="E7469" t="s">
        <v>7828</v>
      </c>
      <c r="F7469" t="s">
        <v>28</v>
      </c>
      <c r="G7469" t="s">
        <v>7829</v>
      </c>
      <c r="H7469" t="s">
        <v>55</v>
      </c>
      <c r="I7469">
        <v>5185</v>
      </c>
      <c r="J7469">
        <v>2736</v>
      </c>
      <c r="K7469">
        <v>2449</v>
      </c>
      <c r="L7469">
        <v>4260</v>
      </c>
      <c r="M7469">
        <v>2244</v>
      </c>
      <c r="N7469">
        <v>2016</v>
      </c>
      <c r="O7469">
        <v>909</v>
      </c>
      <c r="P7469">
        <v>484</v>
      </c>
      <c r="Q7469">
        <v>425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3</v>
      </c>
      <c r="Y7469">
        <v>1</v>
      </c>
      <c r="Z7469">
        <v>2</v>
      </c>
      <c r="AA7469">
        <v>4</v>
      </c>
      <c r="AB7469">
        <v>2</v>
      </c>
      <c r="AC7469">
        <v>2</v>
      </c>
      <c r="AD7469">
        <v>0</v>
      </c>
      <c r="AE7469">
        <v>0</v>
      </c>
      <c r="AF7469">
        <v>0</v>
      </c>
      <c r="AG7469">
        <v>9</v>
      </c>
      <c r="AH7469">
        <v>5</v>
      </c>
      <c r="AI7469">
        <v>4</v>
      </c>
    </row>
    <row r="7470" spans="1:35" x14ac:dyDescent="0.2">
      <c r="A7470" t="s">
        <v>59</v>
      </c>
      <c r="B7470" t="s">
        <v>6468</v>
      </c>
      <c r="C7470" t="s">
        <v>7799</v>
      </c>
      <c r="D7470" t="s">
        <v>7830</v>
      </c>
      <c r="E7470" t="s">
        <v>63</v>
      </c>
      <c r="F7470" t="s">
        <v>28</v>
      </c>
      <c r="G7470" t="s">
        <v>7831</v>
      </c>
      <c r="H7470" t="s">
        <v>0</v>
      </c>
      <c r="I7470">
        <v>184286</v>
      </c>
      <c r="J7470">
        <v>94987</v>
      </c>
      <c r="K7470">
        <v>89299</v>
      </c>
      <c r="L7470">
        <v>159062</v>
      </c>
      <c r="M7470">
        <v>82140</v>
      </c>
      <c r="N7470">
        <v>76922</v>
      </c>
      <c r="O7470">
        <v>24507</v>
      </c>
      <c r="P7470">
        <v>12478</v>
      </c>
      <c r="Q7470">
        <v>12029</v>
      </c>
      <c r="R7470">
        <v>149</v>
      </c>
      <c r="S7470">
        <v>75</v>
      </c>
      <c r="T7470">
        <v>74</v>
      </c>
      <c r="U7470">
        <v>14</v>
      </c>
      <c r="V7470">
        <v>8</v>
      </c>
      <c r="W7470">
        <v>6</v>
      </c>
      <c r="X7470">
        <v>17</v>
      </c>
      <c r="Y7470">
        <v>7</v>
      </c>
      <c r="Z7470">
        <v>10</v>
      </c>
      <c r="AA7470">
        <v>28</v>
      </c>
      <c r="AB7470">
        <v>14</v>
      </c>
      <c r="AC7470">
        <v>14</v>
      </c>
      <c r="AD7470">
        <v>1</v>
      </c>
      <c r="AE7470">
        <v>0</v>
      </c>
      <c r="AF7470">
        <v>1</v>
      </c>
      <c r="AG7470">
        <v>508</v>
      </c>
      <c r="AH7470">
        <v>265</v>
      </c>
      <c r="AI7470">
        <v>243</v>
      </c>
    </row>
    <row r="7471" spans="1:35" x14ac:dyDescent="0.2">
      <c r="A7471" t="s">
        <v>59</v>
      </c>
      <c r="B7471" t="s">
        <v>6468</v>
      </c>
      <c r="C7471" t="s">
        <v>7799</v>
      </c>
      <c r="D7471" t="s">
        <v>7830</v>
      </c>
      <c r="E7471" t="s">
        <v>63</v>
      </c>
      <c r="F7471" t="s">
        <v>28</v>
      </c>
      <c r="G7471" t="s">
        <v>7831</v>
      </c>
      <c r="H7471" t="s">
        <v>66</v>
      </c>
      <c r="I7471">
        <v>184286</v>
      </c>
      <c r="J7471">
        <v>94987</v>
      </c>
      <c r="K7471">
        <v>89299</v>
      </c>
      <c r="L7471">
        <v>159062</v>
      </c>
      <c r="M7471">
        <v>82140</v>
      </c>
      <c r="N7471">
        <v>76922</v>
      </c>
      <c r="O7471">
        <v>24507</v>
      </c>
      <c r="P7471">
        <v>12478</v>
      </c>
      <c r="Q7471">
        <v>12029</v>
      </c>
      <c r="R7471">
        <v>149</v>
      </c>
      <c r="S7471">
        <v>75</v>
      </c>
      <c r="T7471">
        <v>74</v>
      </c>
      <c r="U7471">
        <v>14</v>
      </c>
      <c r="V7471">
        <v>8</v>
      </c>
      <c r="W7471">
        <v>6</v>
      </c>
      <c r="X7471">
        <v>17</v>
      </c>
      <c r="Y7471">
        <v>7</v>
      </c>
      <c r="Z7471">
        <v>10</v>
      </c>
      <c r="AA7471">
        <v>28</v>
      </c>
      <c r="AB7471">
        <v>14</v>
      </c>
      <c r="AC7471">
        <v>14</v>
      </c>
      <c r="AD7471">
        <v>1</v>
      </c>
      <c r="AE7471">
        <v>0</v>
      </c>
      <c r="AF7471">
        <v>1</v>
      </c>
      <c r="AG7471">
        <v>508</v>
      </c>
      <c r="AH7471">
        <v>265</v>
      </c>
      <c r="AI7471">
        <v>243</v>
      </c>
    </row>
    <row r="7472" spans="1:35" x14ac:dyDescent="0.2">
      <c r="A7472" t="s">
        <v>59</v>
      </c>
      <c r="B7472" t="s">
        <v>6468</v>
      </c>
      <c r="C7472" t="s">
        <v>7799</v>
      </c>
      <c r="D7472" t="s">
        <v>7830</v>
      </c>
      <c r="E7472" t="s">
        <v>63</v>
      </c>
      <c r="F7472" t="s">
        <v>28</v>
      </c>
      <c r="G7472" t="s">
        <v>7831</v>
      </c>
      <c r="H7472" t="s">
        <v>55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</row>
    <row r="7473" spans="1:35" x14ac:dyDescent="0.2">
      <c r="A7473" t="s">
        <v>59</v>
      </c>
      <c r="B7473" t="s">
        <v>6468</v>
      </c>
      <c r="C7473" t="s">
        <v>7799</v>
      </c>
      <c r="D7473" t="s">
        <v>7832</v>
      </c>
      <c r="E7473" t="s">
        <v>63</v>
      </c>
      <c r="F7473" t="s">
        <v>28</v>
      </c>
      <c r="G7473" t="s">
        <v>7833</v>
      </c>
      <c r="H7473" t="s">
        <v>0</v>
      </c>
      <c r="I7473">
        <v>105027</v>
      </c>
      <c r="J7473">
        <v>54058</v>
      </c>
      <c r="K7473">
        <v>50969</v>
      </c>
      <c r="L7473">
        <v>89637</v>
      </c>
      <c r="M7473">
        <v>46153</v>
      </c>
      <c r="N7473">
        <v>43484</v>
      </c>
      <c r="O7473">
        <v>14915</v>
      </c>
      <c r="P7473">
        <v>7653</v>
      </c>
      <c r="Q7473">
        <v>7262</v>
      </c>
      <c r="R7473">
        <v>71</v>
      </c>
      <c r="S7473">
        <v>40</v>
      </c>
      <c r="T7473">
        <v>31</v>
      </c>
      <c r="U7473">
        <v>12</v>
      </c>
      <c r="V7473">
        <v>6</v>
      </c>
      <c r="W7473">
        <v>6</v>
      </c>
      <c r="X7473">
        <v>22</v>
      </c>
      <c r="Y7473">
        <v>12</v>
      </c>
      <c r="Z7473">
        <v>10</v>
      </c>
      <c r="AA7473">
        <v>25</v>
      </c>
      <c r="AB7473">
        <v>16</v>
      </c>
      <c r="AC7473">
        <v>9</v>
      </c>
      <c r="AD7473">
        <v>1</v>
      </c>
      <c r="AE7473">
        <v>0</v>
      </c>
      <c r="AF7473">
        <v>1</v>
      </c>
      <c r="AG7473">
        <v>344</v>
      </c>
      <c r="AH7473">
        <v>178</v>
      </c>
      <c r="AI7473">
        <v>166</v>
      </c>
    </row>
    <row r="7474" spans="1:35" x14ac:dyDescent="0.2">
      <c r="A7474" t="s">
        <v>59</v>
      </c>
      <c r="B7474" t="s">
        <v>6468</v>
      </c>
      <c r="C7474" t="s">
        <v>7799</v>
      </c>
      <c r="D7474" t="s">
        <v>7832</v>
      </c>
      <c r="E7474" t="s">
        <v>63</v>
      </c>
      <c r="F7474" t="s">
        <v>28</v>
      </c>
      <c r="G7474" t="s">
        <v>7833</v>
      </c>
      <c r="H7474" t="s">
        <v>66</v>
      </c>
      <c r="I7474">
        <v>105027</v>
      </c>
      <c r="J7474">
        <v>54058</v>
      </c>
      <c r="K7474">
        <v>50969</v>
      </c>
      <c r="L7474">
        <v>89637</v>
      </c>
      <c r="M7474">
        <v>46153</v>
      </c>
      <c r="N7474">
        <v>43484</v>
      </c>
      <c r="O7474">
        <v>14915</v>
      </c>
      <c r="P7474">
        <v>7653</v>
      </c>
      <c r="Q7474">
        <v>7262</v>
      </c>
      <c r="R7474">
        <v>71</v>
      </c>
      <c r="S7474">
        <v>40</v>
      </c>
      <c r="T7474">
        <v>31</v>
      </c>
      <c r="U7474">
        <v>12</v>
      </c>
      <c r="V7474">
        <v>6</v>
      </c>
      <c r="W7474">
        <v>6</v>
      </c>
      <c r="X7474">
        <v>22</v>
      </c>
      <c r="Y7474">
        <v>12</v>
      </c>
      <c r="Z7474">
        <v>10</v>
      </c>
      <c r="AA7474">
        <v>25</v>
      </c>
      <c r="AB7474">
        <v>16</v>
      </c>
      <c r="AC7474">
        <v>9</v>
      </c>
      <c r="AD7474">
        <v>1</v>
      </c>
      <c r="AE7474">
        <v>0</v>
      </c>
      <c r="AF7474">
        <v>1</v>
      </c>
      <c r="AG7474">
        <v>344</v>
      </c>
      <c r="AH7474">
        <v>178</v>
      </c>
      <c r="AI7474">
        <v>166</v>
      </c>
    </row>
    <row r="7475" spans="1:35" x14ac:dyDescent="0.2">
      <c r="A7475" t="s">
        <v>59</v>
      </c>
      <c r="B7475" t="s">
        <v>6468</v>
      </c>
      <c r="C7475" t="s">
        <v>7799</v>
      </c>
      <c r="D7475" t="s">
        <v>7832</v>
      </c>
      <c r="E7475" t="s">
        <v>63</v>
      </c>
      <c r="F7475" t="s">
        <v>28</v>
      </c>
      <c r="G7475" t="s">
        <v>7833</v>
      </c>
      <c r="H7475" t="s">
        <v>55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</row>
    <row r="7476" spans="1:35" x14ac:dyDescent="0.2">
      <c r="A7476" t="s">
        <v>59</v>
      </c>
      <c r="B7476" t="s">
        <v>6468</v>
      </c>
      <c r="C7476" t="s">
        <v>7799</v>
      </c>
      <c r="D7476" t="s">
        <v>7834</v>
      </c>
      <c r="E7476" t="s">
        <v>63</v>
      </c>
      <c r="F7476" t="s">
        <v>28</v>
      </c>
      <c r="G7476" t="s">
        <v>7835</v>
      </c>
      <c r="H7476" t="s">
        <v>0</v>
      </c>
      <c r="I7476">
        <v>129624</v>
      </c>
      <c r="J7476">
        <v>66796</v>
      </c>
      <c r="K7476">
        <v>62828</v>
      </c>
      <c r="L7476">
        <v>114599</v>
      </c>
      <c r="M7476">
        <v>59017</v>
      </c>
      <c r="N7476">
        <v>55582</v>
      </c>
      <c r="O7476">
        <v>14824</v>
      </c>
      <c r="P7476">
        <v>7674</v>
      </c>
      <c r="Q7476">
        <v>7150</v>
      </c>
      <c r="R7476">
        <v>43</v>
      </c>
      <c r="S7476">
        <v>19</v>
      </c>
      <c r="T7476">
        <v>24</v>
      </c>
      <c r="U7476">
        <v>12</v>
      </c>
      <c r="V7476">
        <v>4</v>
      </c>
      <c r="W7476">
        <v>8</v>
      </c>
      <c r="X7476">
        <v>11</v>
      </c>
      <c r="Y7476">
        <v>5</v>
      </c>
      <c r="Z7476">
        <v>6</v>
      </c>
      <c r="AA7476">
        <v>8</v>
      </c>
      <c r="AB7476">
        <v>4</v>
      </c>
      <c r="AC7476">
        <v>4</v>
      </c>
      <c r="AD7476">
        <v>1</v>
      </c>
      <c r="AE7476">
        <v>0</v>
      </c>
      <c r="AF7476">
        <v>1</v>
      </c>
      <c r="AG7476">
        <v>126</v>
      </c>
      <c r="AH7476">
        <v>73</v>
      </c>
      <c r="AI7476">
        <v>53</v>
      </c>
    </row>
    <row r="7477" spans="1:35" x14ac:dyDescent="0.2">
      <c r="A7477" t="s">
        <v>59</v>
      </c>
      <c r="B7477" t="s">
        <v>6468</v>
      </c>
      <c r="C7477" t="s">
        <v>7799</v>
      </c>
      <c r="D7477" t="s">
        <v>7834</v>
      </c>
      <c r="E7477" t="s">
        <v>63</v>
      </c>
      <c r="F7477" t="s">
        <v>28</v>
      </c>
      <c r="G7477" t="s">
        <v>7835</v>
      </c>
      <c r="H7477" t="s">
        <v>66</v>
      </c>
      <c r="I7477">
        <v>129624</v>
      </c>
      <c r="J7477">
        <v>66796</v>
      </c>
      <c r="K7477">
        <v>62828</v>
      </c>
      <c r="L7477">
        <v>114599</v>
      </c>
      <c r="M7477">
        <v>59017</v>
      </c>
      <c r="N7477">
        <v>55582</v>
      </c>
      <c r="O7477">
        <v>14824</v>
      </c>
      <c r="P7477">
        <v>7674</v>
      </c>
      <c r="Q7477">
        <v>7150</v>
      </c>
      <c r="R7477">
        <v>43</v>
      </c>
      <c r="S7477">
        <v>19</v>
      </c>
      <c r="T7477">
        <v>24</v>
      </c>
      <c r="U7477">
        <v>12</v>
      </c>
      <c r="V7477">
        <v>4</v>
      </c>
      <c r="W7477">
        <v>8</v>
      </c>
      <c r="X7477">
        <v>11</v>
      </c>
      <c r="Y7477">
        <v>5</v>
      </c>
      <c r="Z7477">
        <v>6</v>
      </c>
      <c r="AA7477">
        <v>8</v>
      </c>
      <c r="AB7477">
        <v>4</v>
      </c>
      <c r="AC7477">
        <v>4</v>
      </c>
      <c r="AD7477">
        <v>1</v>
      </c>
      <c r="AE7477">
        <v>0</v>
      </c>
      <c r="AF7477">
        <v>1</v>
      </c>
      <c r="AG7477">
        <v>126</v>
      </c>
      <c r="AH7477">
        <v>73</v>
      </c>
      <c r="AI7477">
        <v>53</v>
      </c>
    </row>
    <row r="7478" spans="1:35" x14ac:dyDescent="0.2">
      <c r="A7478" t="s">
        <v>59</v>
      </c>
      <c r="B7478" t="s">
        <v>6468</v>
      </c>
      <c r="C7478" t="s">
        <v>7799</v>
      </c>
      <c r="D7478" t="s">
        <v>7834</v>
      </c>
      <c r="E7478" t="s">
        <v>63</v>
      </c>
      <c r="F7478" t="s">
        <v>28</v>
      </c>
      <c r="G7478" t="s">
        <v>7835</v>
      </c>
      <c r="H7478" t="s">
        <v>55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</row>
    <row r="7479" spans="1:35" x14ac:dyDescent="0.2">
      <c r="A7479" t="s">
        <v>59</v>
      </c>
      <c r="B7479" t="s">
        <v>6468</v>
      </c>
      <c r="C7479" t="s">
        <v>7799</v>
      </c>
      <c r="D7479" t="s">
        <v>7836</v>
      </c>
      <c r="E7479" t="s">
        <v>63</v>
      </c>
      <c r="F7479" t="s">
        <v>28</v>
      </c>
      <c r="G7479" t="s">
        <v>7837</v>
      </c>
      <c r="H7479" t="s">
        <v>0</v>
      </c>
      <c r="I7479">
        <v>192812</v>
      </c>
      <c r="J7479">
        <v>99143</v>
      </c>
      <c r="K7479">
        <v>93669</v>
      </c>
      <c r="L7479">
        <v>159506</v>
      </c>
      <c r="M7479">
        <v>82082</v>
      </c>
      <c r="N7479">
        <v>77424</v>
      </c>
      <c r="O7479">
        <v>32461</v>
      </c>
      <c r="P7479">
        <v>16598</v>
      </c>
      <c r="Q7479">
        <v>15863</v>
      </c>
      <c r="R7479">
        <v>140</v>
      </c>
      <c r="S7479">
        <v>82</v>
      </c>
      <c r="T7479">
        <v>58</v>
      </c>
      <c r="U7479">
        <v>28</v>
      </c>
      <c r="V7479">
        <v>20</v>
      </c>
      <c r="W7479">
        <v>8</v>
      </c>
      <c r="X7479">
        <v>28</v>
      </c>
      <c r="Y7479">
        <v>13</v>
      </c>
      <c r="Z7479">
        <v>15</v>
      </c>
      <c r="AA7479">
        <v>27</v>
      </c>
      <c r="AB7479">
        <v>14</v>
      </c>
      <c r="AC7479">
        <v>13</v>
      </c>
      <c r="AD7479">
        <v>2</v>
      </c>
      <c r="AE7479">
        <v>2</v>
      </c>
      <c r="AF7479">
        <v>0</v>
      </c>
      <c r="AG7479">
        <v>620</v>
      </c>
      <c r="AH7479">
        <v>332</v>
      </c>
      <c r="AI7479">
        <v>288</v>
      </c>
    </row>
    <row r="7480" spans="1:35" x14ac:dyDescent="0.2">
      <c r="A7480" t="s">
        <v>59</v>
      </c>
      <c r="B7480" t="s">
        <v>6468</v>
      </c>
      <c r="C7480" t="s">
        <v>7799</v>
      </c>
      <c r="D7480" t="s">
        <v>7836</v>
      </c>
      <c r="E7480" t="s">
        <v>63</v>
      </c>
      <c r="F7480" t="s">
        <v>28</v>
      </c>
      <c r="G7480" t="s">
        <v>7837</v>
      </c>
      <c r="H7480" t="s">
        <v>66</v>
      </c>
      <c r="I7480">
        <v>192812</v>
      </c>
      <c r="J7480">
        <v>99143</v>
      </c>
      <c r="K7480">
        <v>93669</v>
      </c>
      <c r="L7480">
        <v>159506</v>
      </c>
      <c r="M7480">
        <v>82082</v>
      </c>
      <c r="N7480">
        <v>77424</v>
      </c>
      <c r="O7480">
        <v>32461</v>
      </c>
      <c r="P7480">
        <v>16598</v>
      </c>
      <c r="Q7480">
        <v>15863</v>
      </c>
      <c r="R7480">
        <v>140</v>
      </c>
      <c r="S7480">
        <v>82</v>
      </c>
      <c r="T7480">
        <v>58</v>
      </c>
      <c r="U7480">
        <v>28</v>
      </c>
      <c r="V7480">
        <v>20</v>
      </c>
      <c r="W7480">
        <v>8</v>
      </c>
      <c r="X7480">
        <v>28</v>
      </c>
      <c r="Y7480">
        <v>13</v>
      </c>
      <c r="Z7480">
        <v>15</v>
      </c>
      <c r="AA7480">
        <v>27</v>
      </c>
      <c r="AB7480">
        <v>14</v>
      </c>
      <c r="AC7480">
        <v>13</v>
      </c>
      <c r="AD7480">
        <v>2</v>
      </c>
      <c r="AE7480">
        <v>2</v>
      </c>
      <c r="AF7480">
        <v>0</v>
      </c>
      <c r="AG7480">
        <v>620</v>
      </c>
      <c r="AH7480">
        <v>332</v>
      </c>
      <c r="AI7480">
        <v>288</v>
      </c>
    </row>
    <row r="7481" spans="1:35" x14ac:dyDescent="0.2">
      <c r="A7481" t="s">
        <v>59</v>
      </c>
      <c r="B7481" t="s">
        <v>6468</v>
      </c>
      <c r="C7481" t="s">
        <v>7799</v>
      </c>
      <c r="D7481" t="s">
        <v>7836</v>
      </c>
      <c r="E7481" t="s">
        <v>63</v>
      </c>
      <c r="F7481" t="s">
        <v>28</v>
      </c>
      <c r="G7481" t="s">
        <v>7837</v>
      </c>
      <c r="H7481" t="s">
        <v>55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</row>
    <row r="7482" spans="1:35" x14ac:dyDescent="0.2">
      <c r="A7482" t="s">
        <v>59</v>
      </c>
      <c r="B7482" t="s">
        <v>6468</v>
      </c>
      <c r="C7482" t="s">
        <v>7799</v>
      </c>
      <c r="D7482" t="s">
        <v>7838</v>
      </c>
      <c r="E7482" t="s">
        <v>63</v>
      </c>
      <c r="F7482" t="s">
        <v>28</v>
      </c>
      <c r="G7482" t="s">
        <v>7839</v>
      </c>
      <c r="H7482" t="s">
        <v>0</v>
      </c>
      <c r="I7482">
        <v>128699</v>
      </c>
      <c r="J7482">
        <v>66786</v>
      </c>
      <c r="K7482">
        <v>61913</v>
      </c>
      <c r="L7482">
        <v>111070</v>
      </c>
      <c r="M7482">
        <v>57728</v>
      </c>
      <c r="N7482">
        <v>53342</v>
      </c>
      <c r="O7482">
        <v>16987</v>
      </c>
      <c r="P7482">
        <v>8763</v>
      </c>
      <c r="Q7482">
        <v>8224</v>
      </c>
      <c r="R7482">
        <v>83</v>
      </c>
      <c r="S7482">
        <v>45</v>
      </c>
      <c r="T7482">
        <v>38</v>
      </c>
      <c r="U7482">
        <v>25</v>
      </c>
      <c r="V7482">
        <v>13</v>
      </c>
      <c r="W7482">
        <v>12</v>
      </c>
      <c r="X7482">
        <v>25</v>
      </c>
      <c r="Y7482">
        <v>16</v>
      </c>
      <c r="Z7482">
        <v>9</v>
      </c>
      <c r="AA7482">
        <v>13</v>
      </c>
      <c r="AB7482">
        <v>6</v>
      </c>
      <c r="AC7482">
        <v>7</v>
      </c>
      <c r="AD7482">
        <v>3</v>
      </c>
      <c r="AE7482">
        <v>0</v>
      </c>
      <c r="AF7482">
        <v>3</v>
      </c>
      <c r="AG7482">
        <v>493</v>
      </c>
      <c r="AH7482">
        <v>215</v>
      </c>
      <c r="AI7482">
        <v>278</v>
      </c>
    </row>
    <row r="7483" spans="1:35" x14ac:dyDescent="0.2">
      <c r="A7483" t="s">
        <v>59</v>
      </c>
      <c r="B7483" t="s">
        <v>6468</v>
      </c>
      <c r="C7483" t="s">
        <v>7799</v>
      </c>
      <c r="D7483" t="s">
        <v>7838</v>
      </c>
      <c r="E7483" t="s">
        <v>63</v>
      </c>
      <c r="F7483" t="s">
        <v>28</v>
      </c>
      <c r="G7483" t="s">
        <v>7839</v>
      </c>
      <c r="H7483" t="s">
        <v>66</v>
      </c>
      <c r="I7483">
        <v>128699</v>
      </c>
      <c r="J7483">
        <v>66786</v>
      </c>
      <c r="K7483">
        <v>61913</v>
      </c>
      <c r="L7483">
        <v>111070</v>
      </c>
      <c r="M7483">
        <v>57728</v>
      </c>
      <c r="N7483">
        <v>53342</v>
      </c>
      <c r="O7483">
        <v>16987</v>
      </c>
      <c r="P7483">
        <v>8763</v>
      </c>
      <c r="Q7483">
        <v>8224</v>
      </c>
      <c r="R7483">
        <v>83</v>
      </c>
      <c r="S7483">
        <v>45</v>
      </c>
      <c r="T7483">
        <v>38</v>
      </c>
      <c r="U7483">
        <v>25</v>
      </c>
      <c r="V7483">
        <v>13</v>
      </c>
      <c r="W7483">
        <v>12</v>
      </c>
      <c r="X7483">
        <v>25</v>
      </c>
      <c r="Y7483">
        <v>16</v>
      </c>
      <c r="Z7483">
        <v>9</v>
      </c>
      <c r="AA7483">
        <v>13</v>
      </c>
      <c r="AB7483">
        <v>6</v>
      </c>
      <c r="AC7483">
        <v>7</v>
      </c>
      <c r="AD7483">
        <v>3</v>
      </c>
      <c r="AE7483">
        <v>0</v>
      </c>
      <c r="AF7483">
        <v>3</v>
      </c>
      <c r="AG7483">
        <v>493</v>
      </c>
      <c r="AH7483">
        <v>215</v>
      </c>
      <c r="AI7483">
        <v>278</v>
      </c>
    </row>
    <row r="7484" spans="1:35" x14ac:dyDescent="0.2">
      <c r="A7484" t="s">
        <v>59</v>
      </c>
      <c r="B7484" t="s">
        <v>6468</v>
      </c>
      <c r="C7484" t="s">
        <v>7799</v>
      </c>
      <c r="D7484" t="s">
        <v>7838</v>
      </c>
      <c r="E7484" t="s">
        <v>63</v>
      </c>
      <c r="F7484" t="s">
        <v>28</v>
      </c>
      <c r="G7484" t="s">
        <v>7839</v>
      </c>
      <c r="H7484" t="s">
        <v>55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</row>
    <row r="7485" spans="1:35" x14ac:dyDescent="0.2">
      <c r="A7485" t="s">
        <v>59</v>
      </c>
      <c r="B7485" t="s">
        <v>6468</v>
      </c>
      <c r="C7485" t="s">
        <v>7799</v>
      </c>
      <c r="D7485" t="s">
        <v>7840</v>
      </c>
      <c r="E7485" t="s">
        <v>63</v>
      </c>
      <c r="F7485" t="s">
        <v>28</v>
      </c>
      <c r="G7485" t="s">
        <v>7841</v>
      </c>
      <c r="H7485" t="s">
        <v>0</v>
      </c>
      <c r="I7485">
        <v>155425</v>
      </c>
      <c r="J7485">
        <v>80310</v>
      </c>
      <c r="K7485">
        <v>75115</v>
      </c>
      <c r="L7485">
        <v>124079</v>
      </c>
      <c r="M7485">
        <v>64159</v>
      </c>
      <c r="N7485">
        <v>59920</v>
      </c>
      <c r="O7485">
        <v>30831</v>
      </c>
      <c r="P7485">
        <v>15891</v>
      </c>
      <c r="Q7485">
        <v>14940</v>
      </c>
      <c r="R7485">
        <v>204</v>
      </c>
      <c r="S7485">
        <v>100</v>
      </c>
      <c r="T7485">
        <v>104</v>
      </c>
      <c r="U7485">
        <v>14</v>
      </c>
      <c r="V7485">
        <v>7</v>
      </c>
      <c r="W7485">
        <v>7</v>
      </c>
      <c r="X7485">
        <v>8</v>
      </c>
      <c r="Y7485">
        <v>4</v>
      </c>
      <c r="Z7485">
        <v>4</v>
      </c>
      <c r="AA7485">
        <v>21</v>
      </c>
      <c r="AB7485">
        <v>10</v>
      </c>
      <c r="AC7485">
        <v>11</v>
      </c>
      <c r="AD7485">
        <v>2</v>
      </c>
      <c r="AE7485">
        <v>2</v>
      </c>
      <c r="AF7485">
        <v>0</v>
      </c>
      <c r="AG7485">
        <v>266</v>
      </c>
      <c r="AH7485">
        <v>137</v>
      </c>
      <c r="AI7485">
        <v>129</v>
      </c>
    </row>
    <row r="7486" spans="1:35" x14ac:dyDescent="0.2">
      <c r="A7486" t="s">
        <v>59</v>
      </c>
      <c r="B7486" t="s">
        <v>6468</v>
      </c>
      <c r="C7486" t="s">
        <v>7799</v>
      </c>
      <c r="D7486" t="s">
        <v>7840</v>
      </c>
      <c r="E7486" t="s">
        <v>63</v>
      </c>
      <c r="F7486" t="s">
        <v>28</v>
      </c>
      <c r="G7486" t="s">
        <v>7841</v>
      </c>
      <c r="H7486" t="s">
        <v>66</v>
      </c>
      <c r="I7486">
        <v>114759</v>
      </c>
      <c r="J7486">
        <v>59136</v>
      </c>
      <c r="K7486">
        <v>55623</v>
      </c>
      <c r="L7486">
        <v>98647</v>
      </c>
      <c r="M7486">
        <v>50877</v>
      </c>
      <c r="N7486">
        <v>47770</v>
      </c>
      <c r="O7486">
        <v>15711</v>
      </c>
      <c r="P7486">
        <v>8064</v>
      </c>
      <c r="Q7486">
        <v>7647</v>
      </c>
      <c r="R7486">
        <v>170</v>
      </c>
      <c r="S7486">
        <v>84</v>
      </c>
      <c r="T7486">
        <v>86</v>
      </c>
      <c r="U7486">
        <v>10</v>
      </c>
      <c r="V7486">
        <v>5</v>
      </c>
      <c r="W7486">
        <v>5</v>
      </c>
      <c r="X7486">
        <v>6</v>
      </c>
      <c r="Y7486">
        <v>2</v>
      </c>
      <c r="Z7486">
        <v>4</v>
      </c>
      <c r="AA7486">
        <v>17</v>
      </c>
      <c r="AB7486">
        <v>8</v>
      </c>
      <c r="AC7486">
        <v>9</v>
      </c>
      <c r="AD7486">
        <v>2</v>
      </c>
      <c r="AE7486">
        <v>2</v>
      </c>
      <c r="AF7486">
        <v>0</v>
      </c>
      <c r="AG7486">
        <v>196</v>
      </c>
      <c r="AH7486">
        <v>94</v>
      </c>
      <c r="AI7486">
        <v>102</v>
      </c>
    </row>
    <row r="7487" spans="1:35" x14ac:dyDescent="0.2">
      <c r="A7487" t="s">
        <v>59</v>
      </c>
      <c r="B7487" t="s">
        <v>6468</v>
      </c>
      <c r="C7487" t="s">
        <v>7799</v>
      </c>
      <c r="D7487" t="s">
        <v>7840</v>
      </c>
      <c r="E7487" t="s">
        <v>63</v>
      </c>
      <c r="F7487" t="s">
        <v>28</v>
      </c>
      <c r="G7487" t="s">
        <v>7841</v>
      </c>
      <c r="H7487" t="s">
        <v>55</v>
      </c>
      <c r="I7487">
        <v>40666</v>
      </c>
      <c r="J7487">
        <v>21174</v>
      </c>
      <c r="K7487">
        <v>19492</v>
      </c>
      <c r="L7487">
        <v>25432</v>
      </c>
      <c r="M7487">
        <v>13282</v>
      </c>
      <c r="N7487">
        <v>12150</v>
      </c>
      <c r="O7487">
        <v>15120</v>
      </c>
      <c r="P7487">
        <v>7827</v>
      </c>
      <c r="Q7487">
        <v>7293</v>
      </c>
      <c r="R7487">
        <v>34</v>
      </c>
      <c r="S7487">
        <v>16</v>
      </c>
      <c r="T7487">
        <v>18</v>
      </c>
      <c r="U7487">
        <v>4</v>
      </c>
      <c r="V7487">
        <v>2</v>
      </c>
      <c r="W7487">
        <v>2</v>
      </c>
      <c r="X7487">
        <v>2</v>
      </c>
      <c r="Y7487">
        <v>2</v>
      </c>
      <c r="Z7487">
        <v>0</v>
      </c>
      <c r="AA7487">
        <v>4</v>
      </c>
      <c r="AB7487">
        <v>2</v>
      </c>
      <c r="AC7487">
        <v>2</v>
      </c>
      <c r="AD7487">
        <v>0</v>
      </c>
      <c r="AE7487">
        <v>0</v>
      </c>
      <c r="AF7487">
        <v>0</v>
      </c>
      <c r="AG7487">
        <v>70</v>
      </c>
      <c r="AH7487">
        <v>43</v>
      </c>
      <c r="AI7487">
        <v>27</v>
      </c>
    </row>
    <row r="7488" spans="1:35" x14ac:dyDescent="0.2">
      <c r="A7488" t="s">
        <v>59</v>
      </c>
      <c r="B7488" t="s">
        <v>6468</v>
      </c>
      <c r="C7488" t="s">
        <v>7799</v>
      </c>
      <c r="D7488" t="s">
        <v>7840</v>
      </c>
      <c r="E7488" t="s">
        <v>7842</v>
      </c>
      <c r="F7488" t="s">
        <v>28</v>
      </c>
      <c r="G7488" t="s">
        <v>7843</v>
      </c>
      <c r="H7488" t="s">
        <v>55</v>
      </c>
      <c r="I7488">
        <v>40666</v>
      </c>
      <c r="J7488">
        <v>21174</v>
      </c>
      <c r="K7488">
        <v>19492</v>
      </c>
      <c r="L7488">
        <v>25432</v>
      </c>
      <c r="M7488">
        <v>13282</v>
      </c>
      <c r="N7488">
        <v>12150</v>
      </c>
      <c r="O7488">
        <v>15120</v>
      </c>
      <c r="P7488">
        <v>7827</v>
      </c>
      <c r="Q7488">
        <v>7293</v>
      </c>
      <c r="R7488">
        <v>34</v>
      </c>
      <c r="S7488">
        <v>16</v>
      </c>
      <c r="T7488">
        <v>18</v>
      </c>
      <c r="U7488">
        <v>4</v>
      </c>
      <c r="V7488">
        <v>2</v>
      </c>
      <c r="W7488">
        <v>2</v>
      </c>
      <c r="X7488">
        <v>2</v>
      </c>
      <c r="Y7488">
        <v>2</v>
      </c>
      <c r="Z7488">
        <v>0</v>
      </c>
      <c r="AA7488">
        <v>4</v>
      </c>
      <c r="AB7488">
        <v>2</v>
      </c>
      <c r="AC7488">
        <v>2</v>
      </c>
      <c r="AD7488">
        <v>0</v>
      </c>
      <c r="AE7488">
        <v>0</v>
      </c>
      <c r="AF7488">
        <v>0</v>
      </c>
      <c r="AG7488">
        <v>70</v>
      </c>
      <c r="AH7488">
        <v>43</v>
      </c>
      <c r="AI7488">
        <v>27</v>
      </c>
    </row>
    <row r="7489" spans="1:35" x14ac:dyDescent="0.2">
      <c r="A7489" t="s">
        <v>59</v>
      </c>
      <c r="B7489" t="s">
        <v>6468</v>
      </c>
      <c r="C7489" t="s">
        <v>7799</v>
      </c>
      <c r="D7489" t="s">
        <v>7844</v>
      </c>
      <c r="E7489" t="s">
        <v>63</v>
      </c>
      <c r="F7489" t="s">
        <v>28</v>
      </c>
      <c r="G7489" t="s">
        <v>7845</v>
      </c>
      <c r="H7489" t="s">
        <v>0</v>
      </c>
      <c r="I7489">
        <v>155413</v>
      </c>
      <c r="J7489">
        <v>79146</v>
      </c>
      <c r="K7489">
        <v>76267</v>
      </c>
      <c r="L7489">
        <v>142220</v>
      </c>
      <c r="M7489">
        <v>72381</v>
      </c>
      <c r="N7489">
        <v>69839</v>
      </c>
      <c r="O7489">
        <v>12414</v>
      </c>
      <c r="P7489">
        <v>6393</v>
      </c>
      <c r="Q7489">
        <v>6021</v>
      </c>
      <c r="R7489">
        <v>76</v>
      </c>
      <c r="S7489">
        <v>42</v>
      </c>
      <c r="T7489">
        <v>34</v>
      </c>
      <c r="U7489">
        <v>17</v>
      </c>
      <c r="V7489">
        <v>8</v>
      </c>
      <c r="W7489">
        <v>9</v>
      </c>
      <c r="X7489">
        <v>10</v>
      </c>
      <c r="Y7489">
        <v>8</v>
      </c>
      <c r="Z7489">
        <v>2</v>
      </c>
      <c r="AA7489">
        <v>11</v>
      </c>
      <c r="AB7489">
        <v>7</v>
      </c>
      <c r="AC7489">
        <v>4</v>
      </c>
      <c r="AD7489">
        <v>7</v>
      </c>
      <c r="AE7489">
        <v>4</v>
      </c>
      <c r="AF7489">
        <v>3</v>
      </c>
      <c r="AG7489">
        <v>658</v>
      </c>
      <c r="AH7489">
        <v>303</v>
      </c>
      <c r="AI7489">
        <v>355</v>
      </c>
    </row>
    <row r="7490" spans="1:35" x14ac:dyDescent="0.2">
      <c r="A7490" t="s">
        <v>59</v>
      </c>
      <c r="B7490" t="s">
        <v>6468</v>
      </c>
      <c r="C7490" t="s">
        <v>7799</v>
      </c>
      <c r="D7490" t="s">
        <v>7844</v>
      </c>
      <c r="E7490" t="s">
        <v>63</v>
      </c>
      <c r="F7490" t="s">
        <v>28</v>
      </c>
      <c r="G7490" t="s">
        <v>7845</v>
      </c>
      <c r="H7490" t="s">
        <v>66</v>
      </c>
      <c r="I7490">
        <v>155413</v>
      </c>
      <c r="J7490">
        <v>79146</v>
      </c>
      <c r="K7490">
        <v>76267</v>
      </c>
      <c r="L7490">
        <v>142220</v>
      </c>
      <c r="M7490">
        <v>72381</v>
      </c>
      <c r="N7490">
        <v>69839</v>
      </c>
      <c r="O7490">
        <v>12414</v>
      </c>
      <c r="P7490">
        <v>6393</v>
      </c>
      <c r="Q7490">
        <v>6021</v>
      </c>
      <c r="R7490">
        <v>76</v>
      </c>
      <c r="S7490">
        <v>42</v>
      </c>
      <c r="T7490">
        <v>34</v>
      </c>
      <c r="U7490">
        <v>17</v>
      </c>
      <c r="V7490">
        <v>8</v>
      </c>
      <c r="W7490">
        <v>9</v>
      </c>
      <c r="X7490">
        <v>10</v>
      </c>
      <c r="Y7490">
        <v>8</v>
      </c>
      <c r="Z7490">
        <v>2</v>
      </c>
      <c r="AA7490">
        <v>11</v>
      </c>
      <c r="AB7490">
        <v>7</v>
      </c>
      <c r="AC7490">
        <v>4</v>
      </c>
      <c r="AD7490">
        <v>7</v>
      </c>
      <c r="AE7490">
        <v>4</v>
      </c>
      <c r="AF7490">
        <v>3</v>
      </c>
      <c r="AG7490">
        <v>658</v>
      </c>
      <c r="AH7490">
        <v>303</v>
      </c>
      <c r="AI7490">
        <v>355</v>
      </c>
    </row>
    <row r="7491" spans="1:35" x14ac:dyDescent="0.2">
      <c r="A7491" t="s">
        <v>59</v>
      </c>
      <c r="B7491" t="s">
        <v>6468</v>
      </c>
      <c r="C7491" t="s">
        <v>7799</v>
      </c>
      <c r="D7491" t="s">
        <v>7844</v>
      </c>
      <c r="E7491" t="s">
        <v>63</v>
      </c>
      <c r="F7491" t="s">
        <v>28</v>
      </c>
      <c r="G7491" t="s">
        <v>7845</v>
      </c>
      <c r="H7491" t="s">
        <v>55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</row>
    <row r="7492" spans="1:35" x14ac:dyDescent="0.2">
      <c r="A7492" t="s">
        <v>59</v>
      </c>
      <c r="B7492" t="s">
        <v>6468</v>
      </c>
      <c r="C7492" t="s">
        <v>7799</v>
      </c>
      <c r="D7492" t="s">
        <v>7846</v>
      </c>
      <c r="E7492" t="s">
        <v>63</v>
      </c>
      <c r="F7492" t="s">
        <v>28</v>
      </c>
      <c r="G7492" t="s">
        <v>7847</v>
      </c>
      <c r="H7492" t="s">
        <v>0</v>
      </c>
      <c r="I7492">
        <v>236243</v>
      </c>
      <c r="J7492">
        <v>121231</v>
      </c>
      <c r="K7492">
        <v>115012</v>
      </c>
      <c r="L7492">
        <v>216036</v>
      </c>
      <c r="M7492">
        <v>110775</v>
      </c>
      <c r="N7492">
        <v>105261</v>
      </c>
      <c r="O7492">
        <v>19299</v>
      </c>
      <c r="P7492">
        <v>9937</v>
      </c>
      <c r="Q7492">
        <v>9362</v>
      </c>
      <c r="R7492">
        <v>181</v>
      </c>
      <c r="S7492">
        <v>84</v>
      </c>
      <c r="T7492">
        <v>97</v>
      </c>
      <c r="U7492">
        <v>35</v>
      </c>
      <c r="V7492">
        <v>17</v>
      </c>
      <c r="W7492">
        <v>18</v>
      </c>
      <c r="X7492">
        <v>181</v>
      </c>
      <c r="Y7492">
        <v>144</v>
      </c>
      <c r="Z7492">
        <v>37</v>
      </c>
      <c r="AA7492">
        <v>84</v>
      </c>
      <c r="AB7492">
        <v>46</v>
      </c>
      <c r="AC7492">
        <v>38</v>
      </c>
      <c r="AD7492">
        <v>6</v>
      </c>
      <c r="AE7492">
        <v>2</v>
      </c>
      <c r="AF7492">
        <v>4</v>
      </c>
      <c r="AG7492">
        <v>421</v>
      </c>
      <c r="AH7492">
        <v>226</v>
      </c>
      <c r="AI7492">
        <v>195</v>
      </c>
    </row>
    <row r="7493" spans="1:35" x14ac:dyDescent="0.2">
      <c r="A7493" t="s">
        <v>59</v>
      </c>
      <c r="B7493" t="s">
        <v>6468</v>
      </c>
      <c r="C7493" t="s">
        <v>7799</v>
      </c>
      <c r="D7493" t="s">
        <v>7846</v>
      </c>
      <c r="E7493" t="s">
        <v>63</v>
      </c>
      <c r="F7493" t="s">
        <v>28</v>
      </c>
      <c r="G7493" t="s">
        <v>7847</v>
      </c>
      <c r="H7493" t="s">
        <v>66</v>
      </c>
      <c r="I7493">
        <v>197804</v>
      </c>
      <c r="J7493">
        <v>101323</v>
      </c>
      <c r="K7493">
        <v>96481</v>
      </c>
      <c r="L7493">
        <v>181351</v>
      </c>
      <c r="M7493">
        <v>92822</v>
      </c>
      <c r="N7493">
        <v>88529</v>
      </c>
      <c r="O7493">
        <v>15898</v>
      </c>
      <c r="P7493">
        <v>8210</v>
      </c>
      <c r="Q7493">
        <v>7688</v>
      </c>
      <c r="R7493">
        <v>97</v>
      </c>
      <c r="S7493">
        <v>45</v>
      </c>
      <c r="T7493">
        <v>52</v>
      </c>
      <c r="U7493">
        <v>28</v>
      </c>
      <c r="V7493">
        <v>14</v>
      </c>
      <c r="W7493">
        <v>14</v>
      </c>
      <c r="X7493">
        <v>24</v>
      </c>
      <c r="Y7493">
        <v>16</v>
      </c>
      <c r="Z7493">
        <v>8</v>
      </c>
      <c r="AA7493">
        <v>73</v>
      </c>
      <c r="AB7493">
        <v>40</v>
      </c>
      <c r="AC7493">
        <v>33</v>
      </c>
      <c r="AD7493">
        <v>6</v>
      </c>
      <c r="AE7493">
        <v>2</v>
      </c>
      <c r="AF7493">
        <v>4</v>
      </c>
      <c r="AG7493">
        <v>327</v>
      </c>
      <c r="AH7493">
        <v>174</v>
      </c>
      <c r="AI7493">
        <v>153</v>
      </c>
    </row>
    <row r="7494" spans="1:35" x14ac:dyDescent="0.2">
      <c r="A7494" t="s">
        <v>59</v>
      </c>
      <c r="B7494" t="s">
        <v>6468</v>
      </c>
      <c r="C7494" t="s">
        <v>7799</v>
      </c>
      <c r="D7494" t="s">
        <v>7846</v>
      </c>
      <c r="E7494" t="s">
        <v>63</v>
      </c>
      <c r="F7494" t="s">
        <v>28</v>
      </c>
      <c r="G7494" t="s">
        <v>7847</v>
      </c>
      <c r="H7494" t="s">
        <v>55</v>
      </c>
      <c r="I7494">
        <v>38439</v>
      </c>
      <c r="J7494">
        <v>19908</v>
      </c>
      <c r="K7494">
        <v>18531</v>
      </c>
      <c r="L7494">
        <v>34685</v>
      </c>
      <c r="M7494">
        <v>17953</v>
      </c>
      <c r="N7494">
        <v>16732</v>
      </c>
      <c r="O7494">
        <v>3401</v>
      </c>
      <c r="P7494">
        <v>1727</v>
      </c>
      <c r="Q7494">
        <v>1674</v>
      </c>
      <c r="R7494">
        <v>84</v>
      </c>
      <c r="S7494">
        <v>39</v>
      </c>
      <c r="T7494">
        <v>45</v>
      </c>
      <c r="U7494">
        <v>7</v>
      </c>
      <c r="V7494">
        <v>3</v>
      </c>
      <c r="W7494">
        <v>4</v>
      </c>
      <c r="X7494">
        <v>157</v>
      </c>
      <c r="Y7494">
        <v>128</v>
      </c>
      <c r="Z7494">
        <v>29</v>
      </c>
      <c r="AA7494">
        <v>11</v>
      </c>
      <c r="AB7494">
        <v>6</v>
      </c>
      <c r="AC7494">
        <v>5</v>
      </c>
      <c r="AD7494">
        <v>0</v>
      </c>
      <c r="AE7494">
        <v>0</v>
      </c>
      <c r="AF7494">
        <v>0</v>
      </c>
      <c r="AG7494">
        <v>94</v>
      </c>
      <c r="AH7494">
        <v>52</v>
      </c>
      <c r="AI7494">
        <v>42</v>
      </c>
    </row>
    <row r="7495" spans="1:35" x14ac:dyDescent="0.2">
      <c r="A7495" t="s">
        <v>59</v>
      </c>
      <c r="B7495" t="s">
        <v>6468</v>
      </c>
      <c r="C7495" t="s">
        <v>7799</v>
      </c>
      <c r="D7495" t="s">
        <v>7846</v>
      </c>
      <c r="E7495" t="s">
        <v>7848</v>
      </c>
      <c r="F7495" t="s">
        <v>28</v>
      </c>
      <c r="G7495" t="s">
        <v>7849</v>
      </c>
      <c r="H7495" t="s">
        <v>55</v>
      </c>
      <c r="I7495">
        <v>38439</v>
      </c>
      <c r="J7495">
        <v>19908</v>
      </c>
      <c r="K7495">
        <v>18531</v>
      </c>
      <c r="L7495">
        <v>34685</v>
      </c>
      <c r="M7495">
        <v>17953</v>
      </c>
      <c r="N7495">
        <v>16732</v>
      </c>
      <c r="O7495">
        <v>3401</v>
      </c>
      <c r="P7495">
        <v>1727</v>
      </c>
      <c r="Q7495">
        <v>1674</v>
      </c>
      <c r="R7495">
        <v>84</v>
      </c>
      <c r="S7495">
        <v>39</v>
      </c>
      <c r="T7495">
        <v>45</v>
      </c>
      <c r="U7495">
        <v>7</v>
      </c>
      <c r="V7495">
        <v>3</v>
      </c>
      <c r="W7495">
        <v>4</v>
      </c>
      <c r="X7495">
        <v>157</v>
      </c>
      <c r="Y7495">
        <v>128</v>
      </c>
      <c r="Z7495">
        <v>29</v>
      </c>
      <c r="AA7495">
        <v>11</v>
      </c>
      <c r="AB7495">
        <v>6</v>
      </c>
      <c r="AC7495">
        <v>5</v>
      </c>
      <c r="AD7495">
        <v>0</v>
      </c>
      <c r="AE7495">
        <v>0</v>
      </c>
      <c r="AF7495">
        <v>0</v>
      </c>
      <c r="AG7495">
        <v>94</v>
      </c>
      <c r="AH7495">
        <v>52</v>
      </c>
      <c r="AI7495">
        <v>42</v>
      </c>
    </row>
    <row r="7496" spans="1:35" x14ac:dyDescent="0.2">
      <c r="A7496" t="s">
        <v>59</v>
      </c>
      <c r="B7496" t="s">
        <v>6468</v>
      </c>
      <c r="C7496" t="s">
        <v>7799</v>
      </c>
      <c r="D7496" t="s">
        <v>7850</v>
      </c>
      <c r="E7496" t="s">
        <v>63</v>
      </c>
      <c r="F7496" t="s">
        <v>28</v>
      </c>
      <c r="G7496" t="s">
        <v>7851</v>
      </c>
      <c r="H7496" t="s">
        <v>0</v>
      </c>
      <c r="I7496">
        <v>124940</v>
      </c>
      <c r="J7496">
        <v>64161</v>
      </c>
      <c r="K7496">
        <v>60779</v>
      </c>
      <c r="L7496">
        <v>119282</v>
      </c>
      <c r="M7496">
        <v>61238</v>
      </c>
      <c r="N7496">
        <v>58044</v>
      </c>
      <c r="O7496">
        <v>5335</v>
      </c>
      <c r="P7496">
        <v>2754</v>
      </c>
      <c r="Q7496">
        <v>2581</v>
      </c>
      <c r="R7496">
        <v>38</v>
      </c>
      <c r="S7496">
        <v>21</v>
      </c>
      <c r="T7496">
        <v>17</v>
      </c>
      <c r="U7496">
        <v>4</v>
      </c>
      <c r="V7496">
        <v>2</v>
      </c>
      <c r="W7496">
        <v>2</v>
      </c>
      <c r="X7496">
        <v>7</v>
      </c>
      <c r="Y7496">
        <v>6</v>
      </c>
      <c r="Z7496">
        <v>1</v>
      </c>
      <c r="AA7496">
        <v>6</v>
      </c>
      <c r="AB7496">
        <v>3</v>
      </c>
      <c r="AC7496">
        <v>3</v>
      </c>
      <c r="AD7496">
        <v>2</v>
      </c>
      <c r="AE7496">
        <v>0</v>
      </c>
      <c r="AF7496">
        <v>2</v>
      </c>
      <c r="AG7496">
        <v>266</v>
      </c>
      <c r="AH7496">
        <v>137</v>
      </c>
      <c r="AI7496">
        <v>129</v>
      </c>
    </row>
    <row r="7497" spans="1:35" x14ac:dyDescent="0.2">
      <c r="A7497" t="s">
        <v>59</v>
      </c>
      <c r="B7497" t="s">
        <v>6468</v>
      </c>
      <c r="C7497" t="s">
        <v>7799</v>
      </c>
      <c r="D7497" t="s">
        <v>7850</v>
      </c>
      <c r="E7497" t="s">
        <v>63</v>
      </c>
      <c r="F7497" t="s">
        <v>28</v>
      </c>
      <c r="G7497" t="s">
        <v>7851</v>
      </c>
      <c r="H7497" t="s">
        <v>66</v>
      </c>
      <c r="I7497">
        <v>124940</v>
      </c>
      <c r="J7497">
        <v>64161</v>
      </c>
      <c r="K7497">
        <v>60779</v>
      </c>
      <c r="L7497">
        <v>119282</v>
      </c>
      <c r="M7497">
        <v>61238</v>
      </c>
      <c r="N7497">
        <v>58044</v>
      </c>
      <c r="O7497">
        <v>5335</v>
      </c>
      <c r="P7497">
        <v>2754</v>
      </c>
      <c r="Q7497">
        <v>2581</v>
      </c>
      <c r="R7497">
        <v>38</v>
      </c>
      <c r="S7497">
        <v>21</v>
      </c>
      <c r="T7497">
        <v>17</v>
      </c>
      <c r="U7497">
        <v>4</v>
      </c>
      <c r="V7497">
        <v>2</v>
      </c>
      <c r="W7497">
        <v>2</v>
      </c>
      <c r="X7497">
        <v>7</v>
      </c>
      <c r="Y7497">
        <v>6</v>
      </c>
      <c r="Z7497">
        <v>1</v>
      </c>
      <c r="AA7497">
        <v>6</v>
      </c>
      <c r="AB7497">
        <v>3</v>
      </c>
      <c r="AC7497">
        <v>3</v>
      </c>
      <c r="AD7497">
        <v>2</v>
      </c>
      <c r="AE7497">
        <v>0</v>
      </c>
      <c r="AF7497">
        <v>2</v>
      </c>
      <c r="AG7497">
        <v>266</v>
      </c>
      <c r="AH7497">
        <v>137</v>
      </c>
      <c r="AI7497">
        <v>129</v>
      </c>
    </row>
    <row r="7498" spans="1:35" x14ac:dyDescent="0.2">
      <c r="A7498" t="s">
        <v>59</v>
      </c>
      <c r="B7498" t="s">
        <v>6468</v>
      </c>
      <c r="C7498" t="s">
        <v>7799</v>
      </c>
      <c r="D7498" t="s">
        <v>7850</v>
      </c>
      <c r="E7498" t="s">
        <v>63</v>
      </c>
      <c r="F7498" t="s">
        <v>28</v>
      </c>
      <c r="G7498" t="s">
        <v>7851</v>
      </c>
      <c r="H7498" t="s">
        <v>55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</row>
    <row r="7499" spans="1:35" x14ac:dyDescent="0.2">
      <c r="A7499" t="s">
        <v>59</v>
      </c>
      <c r="B7499" t="s">
        <v>6468</v>
      </c>
      <c r="C7499" t="s">
        <v>7799</v>
      </c>
      <c r="D7499" t="s">
        <v>7852</v>
      </c>
      <c r="E7499" t="s">
        <v>63</v>
      </c>
      <c r="F7499" t="s">
        <v>28</v>
      </c>
      <c r="G7499" t="s">
        <v>7853</v>
      </c>
      <c r="H7499" t="s">
        <v>0</v>
      </c>
      <c r="I7499">
        <v>221731</v>
      </c>
      <c r="J7499">
        <v>113601</v>
      </c>
      <c r="K7499">
        <v>108130</v>
      </c>
      <c r="L7499">
        <v>205917</v>
      </c>
      <c r="M7499">
        <v>105619</v>
      </c>
      <c r="N7499">
        <v>100298</v>
      </c>
      <c r="O7499">
        <v>14863</v>
      </c>
      <c r="P7499">
        <v>7477</v>
      </c>
      <c r="Q7499">
        <v>7386</v>
      </c>
      <c r="R7499">
        <v>192</v>
      </c>
      <c r="S7499">
        <v>110</v>
      </c>
      <c r="T7499">
        <v>82</v>
      </c>
      <c r="U7499">
        <v>21</v>
      </c>
      <c r="V7499">
        <v>8</v>
      </c>
      <c r="W7499">
        <v>13</v>
      </c>
      <c r="X7499">
        <v>44</v>
      </c>
      <c r="Y7499">
        <v>27</v>
      </c>
      <c r="Z7499">
        <v>17</v>
      </c>
      <c r="AA7499">
        <v>68</v>
      </c>
      <c r="AB7499">
        <v>37</v>
      </c>
      <c r="AC7499">
        <v>31</v>
      </c>
      <c r="AD7499">
        <v>10</v>
      </c>
      <c r="AE7499">
        <v>4</v>
      </c>
      <c r="AF7499">
        <v>6</v>
      </c>
      <c r="AG7499">
        <v>616</v>
      </c>
      <c r="AH7499">
        <v>319</v>
      </c>
      <c r="AI7499">
        <v>297</v>
      </c>
    </row>
    <row r="7500" spans="1:35" x14ac:dyDescent="0.2">
      <c r="A7500" t="s">
        <v>59</v>
      </c>
      <c r="B7500" t="s">
        <v>6468</v>
      </c>
      <c r="C7500" t="s">
        <v>7799</v>
      </c>
      <c r="D7500" t="s">
        <v>7852</v>
      </c>
      <c r="E7500" t="s">
        <v>63</v>
      </c>
      <c r="F7500" t="s">
        <v>28</v>
      </c>
      <c r="G7500" t="s">
        <v>7853</v>
      </c>
      <c r="H7500" t="s">
        <v>66</v>
      </c>
      <c r="I7500">
        <v>221731</v>
      </c>
      <c r="J7500">
        <v>113601</v>
      </c>
      <c r="K7500">
        <v>108130</v>
      </c>
      <c r="L7500">
        <v>205917</v>
      </c>
      <c r="M7500">
        <v>105619</v>
      </c>
      <c r="N7500">
        <v>100298</v>
      </c>
      <c r="O7500">
        <v>14863</v>
      </c>
      <c r="P7500">
        <v>7477</v>
      </c>
      <c r="Q7500">
        <v>7386</v>
      </c>
      <c r="R7500">
        <v>192</v>
      </c>
      <c r="S7500">
        <v>110</v>
      </c>
      <c r="T7500">
        <v>82</v>
      </c>
      <c r="U7500">
        <v>21</v>
      </c>
      <c r="V7500">
        <v>8</v>
      </c>
      <c r="W7500">
        <v>13</v>
      </c>
      <c r="X7500">
        <v>44</v>
      </c>
      <c r="Y7500">
        <v>27</v>
      </c>
      <c r="Z7500">
        <v>17</v>
      </c>
      <c r="AA7500">
        <v>68</v>
      </c>
      <c r="AB7500">
        <v>37</v>
      </c>
      <c r="AC7500">
        <v>31</v>
      </c>
      <c r="AD7500">
        <v>10</v>
      </c>
      <c r="AE7500">
        <v>4</v>
      </c>
      <c r="AF7500">
        <v>6</v>
      </c>
      <c r="AG7500">
        <v>616</v>
      </c>
      <c r="AH7500">
        <v>319</v>
      </c>
      <c r="AI7500">
        <v>297</v>
      </c>
    </row>
    <row r="7501" spans="1:35" x14ac:dyDescent="0.2">
      <c r="A7501" t="s">
        <v>59</v>
      </c>
      <c r="B7501" t="s">
        <v>6468</v>
      </c>
      <c r="C7501" t="s">
        <v>7799</v>
      </c>
      <c r="D7501" t="s">
        <v>7852</v>
      </c>
      <c r="E7501" t="s">
        <v>63</v>
      </c>
      <c r="F7501" t="s">
        <v>28</v>
      </c>
      <c r="G7501" t="s">
        <v>7853</v>
      </c>
      <c r="H7501" t="s">
        <v>55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</row>
    <row r="7502" spans="1:35" x14ac:dyDescent="0.2">
      <c r="A7502" t="s">
        <v>59</v>
      </c>
      <c r="B7502" t="s">
        <v>6468</v>
      </c>
      <c r="C7502" t="s">
        <v>7799</v>
      </c>
      <c r="D7502" t="s">
        <v>7854</v>
      </c>
      <c r="E7502" t="s">
        <v>63</v>
      </c>
      <c r="F7502" t="s">
        <v>28</v>
      </c>
      <c r="G7502" t="s">
        <v>565</v>
      </c>
      <c r="H7502" t="s">
        <v>0</v>
      </c>
      <c r="I7502">
        <v>235612</v>
      </c>
      <c r="J7502">
        <v>120884</v>
      </c>
      <c r="K7502">
        <v>114728</v>
      </c>
      <c r="L7502">
        <v>212070</v>
      </c>
      <c r="M7502">
        <v>109049</v>
      </c>
      <c r="N7502">
        <v>103021</v>
      </c>
      <c r="O7502">
        <v>22161</v>
      </c>
      <c r="P7502">
        <v>11161</v>
      </c>
      <c r="Q7502">
        <v>11000</v>
      </c>
      <c r="R7502">
        <v>128</v>
      </c>
      <c r="S7502">
        <v>62</v>
      </c>
      <c r="T7502">
        <v>66</v>
      </c>
      <c r="U7502">
        <v>30</v>
      </c>
      <c r="V7502">
        <v>12</v>
      </c>
      <c r="W7502">
        <v>18</v>
      </c>
      <c r="X7502">
        <v>157</v>
      </c>
      <c r="Y7502">
        <v>87</v>
      </c>
      <c r="Z7502">
        <v>70</v>
      </c>
      <c r="AA7502">
        <v>57</v>
      </c>
      <c r="AB7502">
        <v>26</v>
      </c>
      <c r="AC7502">
        <v>31</v>
      </c>
      <c r="AD7502">
        <v>5</v>
      </c>
      <c r="AE7502">
        <v>3</v>
      </c>
      <c r="AF7502">
        <v>2</v>
      </c>
      <c r="AG7502">
        <v>1004</v>
      </c>
      <c r="AH7502">
        <v>484</v>
      </c>
      <c r="AI7502">
        <v>520</v>
      </c>
    </row>
    <row r="7503" spans="1:35" x14ac:dyDescent="0.2">
      <c r="A7503" t="s">
        <v>59</v>
      </c>
      <c r="B7503" t="s">
        <v>6468</v>
      </c>
      <c r="C7503" t="s">
        <v>7799</v>
      </c>
      <c r="D7503" t="s">
        <v>7854</v>
      </c>
      <c r="E7503" t="s">
        <v>63</v>
      </c>
      <c r="F7503" t="s">
        <v>28</v>
      </c>
      <c r="G7503" t="s">
        <v>565</v>
      </c>
      <c r="H7503" t="s">
        <v>66</v>
      </c>
      <c r="I7503">
        <v>235612</v>
      </c>
      <c r="J7503">
        <v>120884</v>
      </c>
      <c r="K7503">
        <v>114728</v>
      </c>
      <c r="L7503">
        <v>212070</v>
      </c>
      <c r="M7503">
        <v>109049</v>
      </c>
      <c r="N7503">
        <v>103021</v>
      </c>
      <c r="O7503">
        <v>22161</v>
      </c>
      <c r="P7503">
        <v>11161</v>
      </c>
      <c r="Q7503">
        <v>11000</v>
      </c>
      <c r="R7503">
        <v>128</v>
      </c>
      <c r="S7503">
        <v>62</v>
      </c>
      <c r="T7503">
        <v>66</v>
      </c>
      <c r="U7503">
        <v>30</v>
      </c>
      <c r="V7503">
        <v>12</v>
      </c>
      <c r="W7503">
        <v>18</v>
      </c>
      <c r="X7503">
        <v>157</v>
      </c>
      <c r="Y7503">
        <v>87</v>
      </c>
      <c r="Z7503">
        <v>70</v>
      </c>
      <c r="AA7503">
        <v>57</v>
      </c>
      <c r="AB7503">
        <v>26</v>
      </c>
      <c r="AC7503">
        <v>31</v>
      </c>
      <c r="AD7503">
        <v>5</v>
      </c>
      <c r="AE7503">
        <v>3</v>
      </c>
      <c r="AF7503">
        <v>2</v>
      </c>
      <c r="AG7503">
        <v>1004</v>
      </c>
      <c r="AH7503">
        <v>484</v>
      </c>
      <c r="AI7503">
        <v>520</v>
      </c>
    </row>
    <row r="7504" spans="1:35" x14ac:dyDescent="0.2">
      <c r="A7504" t="s">
        <v>59</v>
      </c>
      <c r="B7504" t="s">
        <v>6468</v>
      </c>
      <c r="C7504" t="s">
        <v>7799</v>
      </c>
      <c r="D7504" t="s">
        <v>7854</v>
      </c>
      <c r="E7504" t="s">
        <v>63</v>
      </c>
      <c r="F7504" t="s">
        <v>28</v>
      </c>
      <c r="G7504" t="s">
        <v>565</v>
      </c>
      <c r="H7504" t="s">
        <v>55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</row>
    <row r="7505" spans="1:35" x14ac:dyDescent="0.2">
      <c r="A7505" t="s">
        <v>59</v>
      </c>
      <c r="B7505" t="s">
        <v>6468</v>
      </c>
      <c r="C7505" t="s">
        <v>7799</v>
      </c>
      <c r="D7505" t="s">
        <v>7855</v>
      </c>
      <c r="E7505" t="s">
        <v>63</v>
      </c>
      <c r="F7505" t="s">
        <v>28</v>
      </c>
      <c r="G7505" t="s">
        <v>7216</v>
      </c>
      <c r="H7505" t="s">
        <v>0</v>
      </c>
      <c r="I7505">
        <v>200149</v>
      </c>
      <c r="J7505">
        <v>100848</v>
      </c>
      <c r="K7505">
        <v>99301</v>
      </c>
      <c r="L7505">
        <v>180642</v>
      </c>
      <c r="M7505">
        <v>91217</v>
      </c>
      <c r="N7505">
        <v>89425</v>
      </c>
      <c r="O7505">
        <v>18452</v>
      </c>
      <c r="P7505">
        <v>9141</v>
      </c>
      <c r="Q7505">
        <v>9311</v>
      </c>
      <c r="R7505">
        <v>88</v>
      </c>
      <c r="S7505">
        <v>40</v>
      </c>
      <c r="T7505">
        <v>48</v>
      </c>
      <c r="U7505">
        <v>18</v>
      </c>
      <c r="V7505">
        <v>12</v>
      </c>
      <c r="W7505">
        <v>6</v>
      </c>
      <c r="X7505">
        <v>20</v>
      </c>
      <c r="Y7505">
        <v>10</v>
      </c>
      <c r="Z7505">
        <v>10</v>
      </c>
      <c r="AA7505">
        <v>18</v>
      </c>
      <c r="AB7505">
        <v>10</v>
      </c>
      <c r="AC7505">
        <v>8</v>
      </c>
      <c r="AD7505">
        <v>8</v>
      </c>
      <c r="AE7505">
        <v>2</v>
      </c>
      <c r="AF7505">
        <v>6</v>
      </c>
      <c r="AG7505">
        <v>903</v>
      </c>
      <c r="AH7505">
        <v>416</v>
      </c>
      <c r="AI7505">
        <v>487</v>
      </c>
    </row>
    <row r="7506" spans="1:35" x14ac:dyDescent="0.2">
      <c r="A7506" t="s">
        <v>59</v>
      </c>
      <c r="B7506" t="s">
        <v>6468</v>
      </c>
      <c r="C7506" t="s">
        <v>7799</v>
      </c>
      <c r="D7506" t="s">
        <v>7855</v>
      </c>
      <c r="E7506" t="s">
        <v>63</v>
      </c>
      <c r="F7506" t="s">
        <v>28</v>
      </c>
      <c r="G7506" t="s">
        <v>7216</v>
      </c>
      <c r="H7506" t="s">
        <v>66</v>
      </c>
      <c r="I7506">
        <v>200149</v>
      </c>
      <c r="J7506">
        <v>100848</v>
      </c>
      <c r="K7506">
        <v>99301</v>
      </c>
      <c r="L7506">
        <v>180642</v>
      </c>
      <c r="M7506">
        <v>91217</v>
      </c>
      <c r="N7506">
        <v>89425</v>
      </c>
      <c r="O7506">
        <v>18452</v>
      </c>
      <c r="P7506">
        <v>9141</v>
      </c>
      <c r="Q7506">
        <v>9311</v>
      </c>
      <c r="R7506">
        <v>88</v>
      </c>
      <c r="S7506">
        <v>40</v>
      </c>
      <c r="T7506">
        <v>48</v>
      </c>
      <c r="U7506">
        <v>18</v>
      </c>
      <c r="V7506">
        <v>12</v>
      </c>
      <c r="W7506">
        <v>6</v>
      </c>
      <c r="X7506">
        <v>20</v>
      </c>
      <c r="Y7506">
        <v>10</v>
      </c>
      <c r="Z7506">
        <v>10</v>
      </c>
      <c r="AA7506">
        <v>18</v>
      </c>
      <c r="AB7506">
        <v>10</v>
      </c>
      <c r="AC7506">
        <v>8</v>
      </c>
      <c r="AD7506">
        <v>8</v>
      </c>
      <c r="AE7506">
        <v>2</v>
      </c>
      <c r="AF7506">
        <v>6</v>
      </c>
      <c r="AG7506">
        <v>903</v>
      </c>
      <c r="AH7506">
        <v>416</v>
      </c>
      <c r="AI7506">
        <v>487</v>
      </c>
    </row>
    <row r="7507" spans="1:35" x14ac:dyDescent="0.2">
      <c r="A7507" t="s">
        <v>59</v>
      </c>
      <c r="B7507" t="s">
        <v>6468</v>
      </c>
      <c r="C7507" t="s">
        <v>7799</v>
      </c>
      <c r="D7507" t="s">
        <v>7855</v>
      </c>
      <c r="E7507" t="s">
        <v>63</v>
      </c>
      <c r="F7507" t="s">
        <v>28</v>
      </c>
      <c r="G7507" t="s">
        <v>7216</v>
      </c>
      <c r="H7507" t="s">
        <v>55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</row>
    <row r="7508" spans="1:35" x14ac:dyDescent="0.2">
      <c r="A7508" t="s">
        <v>59</v>
      </c>
      <c r="B7508" t="s">
        <v>6468</v>
      </c>
      <c r="C7508" t="s">
        <v>7799</v>
      </c>
      <c r="D7508" t="s">
        <v>7856</v>
      </c>
      <c r="E7508" t="s">
        <v>63</v>
      </c>
      <c r="F7508" t="s">
        <v>28</v>
      </c>
      <c r="G7508" t="s">
        <v>7857</v>
      </c>
      <c r="H7508" t="s">
        <v>0</v>
      </c>
      <c r="I7508">
        <v>142534</v>
      </c>
      <c r="J7508">
        <v>72455</v>
      </c>
      <c r="K7508">
        <v>70079</v>
      </c>
      <c r="L7508">
        <v>125187</v>
      </c>
      <c r="M7508">
        <v>63676</v>
      </c>
      <c r="N7508">
        <v>61511</v>
      </c>
      <c r="O7508">
        <v>16837</v>
      </c>
      <c r="P7508">
        <v>8509</v>
      </c>
      <c r="Q7508">
        <v>8328</v>
      </c>
      <c r="R7508">
        <v>161</v>
      </c>
      <c r="S7508">
        <v>81</v>
      </c>
      <c r="T7508">
        <v>80</v>
      </c>
      <c r="U7508">
        <v>12</v>
      </c>
      <c r="V7508">
        <v>7</v>
      </c>
      <c r="W7508">
        <v>5</v>
      </c>
      <c r="X7508">
        <v>16</v>
      </c>
      <c r="Y7508">
        <v>7</v>
      </c>
      <c r="Z7508">
        <v>9</v>
      </c>
      <c r="AA7508">
        <v>7</v>
      </c>
      <c r="AB7508">
        <v>5</v>
      </c>
      <c r="AC7508">
        <v>2</v>
      </c>
      <c r="AD7508">
        <v>0</v>
      </c>
      <c r="AE7508">
        <v>0</v>
      </c>
      <c r="AF7508">
        <v>0</v>
      </c>
      <c r="AG7508">
        <v>314</v>
      </c>
      <c r="AH7508">
        <v>170</v>
      </c>
      <c r="AI7508">
        <v>144</v>
      </c>
    </row>
    <row r="7509" spans="1:35" x14ac:dyDescent="0.2">
      <c r="A7509" t="s">
        <v>59</v>
      </c>
      <c r="B7509" t="s">
        <v>6468</v>
      </c>
      <c r="C7509" t="s">
        <v>7799</v>
      </c>
      <c r="D7509" t="s">
        <v>7856</v>
      </c>
      <c r="E7509" t="s">
        <v>63</v>
      </c>
      <c r="F7509" t="s">
        <v>28</v>
      </c>
      <c r="G7509" t="s">
        <v>7857</v>
      </c>
      <c r="H7509" t="s">
        <v>66</v>
      </c>
      <c r="I7509">
        <v>142534</v>
      </c>
      <c r="J7509">
        <v>72455</v>
      </c>
      <c r="K7509">
        <v>70079</v>
      </c>
      <c r="L7509">
        <v>125187</v>
      </c>
      <c r="M7509">
        <v>63676</v>
      </c>
      <c r="N7509">
        <v>61511</v>
      </c>
      <c r="O7509">
        <v>16837</v>
      </c>
      <c r="P7509">
        <v>8509</v>
      </c>
      <c r="Q7509">
        <v>8328</v>
      </c>
      <c r="R7509">
        <v>161</v>
      </c>
      <c r="S7509">
        <v>81</v>
      </c>
      <c r="T7509">
        <v>80</v>
      </c>
      <c r="U7509">
        <v>12</v>
      </c>
      <c r="V7509">
        <v>7</v>
      </c>
      <c r="W7509">
        <v>5</v>
      </c>
      <c r="X7509">
        <v>16</v>
      </c>
      <c r="Y7509">
        <v>7</v>
      </c>
      <c r="Z7509">
        <v>9</v>
      </c>
      <c r="AA7509">
        <v>7</v>
      </c>
      <c r="AB7509">
        <v>5</v>
      </c>
      <c r="AC7509">
        <v>2</v>
      </c>
      <c r="AD7509">
        <v>0</v>
      </c>
      <c r="AE7509">
        <v>0</v>
      </c>
      <c r="AF7509">
        <v>0</v>
      </c>
      <c r="AG7509">
        <v>314</v>
      </c>
      <c r="AH7509">
        <v>170</v>
      </c>
      <c r="AI7509">
        <v>144</v>
      </c>
    </row>
    <row r="7510" spans="1:35" x14ac:dyDescent="0.2">
      <c r="A7510" t="s">
        <v>59</v>
      </c>
      <c r="B7510" t="s">
        <v>6468</v>
      </c>
      <c r="C7510" t="s">
        <v>7799</v>
      </c>
      <c r="D7510" t="s">
        <v>7856</v>
      </c>
      <c r="E7510" t="s">
        <v>63</v>
      </c>
      <c r="F7510" t="s">
        <v>28</v>
      </c>
      <c r="G7510" t="s">
        <v>7857</v>
      </c>
      <c r="H7510" t="s">
        <v>55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</row>
    <row r="7511" spans="1:35" x14ac:dyDescent="0.2">
      <c r="A7511" t="s">
        <v>59</v>
      </c>
      <c r="B7511" t="s">
        <v>6468</v>
      </c>
      <c r="C7511" t="s">
        <v>7858</v>
      </c>
      <c r="D7511" t="s">
        <v>62</v>
      </c>
      <c r="E7511" t="s">
        <v>63</v>
      </c>
      <c r="F7511" t="s">
        <v>28</v>
      </c>
      <c r="G7511" t="s">
        <v>7859</v>
      </c>
      <c r="H7511" t="s">
        <v>0</v>
      </c>
      <c r="I7511">
        <v>2219146</v>
      </c>
      <c r="J7511">
        <v>1144668</v>
      </c>
      <c r="K7511">
        <v>1074478</v>
      </c>
      <c r="L7511">
        <v>1964620</v>
      </c>
      <c r="M7511">
        <v>1014433</v>
      </c>
      <c r="N7511">
        <v>950187</v>
      </c>
      <c r="O7511">
        <v>244394</v>
      </c>
      <c r="P7511">
        <v>125196</v>
      </c>
      <c r="Q7511">
        <v>119198</v>
      </c>
      <c r="R7511">
        <v>1299</v>
      </c>
      <c r="S7511">
        <v>658</v>
      </c>
      <c r="T7511">
        <v>641</v>
      </c>
      <c r="U7511">
        <v>250</v>
      </c>
      <c r="V7511">
        <v>128</v>
      </c>
      <c r="W7511">
        <v>122</v>
      </c>
      <c r="X7511">
        <v>176</v>
      </c>
      <c r="Y7511">
        <v>91</v>
      </c>
      <c r="Z7511">
        <v>85</v>
      </c>
      <c r="AA7511">
        <v>279</v>
      </c>
      <c r="AB7511">
        <v>161</v>
      </c>
      <c r="AC7511">
        <v>118</v>
      </c>
      <c r="AD7511">
        <v>80</v>
      </c>
      <c r="AE7511">
        <v>37</v>
      </c>
      <c r="AF7511">
        <v>43</v>
      </c>
      <c r="AG7511">
        <v>8048</v>
      </c>
      <c r="AH7511">
        <v>3964</v>
      </c>
      <c r="AI7511">
        <v>4084</v>
      </c>
    </row>
    <row r="7512" spans="1:35" x14ac:dyDescent="0.2">
      <c r="A7512" t="s">
        <v>59</v>
      </c>
      <c r="B7512" t="s">
        <v>6468</v>
      </c>
      <c r="C7512" t="s">
        <v>7858</v>
      </c>
      <c r="D7512" t="s">
        <v>62</v>
      </c>
      <c r="E7512" t="s">
        <v>63</v>
      </c>
      <c r="F7512" t="s">
        <v>28</v>
      </c>
      <c r="G7512" t="s">
        <v>7859</v>
      </c>
      <c r="H7512" t="s">
        <v>66</v>
      </c>
      <c r="I7512">
        <v>2003567</v>
      </c>
      <c r="J7512">
        <v>1031656</v>
      </c>
      <c r="K7512">
        <v>971911</v>
      </c>
      <c r="L7512">
        <v>1807215</v>
      </c>
      <c r="M7512">
        <v>931579</v>
      </c>
      <c r="N7512">
        <v>875636</v>
      </c>
      <c r="O7512">
        <v>187701</v>
      </c>
      <c r="P7512">
        <v>95798</v>
      </c>
      <c r="Q7512">
        <v>91903</v>
      </c>
      <c r="R7512">
        <v>1129</v>
      </c>
      <c r="S7512">
        <v>576</v>
      </c>
      <c r="T7512">
        <v>553</v>
      </c>
      <c r="U7512">
        <v>232</v>
      </c>
      <c r="V7512">
        <v>115</v>
      </c>
      <c r="W7512">
        <v>117</v>
      </c>
      <c r="X7512">
        <v>113</v>
      </c>
      <c r="Y7512">
        <v>63</v>
      </c>
      <c r="Z7512">
        <v>50</v>
      </c>
      <c r="AA7512">
        <v>115</v>
      </c>
      <c r="AB7512">
        <v>57</v>
      </c>
      <c r="AC7512">
        <v>58</v>
      </c>
      <c r="AD7512">
        <v>74</v>
      </c>
      <c r="AE7512">
        <v>33</v>
      </c>
      <c r="AF7512">
        <v>41</v>
      </c>
      <c r="AG7512">
        <v>6988</v>
      </c>
      <c r="AH7512">
        <v>3435</v>
      </c>
      <c r="AI7512">
        <v>3553</v>
      </c>
    </row>
    <row r="7513" spans="1:35" x14ac:dyDescent="0.2">
      <c r="A7513" t="s">
        <v>59</v>
      </c>
      <c r="B7513" t="s">
        <v>6468</v>
      </c>
      <c r="C7513" t="s">
        <v>7858</v>
      </c>
      <c r="D7513" t="s">
        <v>62</v>
      </c>
      <c r="E7513" t="s">
        <v>63</v>
      </c>
      <c r="F7513" t="s">
        <v>28</v>
      </c>
      <c r="G7513" t="s">
        <v>7859</v>
      </c>
      <c r="H7513" t="s">
        <v>55</v>
      </c>
      <c r="I7513">
        <v>215579</v>
      </c>
      <c r="J7513">
        <v>113012</v>
      </c>
      <c r="K7513">
        <v>102567</v>
      </c>
      <c r="L7513">
        <v>157405</v>
      </c>
      <c r="M7513">
        <v>82854</v>
      </c>
      <c r="N7513">
        <v>74551</v>
      </c>
      <c r="O7513">
        <v>56693</v>
      </c>
      <c r="P7513">
        <v>29398</v>
      </c>
      <c r="Q7513">
        <v>27295</v>
      </c>
      <c r="R7513">
        <v>170</v>
      </c>
      <c r="S7513">
        <v>82</v>
      </c>
      <c r="T7513">
        <v>88</v>
      </c>
      <c r="U7513">
        <v>18</v>
      </c>
      <c r="V7513">
        <v>13</v>
      </c>
      <c r="W7513">
        <v>5</v>
      </c>
      <c r="X7513">
        <v>63</v>
      </c>
      <c r="Y7513">
        <v>28</v>
      </c>
      <c r="Z7513">
        <v>35</v>
      </c>
      <c r="AA7513">
        <v>164</v>
      </c>
      <c r="AB7513">
        <v>104</v>
      </c>
      <c r="AC7513">
        <v>60</v>
      </c>
      <c r="AD7513">
        <v>6</v>
      </c>
      <c r="AE7513">
        <v>4</v>
      </c>
      <c r="AF7513">
        <v>2</v>
      </c>
      <c r="AG7513">
        <v>1060</v>
      </c>
      <c r="AH7513">
        <v>529</v>
      </c>
      <c r="AI7513">
        <v>531</v>
      </c>
    </row>
    <row r="7514" spans="1:35" x14ac:dyDescent="0.2">
      <c r="A7514" t="s">
        <v>59</v>
      </c>
      <c r="B7514" t="s">
        <v>6468</v>
      </c>
      <c r="C7514" t="s">
        <v>7858</v>
      </c>
      <c r="D7514" t="s">
        <v>7860</v>
      </c>
      <c r="E7514" t="s">
        <v>63</v>
      </c>
      <c r="F7514" t="s">
        <v>28</v>
      </c>
      <c r="G7514" t="s">
        <v>7861</v>
      </c>
      <c r="H7514" t="s">
        <v>0</v>
      </c>
      <c r="I7514">
        <v>124716</v>
      </c>
      <c r="J7514">
        <v>64390</v>
      </c>
      <c r="K7514">
        <v>60326</v>
      </c>
      <c r="L7514">
        <v>119167</v>
      </c>
      <c r="M7514">
        <v>61535</v>
      </c>
      <c r="N7514">
        <v>57632</v>
      </c>
      <c r="O7514">
        <v>4744</v>
      </c>
      <c r="P7514">
        <v>2471</v>
      </c>
      <c r="Q7514">
        <v>2273</v>
      </c>
      <c r="R7514">
        <v>21</v>
      </c>
      <c r="S7514">
        <v>8</v>
      </c>
      <c r="T7514">
        <v>13</v>
      </c>
      <c r="U7514">
        <v>23</v>
      </c>
      <c r="V7514">
        <v>13</v>
      </c>
      <c r="W7514">
        <v>10</v>
      </c>
      <c r="X7514">
        <v>8</v>
      </c>
      <c r="Y7514">
        <v>3</v>
      </c>
      <c r="Z7514">
        <v>5</v>
      </c>
      <c r="AA7514">
        <v>7</v>
      </c>
      <c r="AB7514">
        <v>1</v>
      </c>
      <c r="AC7514">
        <v>6</v>
      </c>
      <c r="AD7514">
        <v>10</v>
      </c>
      <c r="AE7514">
        <v>6</v>
      </c>
      <c r="AF7514">
        <v>4</v>
      </c>
      <c r="AG7514">
        <v>736</v>
      </c>
      <c r="AH7514">
        <v>353</v>
      </c>
      <c r="AI7514">
        <v>383</v>
      </c>
    </row>
    <row r="7515" spans="1:35" x14ac:dyDescent="0.2">
      <c r="A7515" t="s">
        <v>59</v>
      </c>
      <c r="B7515" t="s">
        <v>6468</v>
      </c>
      <c r="C7515" t="s">
        <v>7858</v>
      </c>
      <c r="D7515" t="s">
        <v>7860</v>
      </c>
      <c r="E7515" t="s">
        <v>63</v>
      </c>
      <c r="F7515" t="s">
        <v>28</v>
      </c>
      <c r="G7515" t="s">
        <v>7861</v>
      </c>
      <c r="H7515" t="s">
        <v>66</v>
      </c>
      <c r="I7515">
        <v>124716</v>
      </c>
      <c r="J7515">
        <v>64390</v>
      </c>
      <c r="K7515">
        <v>60326</v>
      </c>
      <c r="L7515">
        <v>119167</v>
      </c>
      <c r="M7515">
        <v>61535</v>
      </c>
      <c r="N7515">
        <v>57632</v>
      </c>
      <c r="O7515">
        <v>4744</v>
      </c>
      <c r="P7515">
        <v>2471</v>
      </c>
      <c r="Q7515">
        <v>2273</v>
      </c>
      <c r="R7515">
        <v>21</v>
      </c>
      <c r="S7515">
        <v>8</v>
      </c>
      <c r="T7515">
        <v>13</v>
      </c>
      <c r="U7515">
        <v>23</v>
      </c>
      <c r="V7515">
        <v>13</v>
      </c>
      <c r="W7515">
        <v>10</v>
      </c>
      <c r="X7515">
        <v>8</v>
      </c>
      <c r="Y7515">
        <v>3</v>
      </c>
      <c r="Z7515">
        <v>5</v>
      </c>
      <c r="AA7515">
        <v>7</v>
      </c>
      <c r="AB7515">
        <v>1</v>
      </c>
      <c r="AC7515">
        <v>6</v>
      </c>
      <c r="AD7515">
        <v>10</v>
      </c>
      <c r="AE7515">
        <v>6</v>
      </c>
      <c r="AF7515">
        <v>4</v>
      </c>
      <c r="AG7515">
        <v>736</v>
      </c>
      <c r="AH7515">
        <v>353</v>
      </c>
      <c r="AI7515">
        <v>383</v>
      </c>
    </row>
    <row r="7516" spans="1:35" x14ac:dyDescent="0.2">
      <c r="A7516" t="s">
        <v>59</v>
      </c>
      <c r="B7516" t="s">
        <v>6468</v>
      </c>
      <c r="C7516" t="s">
        <v>7858</v>
      </c>
      <c r="D7516" t="s">
        <v>7860</v>
      </c>
      <c r="E7516" t="s">
        <v>63</v>
      </c>
      <c r="F7516" t="s">
        <v>28</v>
      </c>
      <c r="G7516" t="s">
        <v>7861</v>
      </c>
      <c r="H7516" t="s">
        <v>55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</row>
    <row r="7517" spans="1:35" x14ac:dyDescent="0.2">
      <c r="A7517" t="s">
        <v>59</v>
      </c>
      <c r="B7517" t="s">
        <v>6468</v>
      </c>
      <c r="C7517" t="s">
        <v>7858</v>
      </c>
      <c r="D7517" t="s">
        <v>7862</v>
      </c>
      <c r="E7517" t="s">
        <v>63</v>
      </c>
      <c r="F7517" t="s">
        <v>28</v>
      </c>
      <c r="G7517" t="s">
        <v>7863</v>
      </c>
      <c r="H7517" t="s">
        <v>0</v>
      </c>
      <c r="I7517">
        <v>321491</v>
      </c>
      <c r="J7517">
        <v>167346</v>
      </c>
      <c r="K7517">
        <v>154145</v>
      </c>
      <c r="L7517">
        <v>259234</v>
      </c>
      <c r="M7517">
        <v>135275</v>
      </c>
      <c r="N7517">
        <v>123959</v>
      </c>
      <c r="O7517">
        <v>60657</v>
      </c>
      <c r="P7517">
        <v>31271</v>
      </c>
      <c r="Q7517">
        <v>29386</v>
      </c>
      <c r="R7517">
        <v>275</v>
      </c>
      <c r="S7517">
        <v>136</v>
      </c>
      <c r="T7517">
        <v>139</v>
      </c>
      <c r="U7517">
        <v>28</v>
      </c>
      <c r="V7517">
        <v>19</v>
      </c>
      <c r="W7517">
        <v>9</v>
      </c>
      <c r="X7517">
        <v>68</v>
      </c>
      <c r="Y7517">
        <v>29</v>
      </c>
      <c r="Z7517">
        <v>39</v>
      </c>
      <c r="AA7517">
        <v>92</v>
      </c>
      <c r="AB7517">
        <v>58</v>
      </c>
      <c r="AC7517">
        <v>34</v>
      </c>
      <c r="AD7517">
        <v>16</v>
      </c>
      <c r="AE7517">
        <v>6</v>
      </c>
      <c r="AF7517">
        <v>10</v>
      </c>
      <c r="AG7517">
        <v>1121</v>
      </c>
      <c r="AH7517">
        <v>552</v>
      </c>
      <c r="AI7517">
        <v>569</v>
      </c>
    </row>
    <row r="7518" spans="1:35" x14ac:dyDescent="0.2">
      <c r="A7518" t="s">
        <v>59</v>
      </c>
      <c r="B7518" t="s">
        <v>6468</v>
      </c>
      <c r="C7518" t="s">
        <v>7858</v>
      </c>
      <c r="D7518" t="s">
        <v>7862</v>
      </c>
      <c r="E7518" t="s">
        <v>63</v>
      </c>
      <c r="F7518" t="s">
        <v>28</v>
      </c>
      <c r="G7518" t="s">
        <v>7863</v>
      </c>
      <c r="H7518" t="s">
        <v>66</v>
      </c>
      <c r="I7518">
        <v>202723</v>
      </c>
      <c r="J7518">
        <v>104900</v>
      </c>
      <c r="K7518">
        <v>97823</v>
      </c>
      <c r="L7518">
        <v>185186</v>
      </c>
      <c r="M7518">
        <v>95997</v>
      </c>
      <c r="N7518">
        <v>89189</v>
      </c>
      <c r="O7518">
        <v>16689</v>
      </c>
      <c r="P7518">
        <v>8479</v>
      </c>
      <c r="Q7518">
        <v>8210</v>
      </c>
      <c r="R7518">
        <v>143</v>
      </c>
      <c r="S7518">
        <v>76</v>
      </c>
      <c r="T7518">
        <v>67</v>
      </c>
      <c r="U7518">
        <v>17</v>
      </c>
      <c r="V7518">
        <v>10</v>
      </c>
      <c r="W7518">
        <v>7</v>
      </c>
      <c r="X7518">
        <v>15</v>
      </c>
      <c r="Y7518">
        <v>8</v>
      </c>
      <c r="Z7518">
        <v>7</v>
      </c>
      <c r="AA7518">
        <v>16</v>
      </c>
      <c r="AB7518">
        <v>9</v>
      </c>
      <c r="AC7518">
        <v>7</v>
      </c>
      <c r="AD7518">
        <v>13</v>
      </c>
      <c r="AE7518">
        <v>5</v>
      </c>
      <c r="AF7518">
        <v>8</v>
      </c>
      <c r="AG7518">
        <v>644</v>
      </c>
      <c r="AH7518">
        <v>316</v>
      </c>
      <c r="AI7518">
        <v>328</v>
      </c>
    </row>
    <row r="7519" spans="1:35" x14ac:dyDescent="0.2">
      <c r="A7519" t="s">
        <v>59</v>
      </c>
      <c r="B7519" t="s">
        <v>6468</v>
      </c>
      <c r="C7519" t="s">
        <v>7858</v>
      </c>
      <c r="D7519" t="s">
        <v>7862</v>
      </c>
      <c r="E7519" t="s">
        <v>63</v>
      </c>
      <c r="F7519" t="s">
        <v>28</v>
      </c>
      <c r="G7519" t="s">
        <v>7863</v>
      </c>
      <c r="H7519" t="s">
        <v>55</v>
      </c>
      <c r="I7519">
        <v>118768</v>
      </c>
      <c r="J7519">
        <v>62446</v>
      </c>
      <c r="K7519">
        <v>56322</v>
      </c>
      <c r="L7519">
        <v>74048</v>
      </c>
      <c r="M7519">
        <v>39278</v>
      </c>
      <c r="N7519">
        <v>34770</v>
      </c>
      <c r="O7519">
        <v>43968</v>
      </c>
      <c r="P7519">
        <v>22792</v>
      </c>
      <c r="Q7519">
        <v>21176</v>
      </c>
      <c r="R7519">
        <v>132</v>
      </c>
      <c r="S7519">
        <v>60</v>
      </c>
      <c r="T7519">
        <v>72</v>
      </c>
      <c r="U7519">
        <v>11</v>
      </c>
      <c r="V7519">
        <v>9</v>
      </c>
      <c r="W7519">
        <v>2</v>
      </c>
      <c r="X7519">
        <v>53</v>
      </c>
      <c r="Y7519">
        <v>21</v>
      </c>
      <c r="Z7519">
        <v>32</v>
      </c>
      <c r="AA7519">
        <v>76</v>
      </c>
      <c r="AB7519">
        <v>49</v>
      </c>
      <c r="AC7519">
        <v>27</v>
      </c>
      <c r="AD7519">
        <v>3</v>
      </c>
      <c r="AE7519">
        <v>1</v>
      </c>
      <c r="AF7519">
        <v>2</v>
      </c>
      <c r="AG7519">
        <v>477</v>
      </c>
      <c r="AH7519">
        <v>236</v>
      </c>
      <c r="AI7519">
        <v>241</v>
      </c>
    </row>
    <row r="7520" spans="1:35" x14ac:dyDescent="0.2">
      <c r="A7520" t="s">
        <v>59</v>
      </c>
      <c r="B7520" t="s">
        <v>6468</v>
      </c>
      <c r="C7520" t="s">
        <v>7858</v>
      </c>
      <c r="D7520" t="s">
        <v>7862</v>
      </c>
      <c r="E7520" t="s">
        <v>7864</v>
      </c>
      <c r="F7520" t="s">
        <v>28</v>
      </c>
      <c r="G7520" t="s">
        <v>7865</v>
      </c>
      <c r="H7520" t="s">
        <v>55</v>
      </c>
      <c r="I7520">
        <v>98029</v>
      </c>
      <c r="J7520">
        <v>51367</v>
      </c>
      <c r="K7520">
        <v>46662</v>
      </c>
      <c r="L7520">
        <v>66864</v>
      </c>
      <c r="M7520">
        <v>35287</v>
      </c>
      <c r="N7520">
        <v>31577</v>
      </c>
      <c r="O7520">
        <v>30467</v>
      </c>
      <c r="P7520">
        <v>15741</v>
      </c>
      <c r="Q7520">
        <v>14726</v>
      </c>
      <c r="R7520">
        <v>101</v>
      </c>
      <c r="S7520">
        <v>41</v>
      </c>
      <c r="T7520">
        <v>60</v>
      </c>
      <c r="U7520">
        <v>4</v>
      </c>
      <c r="V7520">
        <v>3</v>
      </c>
      <c r="W7520">
        <v>1</v>
      </c>
      <c r="X7520">
        <v>52</v>
      </c>
      <c r="Y7520">
        <v>20</v>
      </c>
      <c r="Z7520">
        <v>32</v>
      </c>
      <c r="AA7520">
        <v>76</v>
      </c>
      <c r="AB7520">
        <v>49</v>
      </c>
      <c r="AC7520">
        <v>27</v>
      </c>
      <c r="AD7520">
        <v>3</v>
      </c>
      <c r="AE7520">
        <v>1</v>
      </c>
      <c r="AF7520">
        <v>2</v>
      </c>
      <c r="AG7520">
        <v>462</v>
      </c>
      <c r="AH7520">
        <v>225</v>
      </c>
      <c r="AI7520">
        <v>237</v>
      </c>
    </row>
    <row r="7521" spans="1:35" x14ac:dyDescent="0.2">
      <c r="A7521" t="s">
        <v>59</v>
      </c>
      <c r="B7521" t="s">
        <v>6468</v>
      </c>
      <c r="C7521" t="s">
        <v>7858</v>
      </c>
      <c r="D7521" t="s">
        <v>7862</v>
      </c>
      <c r="E7521" t="s">
        <v>7866</v>
      </c>
      <c r="F7521" t="s">
        <v>28</v>
      </c>
      <c r="G7521" t="s">
        <v>7867</v>
      </c>
      <c r="H7521" t="s">
        <v>55</v>
      </c>
      <c r="I7521">
        <v>20739</v>
      </c>
      <c r="J7521">
        <v>11079</v>
      </c>
      <c r="K7521">
        <v>9660</v>
      </c>
      <c r="L7521">
        <v>7184</v>
      </c>
      <c r="M7521">
        <v>3991</v>
      </c>
      <c r="N7521">
        <v>3193</v>
      </c>
      <c r="O7521">
        <v>13501</v>
      </c>
      <c r="P7521">
        <v>7051</v>
      </c>
      <c r="Q7521">
        <v>6450</v>
      </c>
      <c r="R7521">
        <v>31</v>
      </c>
      <c r="S7521">
        <v>19</v>
      </c>
      <c r="T7521">
        <v>12</v>
      </c>
      <c r="U7521">
        <v>7</v>
      </c>
      <c r="V7521">
        <v>6</v>
      </c>
      <c r="W7521">
        <v>1</v>
      </c>
      <c r="X7521">
        <v>1</v>
      </c>
      <c r="Y7521">
        <v>1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15</v>
      </c>
      <c r="AH7521">
        <v>11</v>
      </c>
      <c r="AI7521">
        <v>4</v>
      </c>
    </row>
    <row r="7522" spans="1:35" x14ac:dyDescent="0.2">
      <c r="A7522" t="s">
        <v>59</v>
      </c>
      <c r="B7522" t="s">
        <v>6468</v>
      </c>
      <c r="C7522" t="s">
        <v>7858</v>
      </c>
      <c r="D7522" t="s">
        <v>7868</v>
      </c>
      <c r="E7522" t="s">
        <v>63</v>
      </c>
      <c r="F7522" t="s">
        <v>28</v>
      </c>
      <c r="G7522" t="s">
        <v>7869</v>
      </c>
      <c r="H7522" t="s">
        <v>0</v>
      </c>
      <c r="I7522">
        <v>187123</v>
      </c>
      <c r="J7522">
        <v>97407</v>
      </c>
      <c r="K7522">
        <v>89716</v>
      </c>
      <c r="L7522">
        <v>177635</v>
      </c>
      <c r="M7522">
        <v>92578</v>
      </c>
      <c r="N7522">
        <v>85057</v>
      </c>
      <c r="O7522">
        <v>8347</v>
      </c>
      <c r="P7522">
        <v>4257</v>
      </c>
      <c r="Q7522">
        <v>4090</v>
      </c>
      <c r="R7522">
        <v>79</v>
      </c>
      <c r="S7522">
        <v>47</v>
      </c>
      <c r="T7522">
        <v>32</v>
      </c>
      <c r="U7522">
        <v>34</v>
      </c>
      <c r="V7522">
        <v>16</v>
      </c>
      <c r="W7522">
        <v>18</v>
      </c>
      <c r="X7522">
        <v>10</v>
      </c>
      <c r="Y7522">
        <v>8</v>
      </c>
      <c r="Z7522">
        <v>2</v>
      </c>
      <c r="AA7522">
        <v>18</v>
      </c>
      <c r="AB7522">
        <v>6</v>
      </c>
      <c r="AC7522">
        <v>12</v>
      </c>
      <c r="AD7522">
        <v>25</v>
      </c>
      <c r="AE7522">
        <v>13</v>
      </c>
      <c r="AF7522">
        <v>12</v>
      </c>
      <c r="AG7522">
        <v>975</v>
      </c>
      <c r="AH7522">
        <v>482</v>
      </c>
      <c r="AI7522">
        <v>493</v>
      </c>
    </row>
    <row r="7523" spans="1:35" x14ac:dyDescent="0.2">
      <c r="A7523" t="s">
        <v>59</v>
      </c>
      <c r="B7523" t="s">
        <v>6468</v>
      </c>
      <c r="C7523" t="s">
        <v>7858</v>
      </c>
      <c r="D7523" t="s">
        <v>7868</v>
      </c>
      <c r="E7523" t="s">
        <v>63</v>
      </c>
      <c r="F7523" t="s">
        <v>28</v>
      </c>
      <c r="G7523" t="s">
        <v>7869</v>
      </c>
      <c r="H7523" t="s">
        <v>66</v>
      </c>
      <c r="I7523">
        <v>153067</v>
      </c>
      <c r="J7523">
        <v>79533</v>
      </c>
      <c r="K7523">
        <v>73534</v>
      </c>
      <c r="L7523">
        <v>146354</v>
      </c>
      <c r="M7523">
        <v>76170</v>
      </c>
      <c r="N7523">
        <v>70184</v>
      </c>
      <c r="O7523">
        <v>5941</v>
      </c>
      <c r="P7523">
        <v>2976</v>
      </c>
      <c r="Q7523">
        <v>2965</v>
      </c>
      <c r="R7523">
        <v>71</v>
      </c>
      <c r="S7523">
        <v>42</v>
      </c>
      <c r="T7523">
        <v>29</v>
      </c>
      <c r="U7523">
        <v>32</v>
      </c>
      <c r="V7523">
        <v>14</v>
      </c>
      <c r="W7523">
        <v>18</v>
      </c>
      <c r="X7523">
        <v>8</v>
      </c>
      <c r="Y7523">
        <v>7</v>
      </c>
      <c r="Z7523">
        <v>1</v>
      </c>
      <c r="AA7523">
        <v>12</v>
      </c>
      <c r="AB7523">
        <v>3</v>
      </c>
      <c r="AC7523">
        <v>9</v>
      </c>
      <c r="AD7523">
        <v>25</v>
      </c>
      <c r="AE7523">
        <v>13</v>
      </c>
      <c r="AF7523">
        <v>12</v>
      </c>
      <c r="AG7523">
        <v>624</v>
      </c>
      <c r="AH7523">
        <v>308</v>
      </c>
      <c r="AI7523">
        <v>316</v>
      </c>
    </row>
    <row r="7524" spans="1:35" x14ac:dyDescent="0.2">
      <c r="A7524" t="s">
        <v>59</v>
      </c>
      <c r="B7524" t="s">
        <v>6468</v>
      </c>
      <c r="C7524" t="s">
        <v>7858</v>
      </c>
      <c r="D7524" t="s">
        <v>7868</v>
      </c>
      <c r="E7524" t="s">
        <v>63</v>
      </c>
      <c r="F7524" t="s">
        <v>28</v>
      </c>
      <c r="G7524" t="s">
        <v>7869</v>
      </c>
      <c r="H7524" t="s">
        <v>55</v>
      </c>
      <c r="I7524">
        <v>34056</v>
      </c>
      <c r="J7524">
        <v>17874</v>
      </c>
      <c r="K7524">
        <v>16182</v>
      </c>
      <c r="L7524">
        <v>31281</v>
      </c>
      <c r="M7524">
        <v>16408</v>
      </c>
      <c r="N7524">
        <v>14873</v>
      </c>
      <c r="O7524">
        <v>2406</v>
      </c>
      <c r="P7524">
        <v>1281</v>
      </c>
      <c r="Q7524">
        <v>1125</v>
      </c>
      <c r="R7524">
        <v>8</v>
      </c>
      <c r="S7524">
        <v>5</v>
      </c>
      <c r="T7524">
        <v>3</v>
      </c>
      <c r="U7524">
        <v>2</v>
      </c>
      <c r="V7524">
        <v>2</v>
      </c>
      <c r="W7524">
        <v>0</v>
      </c>
      <c r="X7524">
        <v>2</v>
      </c>
      <c r="Y7524">
        <v>1</v>
      </c>
      <c r="Z7524">
        <v>1</v>
      </c>
      <c r="AA7524">
        <v>6</v>
      </c>
      <c r="AB7524">
        <v>3</v>
      </c>
      <c r="AC7524">
        <v>3</v>
      </c>
      <c r="AD7524">
        <v>0</v>
      </c>
      <c r="AE7524">
        <v>0</v>
      </c>
      <c r="AF7524">
        <v>0</v>
      </c>
      <c r="AG7524">
        <v>351</v>
      </c>
      <c r="AH7524">
        <v>174</v>
      </c>
      <c r="AI7524">
        <v>177</v>
      </c>
    </row>
    <row r="7525" spans="1:35" x14ac:dyDescent="0.2">
      <c r="A7525" t="s">
        <v>59</v>
      </c>
      <c r="B7525" t="s">
        <v>6468</v>
      </c>
      <c r="C7525" t="s">
        <v>7858</v>
      </c>
      <c r="D7525" t="s">
        <v>7868</v>
      </c>
      <c r="E7525" t="s">
        <v>7870</v>
      </c>
      <c r="F7525" t="s">
        <v>28</v>
      </c>
      <c r="G7525" t="s">
        <v>7871</v>
      </c>
      <c r="H7525" t="s">
        <v>55</v>
      </c>
      <c r="I7525">
        <v>34056</v>
      </c>
      <c r="J7525">
        <v>17874</v>
      </c>
      <c r="K7525">
        <v>16182</v>
      </c>
      <c r="L7525">
        <v>31281</v>
      </c>
      <c r="M7525">
        <v>16408</v>
      </c>
      <c r="N7525">
        <v>14873</v>
      </c>
      <c r="O7525">
        <v>2406</v>
      </c>
      <c r="P7525">
        <v>1281</v>
      </c>
      <c r="Q7525">
        <v>1125</v>
      </c>
      <c r="R7525">
        <v>8</v>
      </c>
      <c r="S7525">
        <v>5</v>
      </c>
      <c r="T7525">
        <v>3</v>
      </c>
      <c r="U7525">
        <v>2</v>
      </c>
      <c r="V7525">
        <v>2</v>
      </c>
      <c r="W7525">
        <v>0</v>
      </c>
      <c r="X7525">
        <v>2</v>
      </c>
      <c r="Y7525">
        <v>1</v>
      </c>
      <c r="Z7525">
        <v>1</v>
      </c>
      <c r="AA7525">
        <v>6</v>
      </c>
      <c r="AB7525">
        <v>3</v>
      </c>
      <c r="AC7525">
        <v>3</v>
      </c>
      <c r="AD7525">
        <v>0</v>
      </c>
      <c r="AE7525">
        <v>0</v>
      </c>
      <c r="AF7525">
        <v>0</v>
      </c>
      <c r="AG7525">
        <v>351</v>
      </c>
      <c r="AH7525">
        <v>174</v>
      </c>
      <c r="AI7525">
        <v>177</v>
      </c>
    </row>
    <row r="7526" spans="1:35" x14ac:dyDescent="0.2">
      <c r="A7526" t="s">
        <v>59</v>
      </c>
      <c r="B7526" t="s">
        <v>6468</v>
      </c>
      <c r="C7526" t="s">
        <v>7858</v>
      </c>
      <c r="D7526" t="s">
        <v>7872</v>
      </c>
      <c r="E7526" t="s">
        <v>63</v>
      </c>
      <c r="F7526" t="s">
        <v>28</v>
      </c>
      <c r="G7526" t="s">
        <v>7873</v>
      </c>
      <c r="H7526" t="s">
        <v>0</v>
      </c>
      <c r="I7526">
        <v>71886</v>
      </c>
      <c r="J7526">
        <v>37671</v>
      </c>
      <c r="K7526">
        <v>34215</v>
      </c>
      <c r="L7526">
        <v>68990</v>
      </c>
      <c r="M7526">
        <v>36152</v>
      </c>
      <c r="N7526">
        <v>32838</v>
      </c>
      <c r="O7526">
        <v>2669</v>
      </c>
      <c r="P7526">
        <v>1404</v>
      </c>
      <c r="Q7526">
        <v>1265</v>
      </c>
      <c r="R7526">
        <v>50</v>
      </c>
      <c r="S7526">
        <v>17</v>
      </c>
      <c r="T7526">
        <v>33</v>
      </c>
      <c r="U7526">
        <v>8</v>
      </c>
      <c r="V7526">
        <v>4</v>
      </c>
      <c r="W7526">
        <v>4</v>
      </c>
      <c r="X7526">
        <v>3</v>
      </c>
      <c r="Y7526">
        <v>3</v>
      </c>
      <c r="Z7526">
        <v>0</v>
      </c>
      <c r="AA7526">
        <v>0</v>
      </c>
      <c r="AB7526">
        <v>0</v>
      </c>
      <c r="AC7526">
        <v>0</v>
      </c>
      <c r="AD7526">
        <v>2</v>
      </c>
      <c r="AE7526">
        <v>0</v>
      </c>
      <c r="AF7526">
        <v>2</v>
      </c>
      <c r="AG7526">
        <v>164</v>
      </c>
      <c r="AH7526">
        <v>91</v>
      </c>
      <c r="AI7526">
        <v>73</v>
      </c>
    </row>
    <row r="7527" spans="1:35" x14ac:dyDescent="0.2">
      <c r="A7527" t="s">
        <v>59</v>
      </c>
      <c r="B7527" t="s">
        <v>6468</v>
      </c>
      <c r="C7527" t="s">
        <v>7858</v>
      </c>
      <c r="D7527" t="s">
        <v>7872</v>
      </c>
      <c r="E7527" t="s">
        <v>63</v>
      </c>
      <c r="F7527" t="s">
        <v>28</v>
      </c>
      <c r="G7527" t="s">
        <v>7873</v>
      </c>
      <c r="H7527" t="s">
        <v>66</v>
      </c>
      <c r="I7527">
        <v>71886</v>
      </c>
      <c r="J7527">
        <v>37671</v>
      </c>
      <c r="K7527">
        <v>34215</v>
      </c>
      <c r="L7527">
        <v>68990</v>
      </c>
      <c r="M7527">
        <v>36152</v>
      </c>
      <c r="N7527">
        <v>32838</v>
      </c>
      <c r="O7527">
        <v>2669</v>
      </c>
      <c r="P7527">
        <v>1404</v>
      </c>
      <c r="Q7527">
        <v>1265</v>
      </c>
      <c r="R7527">
        <v>50</v>
      </c>
      <c r="S7527">
        <v>17</v>
      </c>
      <c r="T7527">
        <v>33</v>
      </c>
      <c r="U7527">
        <v>8</v>
      </c>
      <c r="V7527">
        <v>4</v>
      </c>
      <c r="W7527">
        <v>4</v>
      </c>
      <c r="X7527">
        <v>3</v>
      </c>
      <c r="Y7527">
        <v>3</v>
      </c>
      <c r="Z7527">
        <v>0</v>
      </c>
      <c r="AA7527">
        <v>0</v>
      </c>
      <c r="AB7527">
        <v>0</v>
      </c>
      <c r="AC7527">
        <v>0</v>
      </c>
      <c r="AD7527">
        <v>2</v>
      </c>
      <c r="AE7527">
        <v>0</v>
      </c>
      <c r="AF7527">
        <v>2</v>
      </c>
      <c r="AG7527">
        <v>164</v>
      </c>
      <c r="AH7527">
        <v>91</v>
      </c>
      <c r="AI7527">
        <v>73</v>
      </c>
    </row>
    <row r="7528" spans="1:35" x14ac:dyDescent="0.2">
      <c r="A7528" t="s">
        <v>59</v>
      </c>
      <c r="B7528" t="s">
        <v>6468</v>
      </c>
      <c r="C7528" t="s">
        <v>7858</v>
      </c>
      <c r="D7528" t="s">
        <v>7872</v>
      </c>
      <c r="E7528" t="s">
        <v>63</v>
      </c>
      <c r="F7528" t="s">
        <v>28</v>
      </c>
      <c r="G7528" t="s">
        <v>7873</v>
      </c>
      <c r="H7528" t="s">
        <v>55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</row>
    <row r="7529" spans="1:35" x14ac:dyDescent="0.2">
      <c r="A7529" t="s">
        <v>59</v>
      </c>
      <c r="B7529" t="s">
        <v>6468</v>
      </c>
      <c r="C7529" t="s">
        <v>7858</v>
      </c>
      <c r="D7529" t="s">
        <v>7874</v>
      </c>
      <c r="E7529" t="s">
        <v>63</v>
      </c>
      <c r="F7529" t="s">
        <v>28</v>
      </c>
      <c r="G7529" t="s">
        <v>7875</v>
      </c>
      <c r="H7529" t="s">
        <v>0</v>
      </c>
      <c r="I7529">
        <v>183066</v>
      </c>
      <c r="J7529">
        <v>94871</v>
      </c>
      <c r="K7529">
        <v>88195</v>
      </c>
      <c r="L7529">
        <v>154756</v>
      </c>
      <c r="M7529">
        <v>80380</v>
      </c>
      <c r="N7529">
        <v>74376</v>
      </c>
      <c r="O7529">
        <v>27018</v>
      </c>
      <c r="P7529">
        <v>13880</v>
      </c>
      <c r="Q7529">
        <v>13138</v>
      </c>
      <c r="R7529">
        <v>101</v>
      </c>
      <c r="S7529">
        <v>53</v>
      </c>
      <c r="T7529">
        <v>48</v>
      </c>
      <c r="U7529">
        <v>54</v>
      </c>
      <c r="V7529">
        <v>26</v>
      </c>
      <c r="W7529">
        <v>28</v>
      </c>
      <c r="X7529">
        <v>9</v>
      </c>
      <c r="Y7529">
        <v>4</v>
      </c>
      <c r="Z7529">
        <v>5</v>
      </c>
      <c r="AA7529">
        <v>10</v>
      </c>
      <c r="AB7529">
        <v>5</v>
      </c>
      <c r="AC7529">
        <v>5</v>
      </c>
      <c r="AD7529">
        <v>0</v>
      </c>
      <c r="AE7529">
        <v>0</v>
      </c>
      <c r="AF7529">
        <v>0</v>
      </c>
      <c r="AG7529">
        <v>1118</v>
      </c>
      <c r="AH7529">
        <v>523</v>
      </c>
      <c r="AI7529">
        <v>595</v>
      </c>
    </row>
    <row r="7530" spans="1:35" x14ac:dyDescent="0.2">
      <c r="A7530" t="s">
        <v>59</v>
      </c>
      <c r="B7530" t="s">
        <v>6468</v>
      </c>
      <c r="C7530" t="s">
        <v>7858</v>
      </c>
      <c r="D7530" t="s">
        <v>7874</v>
      </c>
      <c r="E7530" t="s">
        <v>63</v>
      </c>
      <c r="F7530" t="s">
        <v>28</v>
      </c>
      <c r="G7530" t="s">
        <v>7875</v>
      </c>
      <c r="H7530" t="s">
        <v>66</v>
      </c>
      <c r="I7530">
        <v>183066</v>
      </c>
      <c r="J7530">
        <v>94871</v>
      </c>
      <c r="K7530">
        <v>88195</v>
      </c>
      <c r="L7530">
        <v>154756</v>
      </c>
      <c r="M7530">
        <v>80380</v>
      </c>
      <c r="N7530">
        <v>74376</v>
      </c>
      <c r="O7530">
        <v>27018</v>
      </c>
      <c r="P7530">
        <v>13880</v>
      </c>
      <c r="Q7530">
        <v>13138</v>
      </c>
      <c r="R7530">
        <v>101</v>
      </c>
      <c r="S7530">
        <v>53</v>
      </c>
      <c r="T7530">
        <v>48</v>
      </c>
      <c r="U7530">
        <v>54</v>
      </c>
      <c r="V7530">
        <v>26</v>
      </c>
      <c r="W7530">
        <v>28</v>
      </c>
      <c r="X7530">
        <v>9</v>
      </c>
      <c r="Y7530">
        <v>4</v>
      </c>
      <c r="Z7530">
        <v>5</v>
      </c>
      <c r="AA7530">
        <v>10</v>
      </c>
      <c r="AB7530">
        <v>5</v>
      </c>
      <c r="AC7530">
        <v>5</v>
      </c>
      <c r="AD7530">
        <v>0</v>
      </c>
      <c r="AE7530">
        <v>0</v>
      </c>
      <c r="AF7530">
        <v>0</v>
      </c>
      <c r="AG7530">
        <v>1118</v>
      </c>
      <c r="AH7530">
        <v>523</v>
      </c>
      <c r="AI7530">
        <v>595</v>
      </c>
    </row>
    <row r="7531" spans="1:35" x14ac:dyDescent="0.2">
      <c r="A7531" t="s">
        <v>59</v>
      </c>
      <c r="B7531" t="s">
        <v>6468</v>
      </c>
      <c r="C7531" t="s">
        <v>7858</v>
      </c>
      <c r="D7531" t="s">
        <v>7874</v>
      </c>
      <c r="E7531" t="s">
        <v>63</v>
      </c>
      <c r="F7531" t="s">
        <v>28</v>
      </c>
      <c r="G7531" t="s">
        <v>7875</v>
      </c>
      <c r="H7531" t="s">
        <v>55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</row>
    <row r="7532" spans="1:35" x14ac:dyDescent="0.2">
      <c r="A7532" t="s">
        <v>59</v>
      </c>
      <c r="B7532" t="s">
        <v>6468</v>
      </c>
      <c r="C7532" t="s">
        <v>7858</v>
      </c>
      <c r="D7532" t="s">
        <v>7876</v>
      </c>
      <c r="E7532" t="s">
        <v>63</v>
      </c>
      <c r="F7532" t="s">
        <v>28</v>
      </c>
      <c r="G7532" t="s">
        <v>7877</v>
      </c>
      <c r="H7532" t="s">
        <v>0</v>
      </c>
      <c r="I7532">
        <v>143439</v>
      </c>
      <c r="J7532">
        <v>72416</v>
      </c>
      <c r="K7532">
        <v>71023</v>
      </c>
      <c r="L7532">
        <v>123816</v>
      </c>
      <c r="M7532">
        <v>62895</v>
      </c>
      <c r="N7532">
        <v>60921</v>
      </c>
      <c r="O7532">
        <v>19333</v>
      </c>
      <c r="P7532">
        <v>9371</v>
      </c>
      <c r="Q7532">
        <v>9962</v>
      </c>
      <c r="R7532">
        <v>79</v>
      </c>
      <c r="S7532">
        <v>45</v>
      </c>
      <c r="T7532">
        <v>34</v>
      </c>
      <c r="U7532">
        <v>9</v>
      </c>
      <c r="V7532">
        <v>4</v>
      </c>
      <c r="W7532">
        <v>5</v>
      </c>
      <c r="X7532">
        <v>6</v>
      </c>
      <c r="Y7532">
        <v>2</v>
      </c>
      <c r="Z7532">
        <v>4</v>
      </c>
      <c r="AA7532">
        <v>8</v>
      </c>
      <c r="AB7532">
        <v>3</v>
      </c>
      <c r="AC7532">
        <v>5</v>
      </c>
      <c r="AD7532">
        <v>1</v>
      </c>
      <c r="AE7532">
        <v>1</v>
      </c>
      <c r="AF7532">
        <v>0</v>
      </c>
      <c r="AG7532">
        <v>187</v>
      </c>
      <c r="AH7532">
        <v>95</v>
      </c>
      <c r="AI7532">
        <v>92</v>
      </c>
    </row>
    <row r="7533" spans="1:35" x14ac:dyDescent="0.2">
      <c r="A7533" t="s">
        <v>59</v>
      </c>
      <c r="B7533" t="s">
        <v>6468</v>
      </c>
      <c r="C7533" t="s">
        <v>7858</v>
      </c>
      <c r="D7533" t="s">
        <v>7876</v>
      </c>
      <c r="E7533" t="s">
        <v>63</v>
      </c>
      <c r="F7533" t="s">
        <v>28</v>
      </c>
      <c r="G7533" t="s">
        <v>7877</v>
      </c>
      <c r="H7533" t="s">
        <v>66</v>
      </c>
      <c r="I7533">
        <v>143439</v>
      </c>
      <c r="J7533">
        <v>72416</v>
      </c>
      <c r="K7533">
        <v>71023</v>
      </c>
      <c r="L7533">
        <v>123816</v>
      </c>
      <c r="M7533">
        <v>62895</v>
      </c>
      <c r="N7533">
        <v>60921</v>
      </c>
      <c r="O7533">
        <v>19333</v>
      </c>
      <c r="P7533">
        <v>9371</v>
      </c>
      <c r="Q7533">
        <v>9962</v>
      </c>
      <c r="R7533">
        <v>79</v>
      </c>
      <c r="S7533">
        <v>45</v>
      </c>
      <c r="T7533">
        <v>34</v>
      </c>
      <c r="U7533">
        <v>9</v>
      </c>
      <c r="V7533">
        <v>4</v>
      </c>
      <c r="W7533">
        <v>5</v>
      </c>
      <c r="X7533">
        <v>6</v>
      </c>
      <c r="Y7533">
        <v>2</v>
      </c>
      <c r="Z7533">
        <v>4</v>
      </c>
      <c r="AA7533">
        <v>8</v>
      </c>
      <c r="AB7533">
        <v>3</v>
      </c>
      <c r="AC7533">
        <v>5</v>
      </c>
      <c r="AD7533">
        <v>1</v>
      </c>
      <c r="AE7533">
        <v>1</v>
      </c>
      <c r="AF7533">
        <v>0</v>
      </c>
      <c r="AG7533">
        <v>187</v>
      </c>
      <c r="AH7533">
        <v>95</v>
      </c>
      <c r="AI7533">
        <v>92</v>
      </c>
    </row>
    <row r="7534" spans="1:35" x14ac:dyDescent="0.2">
      <c r="A7534" t="s">
        <v>59</v>
      </c>
      <c r="B7534" t="s">
        <v>6468</v>
      </c>
      <c r="C7534" t="s">
        <v>7858</v>
      </c>
      <c r="D7534" t="s">
        <v>7876</v>
      </c>
      <c r="E7534" t="s">
        <v>63</v>
      </c>
      <c r="F7534" t="s">
        <v>28</v>
      </c>
      <c r="G7534" t="s">
        <v>7877</v>
      </c>
      <c r="H7534" t="s">
        <v>55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</row>
    <row r="7535" spans="1:35" x14ac:dyDescent="0.2">
      <c r="A7535" t="s">
        <v>59</v>
      </c>
      <c r="B7535" t="s">
        <v>6468</v>
      </c>
      <c r="C7535" t="s">
        <v>7858</v>
      </c>
      <c r="D7535" t="s">
        <v>7878</v>
      </c>
      <c r="E7535" t="s">
        <v>63</v>
      </c>
      <c r="F7535" t="s">
        <v>28</v>
      </c>
      <c r="G7535" t="s">
        <v>7879</v>
      </c>
      <c r="H7535" t="s">
        <v>0</v>
      </c>
      <c r="I7535">
        <v>162507</v>
      </c>
      <c r="J7535">
        <v>83964</v>
      </c>
      <c r="K7535">
        <v>78543</v>
      </c>
      <c r="L7535">
        <v>142316</v>
      </c>
      <c r="M7535">
        <v>73661</v>
      </c>
      <c r="N7535">
        <v>68655</v>
      </c>
      <c r="O7535">
        <v>19440</v>
      </c>
      <c r="P7535">
        <v>9917</v>
      </c>
      <c r="Q7535">
        <v>9523</v>
      </c>
      <c r="R7535">
        <v>59</v>
      </c>
      <c r="S7535">
        <v>33</v>
      </c>
      <c r="T7535">
        <v>26</v>
      </c>
      <c r="U7535">
        <v>8</v>
      </c>
      <c r="V7535">
        <v>2</v>
      </c>
      <c r="W7535">
        <v>6</v>
      </c>
      <c r="X7535">
        <v>7</v>
      </c>
      <c r="Y7535">
        <v>3</v>
      </c>
      <c r="Z7535">
        <v>4</v>
      </c>
      <c r="AA7535">
        <v>6</v>
      </c>
      <c r="AB7535">
        <v>5</v>
      </c>
      <c r="AC7535">
        <v>1</v>
      </c>
      <c r="AD7535">
        <v>3</v>
      </c>
      <c r="AE7535">
        <v>0</v>
      </c>
      <c r="AF7535">
        <v>3</v>
      </c>
      <c r="AG7535">
        <v>668</v>
      </c>
      <c r="AH7535">
        <v>343</v>
      </c>
      <c r="AI7535">
        <v>325</v>
      </c>
    </row>
    <row r="7536" spans="1:35" x14ac:dyDescent="0.2">
      <c r="A7536" t="s">
        <v>59</v>
      </c>
      <c r="B7536" t="s">
        <v>6468</v>
      </c>
      <c r="C7536" t="s">
        <v>7858</v>
      </c>
      <c r="D7536" t="s">
        <v>7878</v>
      </c>
      <c r="E7536" t="s">
        <v>63</v>
      </c>
      <c r="F7536" t="s">
        <v>28</v>
      </c>
      <c r="G7536" t="s">
        <v>7879</v>
      </c>
      <c r="H7536" t="s">
        <v>66</v>
      </c>
      <c r="I7536">
        <v>162507</v>
      </c>
      <c r="J7536">
        <v>83964</v>
      </c>
      <c r="K7536">
        <v>78543</v>
      </c>
      <c r="L7536">
        <v>142316</v>
      </c>
      <c r="M7536">
        <v>73661</v>
      </c>
      <c r="N7536">
        <v>68655</v>
      </c>
      <c r="O7536">
        <v>19440</v>
      </c>
      <c r="P7536">
        <v>9917</v>
      </c>
      <c r="Q7536">
        <v>9523</v>
      </c>
      <c r="R7536">
        <v>59</v>
      </c>
      <c r="S7536">
        <v>33</v>
      </c>
      <c r="T7536">
        <v>26</v>
      </c>
      <c r="U7536">
        <v>8</v>
      </c>
      <c r="V7536">
        <v>2</v>
      </c>
      <c r="W7536">
        <v>6</v>
      </c>
      <c r="X7536">
        <v>7</v>
      </c>
      <c r="Y7536">
        <v>3</v>
      </c>
      <c r="Z7536">
        <v>4</v>
      </c>
      <c r="AA7536">
        <v>6</v>
      </c>
      <c r="AB7536">
        <v>5</v>
      </c>
      <c r="AC7536">
        <v>1</v>
      </c>
      <c r="AD7536">
        <v>3</v>
      </c>
      <c r="AE7536">
        <v>0</v>
      </c>
      <c r="AF7536">
        <v>3</v>
      </c>
      <c r="AG7536">
        <v>668</v>
      </c>
      <c r="AH7536">
        <v>343</v>
      </c>
      <c r="AI7536">
        <v>325</v>
      </c>
    </row>
    <row r="7537" spans="1:35" x14ac:dyDescent="0.2">
      <c r="A7537" t="s">
        <v>59</v>
      </c>
      <c r="B7537" t="s">
        <v>6468</v>
      </c>
      <c r="C7537" t="s">
        <v>7858</v>
      </c>
      <c r="D7537" t="s">
        <v>7878</v>
      </c>
      <c r="E7537" t="s">
        <v>63</v>
      </c>
      <c r="F7537" t="s">
        <v>28</v>
      </c>
      <c r="G7537" t="s">
        <v>7879</v>
      </c>
      <c r="H7537" t="s">
        <v>55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</row>
    <row r="7538" spans="1:35" x14ac:dyDescent="0.2">
      <c r="A7538" t="s">
        <v>59</v>
      </c>
      <c r="B7538" t="s">
        <v>6468</v>
      </c>
      <c r="C7538" t="s">
        <v>7858</v>
      </c>
      <c r="D7538" t="s">
        <v>7880</v>
      </c>
      <c r="E7538" t="s">
        <v>63</v>
      </c>
      <c r="F7538" t="s">
        <v>28</v>
      </c>
      <c r="G7538" t="s">
        <v>7881</v>
      </c>
      <c r="H7538" t="s">
        <v>0</v>
      </c>
      <c r="I7538">
        <v>95454</v>
      </c>
      <c r="J7538">
        <v>48475</v>
      </c>
      <c r="K7538">
        <v>46979</v>
      </c>
      <c r="L7538">
        <v>85113</v>
      </c>
      <c r="M7538">
        <v>43277</v>
      </c>
      <c r="N7538">
        <v>41836</v>
      </c>
      <c r="O7538">
        <v>10143</v>
      </c>
      <c r="P7538">
        <v>5100</v>
      </c>
      <c r="Q7538">
        <v>5043</v>
      </c>
      <c r="R7538">
        <v>75</v>
      </c>
      <c r="S7538">
        <v>32</v>
      </c>
      <c r="T7538">
        <v>43</v>
      </c>
      <c r="U7538">
        <v>4</v>
      </c>
      <c r="V7538">
        <v>2</v>
      </c>
      <c r="W7538">
        <v>2</v>
      </c>
      <c r="X7538">
        <v>0</v>
      </c>
      <c r="Y7538">
        <v>0</v>
      </c>
      <c r="Z7538">
        <v>0</v>
      </c>
      <c r="AA7538">
        <v>1</v>
      </c>
      <c r="AB7538">
        <v>1</v>
      </c>
      <c r="AC7538">
        <v>0</v>
      </c>
      <c r="AD7538">
        <v>2</v>
      </c>
      <c r="AE7538">
        <v>1</v>
      </c>
      <c r="AF7538">
        <v>1</v>
      </c>
      <c r="AG7538">
        <v>116</v>
      </c>
      <c r="AH7538">
        <v>62</v>
      </c>
      <c r="AI7538">
        <v>54</v>
      </c>
    </row>
    <row r="7539" spans="1:35" x14ac:dyDescent="0.2">
      <c r="A7539" t="s">
        <v>59</v>
      </c>
      <c r="B7539" t="s">
        <v>6468</v>
      </c>
      <c r="C7539" t="s">
        <v>7858</v>
      </c>
      <c r="D7539" t="s">
        <v>7880</v>
      </c>
      <c r="E7539" t="s">
        <v>63</v>
      </c>
      <c r="F7539" t="s">
        <v>28</v>
      </c>
      <c r="G7539" t="s">
        <v>7881</v>
      </c>
      <c r="H7539" t="s">
        <v>66</v>
      </c>
      <c r="I7539">
        <v>95454</v>
      </c>
      <c r="J7539">
        <v>48475</v>
      </c>
      <c r="K7539">
        <v>46979</v>
      </c>
      <c r="L7539">
        <v>85113</v>
      </c>
      <c r="M7539">
        <v>43277</v>
      </c>
      <c r="N7539">
        <v>41836</v>
      </c>
      <c r="O7539">
        <v>10143</v>
      </c>
      <c r="P7539">
        <v>5100</v>
      </c>
      <c r="Q7539">
        <v>5043</v>
      </c>
      <c r="R7539">
        <v>75</v>
      </c>
      <c r="S7539">
        <v>32</v>
      </c>
      <c r="T7539">
        <v>43</v>
      </c>
      <c r="U7539">
        <v>4</v>
      </c>
      <c r="V7539">
        <v>2</v>
      </c>
      <c r="W7539">
        <v>2</v>
      </c>
      <c r="X7539">
        <v>0</v>
      </c>
      <c r="Y7539">
        <v>0</v>
      </c>
      <c r="Z7539">
        <v>0</v>
      </c>
      <c r="AA7539">
        <v>1</v>
      </c>
      <c r="AB7539">
        <v>1</v>
      </c>
      <c r="AC7539">
        <v>0</v>
      </c>
      <c r="AD7539">
        <v>2</v>
      </c>
      <c r="AE7539">
        <v>1</v>
      </c>
      <c r="AF7539">
        <v>1</v>
      </c>
      <c r="AG7539">
        <v>116</v>
      </c>
      <c r="AH7539">
        <v>62</v>
      </c>
      <c r="AI7539">
        <v>54</v>
      </c>
    </row>
    <row r="7540" spans="1:35" x14ac:dyDescent="0.2">
      <c r="A7540" t="s">
        <v>59</v>
      </c>
      <c r="B7540" t="s">
        <v>6468</v>
      </c>
      <c r="C7540" t="s">
        <v>7858</v>
      </c>
      <c r="D7540" t="s">
        <v>7880</v>
      </c>
      <c r="E7540" t="s">
        <v>63</v>
      </c>
      <c r="F7540" t="s">
        <v>28</v>
      </c>
      <c r="G7540" t="s">
        <v>7881</v>
      </c>
      <c r="H7540" t="s">
        <v>55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</row>
    <row r="7541" spans="1:35" x14ac:dyDescent="0.2">
      <c r="A7541" t="s">
        <v>59</v>
      </c>
      <c r="B7541" t="s">
        <v>6468</v>
      </c>
      <c r="C7541" t="s">
        <v>7858</v>
      </c>
      <c r="D7541" t="s">
        <v>7882</v>
      </c>
      <c r="E7541" t="s">
        <v>63</v>
      </c>
      <c r="F7541" t="s">
        <v>28</v>
      </c>
      <c r="G7541" t="s">
        <v>5694</v>
      </c>
      <c r="H7541" t="s">
        <v>0</v>
      </c>
      <c r="I7541">
        <v>237292</v>
      </c>
      <c r="J7541">
        <v>122796</v>
      </c>
      <c r="K7541">
        <v>114496</v>
      </c>
      <c r="L7541">
        <v>210829</v>
      </c>
      <c r="M7541">
        <v>108992</v>
      </c>
      <c r="N7541">
        <v>101837</v>
      </c>
      <c r="O7541">
        <v>25406</v>
      </c>
      <c r="P7541">
        <v>13270</v>
      </c>
      <c r="Q7541">
        <v>12136</v>
      </c>
      <c r="R7541">
        <v>292</v>
      </c>
      <c r="S7541">
        <v>153</v>
      </c>
      <c r="T7541">
        <v>139</v>
      </c>
      <c r="U7541">
        <v>19</v>
      </c>
      <c r="V7541">
        <v>12</v>
      </c>
      <c r="W7541">
        <v>7</v>
      </c>
      <c r="X7541">
        <v>9</v>
      </c>
      <c r="Y7541">
        <v>4</v>
      </c>
      <c r="Z7541">
        <v>5</v>
      </c>
      <c r="AA7541">
        <v>3</v>
      </c>
      <c r="AB7541">
        <v>3</v>
      </c>
      <c r="AC7541">
        <v>0</v>
      </c>
      <c r="AD7541">
        <v>6</v>
      </c>
      <c r="AE7541">
        <v>2</v>
      </c>
      <c r="AF7541">
        <v>4</v>
      </c>
      <c r="AG7541">
        <v>728</v>
      </c>
      <c r="AH7541">
        <v>360</v>
      </c>
      <c r="AI7541">
        <v>368</v>
      </c>
    </row>
    <row r="7542" spans="1:35" x14ac:dyDescent="0.2">
      <c r="A7542" t="s">
        <v>59</v>
      </c>
      <c r="B7542" t="s">
        <v>6468</v>
      </c>
      <c r="C7542" t="s">
        <v>7858</v>
      </c>
      <c r="D7542" t="s">
        <v>7882</v>
      </c>
      <c r="E7542" t="s">
        <v>63</v>
      </c>
      <c r="F7542" t="s">
        <v>28</v>
      </c>
      <c r="G7542" t="s">
        <v>5694</v>
      </c>
      <c r="H7542" t="s">
        <v>66</v>
      </c>
      <c r="I7542">
        <v>237292</v>
      </c>
      <c r="J7542">
        <v>122796</v>
      </c>
      <c r="K7542">
        <v>114496</v>
      </c>
      <c r="L7542">
        <v>210829</v>
      </c>
      <c r="M7542">
        <v>108992</v>
      </c>
      <c r="N7542">
        <v>101837</v>
      </c>
      <c r="O7542">
        <v>25406</v>
      </c>
      <c r="P7542">
        <v>13270</v>
      </c>
      <c r="Q7542">
        <v>12136</v>
      </c>
      <c r="R7542">
        <v>292</v>
      </c>
      <c r="S7542">
        <v>153</v>
      </c>
      <c r="T7542">
        <v>139</v>
      </c>
      <c r="U7542">
        <v>19</v>
      </c>
      <c r="V7542">
        <v>12</v>
      </c>
      <c r="W7542">
        <v>7</v>
      </c>
      <c r="X7542">
        <v>9</v>
      </c>
      <c r="Y7542">
        <v>4</v>
      </c>
      <c r="Z7542">
        <v>5</v>
      </c>
      <c r="AA7542">
        <v>3</v>
      </c>
      <c r="AB7542">
        <v>3</v>
      </c>
      <c r="AC7542">
        <v>0</v>
      </c>
      <c r="AD7542">
        <v>6</v>
      </c>
      <c r="AE7542">
        <v>2</v>
      </c>
      <c r="AF7542">
        <v>4</v>
      </c>
      <c r="AG7542">
        <v>728</v>
      </c>
      <c r="AH7542">
        <v>360</v>
      </c>
      <c r="AI7542">
        <v>368</v>
      </c>
    </row>
    <row r="7543" spans="1:35" x14ac:dyDescent="0.2">
      <c r="A7543" t="s">
        <v>59</v>
      </c>
      <c r="B7543" t="s">
        <v>6468</v>
      </c>
      <c r="C7543" t="s">
        <v>7858</v>
      </c>
      <c r="D7543" t="s">
        <v>7882</v>
      </c>
      <c r="E7543" t="s">
        <v>63</v>
      </c>
      <c r="F7543" t="s">
        <v>28</v>
      </c>
      <c r="G7543" t="s">
        <v>5694</v>
      </c>
      <c r="H7543" t="s">
        <v>55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</row>
    <row r="7544" spans="1:35" x14ac:dyDescent="0.2">
      <c r="A7544" t="s">
        <v>59</v>
      </c>
      <c r="B7544" t="s">
        <v>6468</v>
      </c>
      <c r="C7544" t="s">
        <v>7858</v>
      </c>
      <c r="D7544" t="s">
        <v>7883</v>
      </c>
      <c r="E7544" t="s">
        <v>63</v>
      </c>
      <c r="F7544" t="s">
        <v>28</v>
      </c>
      <c r="G7544" t="s">
        <v>7884</v>
      </c>
      <c r="H7544" t="s">
        <v>0</v>
      </c>
      <c r="I7544">
        <v>141074</v>
      </c>
      <c r="J7544">
        <v>72760</v>
      </c>
      <c r="K7544">
        <v>68314</v>
      </c>
      <c r="L7544">
        <v>131406</v>
      </c>
      <c r="M7544">
        <v>67781</v>
      </c>
      <c r="N7544">
        <v>63625</v>
      </c>
      <c r="O7544">
        <v>9325</v>
      </c>
      <c r="P7544">
        <v>4780</v>
      </c>
      <c r="Q7544">
        <v>4545</v>
      </c>
      <c r="R7544">
        <v>50</v>
      </c>
      <c r="S7544">
        <v>22</v>
      </c>
      <c r="T7544">
        <v>28</v>
      </c>
      <c r="U7544">
        <v>19</v>
      </c>
      <c r="V7544">
        <v>11</v>
      </c>
      <c r="W7544">
        <v>8</v>
      </c>
      <c r="X7544">
        <v>16</v>
      </c>
      <c r="Y7544">
        <v>8</v>
      </c>
      <c r="Z7544">
        <v>8</v>
      </c>
      <c r="AA7544">
        <v>92</v>
      </c>
      <c r="AB7544">
        <v>58</v>
      </c>
      <c r="AC7544">
        <v>34</v>
      </c>
      <c r="AD7544">
        <v>4</v>
      </c>
      <c r="AE7544">
        <v>4</v>
      </c>
      <c r="AF7544">
        <v>0</v>
      </c>
      <c r="AG7544">
        <v>162</v>
      </c>
      <c r="AH7544">
        <v>96</v>
      </c>
      <c r="AI7544">
        <v>66</v>
      </c>
    </row>
    <row r="7545" spans="1:35" x14ac:dyDescent="0.2">
      <c r="A7545" t="s">
        <v>59</v>
      </c>
      <c r="B7545" t="s">
        <v>6468</v>
      </c>
      <c r="C7545" t="s">
        <v>7858</v>
      </c>
      <c r="D7545" t="s">
        <v>7883</v>
      </c>
      <c r="E7545" t="s">
        <v>63</v>
      </c>
      <c r="F7545" t="s">
        <v>28</v>
      </c>
      <c r="G7545" t="s">
        <v>7884</v>
      </c>
      <c r="H7545" t="s">
        <v>66</v>
      </c>
      <c r="I7545">
        <v>108489</v>
      </c>
      <c r="J7545">
        <v>55773</v>
      </c>
      <c r="K7545">
        <v>52716</v>
      </c>
      <c r="L7545">
        <v>104511</v>
      </c>
      <c r="M7545">
        <v>53707</v>
      </c>
      <c r="N7545">
        <v>50804</v>
      </c>
      <c r="O7545">
        <v>3767</v>
      </c>
      <c r="P7545">
        <v>1948</v>
      </c>
      <c r="Q7545">
        <v>1819</v>
      </c>
      <c r="R7545">
        <v>36</v>
      </c>
      <c r="S7545">
        <v>16</v>
      </c>
      <c r="T7545">
        <v>20</v>
      </c>
      <c r="U7545">
        <v>16</v>
      </c>
      <c r="V7545">
        <v>10</v>
      </c>
      <c r="W7545">
        <v>6</v>
      </c>
      <c r="X7545">
        <v>10</v>
      </c>
      <c r="Y7545">
        <v>4</v>
      </c>
      <c r="Z7545">
        <v>6</v>
      </c>
      <c r="AA7545">
        <v>11</v>
      </c>
      <c r="AB7545">
        <v>6</v>
      </c>
      <c r="AC7545">
        <v>5</v>
      </c>
      <c r="AD7545">
        <v>2</v>
      </c>
      <c r="AE7545">
        <v>2</v>
      </c>
      <c r="AF7545">
        <v>0</v>
      </c>
      <c r="AG7545">
        <v>136</v>
      </c>
      <c r="AH7545">
        <v>80</v>
      </c>
      <c r="AI7545">
        <v>56</v>
      </c>
    </row>
    <row r="7546" spans="1:35" x14ac:dyDescent="0.2">
      <c r="A7546" t="s">
        <v>59</v>
      </c>
      <c r="B7546" t="s">
        <v>6468</v>
      </c>
      <c r="C7546" t="s">
        <v>7858</v>
      </c>
      <c r="D7546" t="s">
        <v>7883</v>
      </c>
      <c r="E7546" t="s">
        <v>63</v>
      </c>
      <c r="F7546" t="s">
        <v>28</v>
      </c>
      <c r="G7546" t="s">
        <v>7884</v>
      </c>
      <c r="H7546" t="s">
        <v>55</v>
      </c>
      <c r="I7546">
        <v>32585</v>
      </c>
      <c r="J7546">
        <v>16987</v>
      </c>
      <c r="K7546">
        <v>15598</v>
      </c>
      <c r="L7546">
        <v>26895</v>
      </c>
      <c r="M7546">
        <v>14074</v>
      </c>
      <c r="N7546">
        <v>12821</v>
      </c>
      <c r="O7546">
        <v>5558</v>
      </c>
      <c r="P7546">
        <v>2832</v>
      </c>
      <c r="Q7546">
        <v>2726</v>
      </c>
      <c r="R7546">
        <v>14</v>
      </c>
      <c r="S7546">
        <v>6</v>
      </c>
      <c r="T7546">
        <v>8</v>
      </c>
      <c r="U7546">
        <v>3</v>
      </c>
      <c r="V7546">
        <v>1</v>
      </c>
      <c r="W7546">
        <v>2</v>
      </c>
      <c r="X7546">
        <v>6</v>
      </c>
      <c r="Y7546">
        <v>4</v>
      </c>
      <c r="Z7546">
        <v>2</v>
      </c>
      <c r="AA7546">
        <v>81</v>
      </c>
      <c r="AB7546">
        <v>52</v>
      </c>
      <c r="AC7546">
        <v>29</v>
      </c>
      <c r="AD7546">
        <v>2</v>
      </c>
      <c r="AE7546">
        <v>2</v>
      </c>
      <c r="AF7546">
        <v>0</v>
      </c>
      <c r="AG7546">
        <v>26</v>
      </c>
      <c r="AH7546">
        <v>16</v>
      </c>
      <c r="AI7546">
        <v>10</v>
      </c>
    </row>
    <row r="7547" spans="1:35" x14ac:dyDescent="0.2">
      <c r="A7547" t="s">
        <v>59</v>
      </c>
      <c r="B7547" t="s">
        <v>6468</v>
      </c>
      <c r="C7547" t="s">
        <v>7858</v>
      </c>
      <c r="D7547" t="s">
        <v>7883</v>
      </c>
      <c r="E7547" t="s">
        <v>7885</v>
      </c>
      <c r="F7547" t="s">
        <v>28</v>
      </c>
      <c r="G7547" t="s">
        <v>7886</v>
      </c>
      <c r="H7547" t="s">
        <v>55</v>
      </c>
      <c r="I7547">
        <v>32585</v>
      </c>
      <c r="J7547">
        <v>16987</v>
      </c>
      <c r="K7547">
        <v>15598</v>
      </c>
      <c r="L7547">
        <v>26895</v>
      </c>
      <c r="M7547">
        <v>14074</v>
      </c>
      <c r="N7547">
        <v>12821</v>
      </c>
      <c r="O7547">
        <v>5558</v>
      </c>
      <c r="P7547">
        <v>2832</v>
      </c>
      <c r="Q7547">
        <v>2726</v>
      </c>
      <c r="R7547">
        <v>14</v>
      </c>
      <c r="S7547">
        <v>6</v>
      </c>
      <c r="T7547">
        <v>8</v>
      </c>
      <c r="U7547">
        <v>3</v>
      </c>
      <c r="V7547">
        <v>1</v>
      </c>
      <c r="W7547">
        <v>2</v>
      </c>
      <c r="X7547">
        <v>6</v>
      </c>
      <c r="Y7547">
        <v>4</v>
      </c>
      <c r="Z7547">
        <v>2</v>
      </c>
      <c r="AA7547">
        <v>81</v>
      </c>
      <c r="AB7547">
        <v>52</v>
      </c>
      <c r="AC7547">
        <v>29</v>
      </c>
      <c r="AD7547">
        <v>2</v>
      </c>
      <c r="AE7547">
        <v>2</v>
      </c>
      <c r="AF7547">
        <v>0</v>
      </c>
      <c r="AG7547">
        <v>26</v>
      </c>
      <c r="AH7547">
        <v>16</v>
      </c>
      <c r="AI7547">
        <v>10</v>
      </c>
    </row>
    <row r="7548" spans="1:35" x14ac:dyDescent="0.2">
      <c r="A7548" t="s">
        <v>59</v>
      </c>
      <c r="B7548" t="s">
        <v>6468</v>
      </c>
      <c r="C7548" t="s">
        <v>7858</v>
      </c>
      <c r="D7548" t="s">
        <v>7887</v>
      </c>
      <c r="E7548" t="s">
        <v>63</v>
      </c>
      <c r="F7548" t="s">
        <v>28</v>
      </c>
      <c r="G7548" t="s">
        <v>7888</v>
      </c>
      <c r="H7548" t="s">
        <v>0</v>
      </c>
      <c r="I7548">
        <v>112042</v>
      </c>
      <c r="J7548">
        <v>57453</v>
      </c>
      <c r="K7548">
        <v>54589</v>
      </c>
      <c r="L7548">
        <v>95866</v>
      </c>
      <c r="M7548">
        <v>49032</v>
      </c>
      <c r="N7548">
        <v>46834</v>
      </c>
      <c r="O7548">
        <v>15786</v>
      </c>
      <c r="P7548">
        <v>8220</v>
      </c>
      <c r="Q7548">
        <v>7566</v>
      </c>
      <c r="R7548">
        <v>60</v>
      </c>
      <c r="S7548">
        <v>29</v>
      </c>
      <c r="T7548">
        <v>31</v>
      </c>
      <c r="U7548">
        <v>10</v>
      </c>
      <c r="V7548">
        <v>4</v>
      </c>
      <c r="W7548">
        <v>6</v>
      </c>
      <c r="X7548">
        <v>7</v>
      </c>
      <c r="Y7548">
        <v>4</v>
      </c>
      <c r="Z7548">
        <v>3</v>
      </c>
      <c r="AA7548">
        <v>10</v>
      </c>
      <c r="AB7548">
        <v>4</v>
      </c>
      <c r="AC7548">
        <v>6</v>
      </c>
      <c r="AD7548">
        <v>2</v>
      </c>
      <c r="AE7548">
        <v>2</v>
      </c>
      <c r="AF7548">
        <v>0</v>
      </c>
      <c r="AG7548">
        <v>301</v>
      </c>
      <c r="AH7548">
        <v>158</v>
      </c>
      <c r="AI7548">
        <v>143</v>
      </c>
    </row>
    <row r="7549" spans="1:35" x14ac:dyDescent="0.2">
      <c r="A7549" t="s">
        <v>59</v>
      </c>
      <c r="B7549" t="s">
        <v>6468</v>
      </c>
      <c r="C7549" t="s">
        <v>7858</v>
      </c>
      <c r="D7549" t="s">
        <v>7887</v>
      </c>
      <c r="E7549" t="s">
        <v>63</v>
      </c>
      <c r="F7549" t="s">
        <v>28</v>
      </c>
      <c r="G7549" t="s">
        <v>7888</v>
      </c>
      <c r="H7549" t="s">
        <v>66</v>
      </c>
      <c r="I7549">
        <v>112042</v>
      </c>
      <c r="J7549">
        <v>57453</v>
      </c>
      <c r="K7549">
        <v>54589</v>
      </c>
      <c r="L7549">
        <v>95866</v>
      </c>
      <c r="M7549">
        <v>49032</v>
      </c>
      <c r="N7549">
        <v>46834</v>
      </c>
      <c r="O7549">
        <v>15786</v>
      </c>
      <c r="P7549">
        <v>8220</v>
      </c>
      <c r="Q7549">
        <v>7566</v>
      </c>
      <c r="R7549">
        <v>60</v>
      </c>
      <c r="S7549">
        <v>29</v>
      </c>
      <c r="T7549">
        <v>31</v>
      </c>
      <c r="U7549">
        <v>10</v>
      </c>
      <c r="V7549">
        <v>4</v>
      </c>
      <c r="W7549">
        <v>6</v>
      </c>
      <c r="X7549">
        <v>7</v>
      </c>
      <c r="Y7549">
        <v>4</v>
      </c>
      <c r="Z7549">
        <v>3</v>
      </c>
      <c r="AA7549">
        <v>10</v>
      </c>
      <c r="AB7549">
        <v>4</v>
      </c>
      <c r="AC7549">
        <v>6</v>
      </c>
      <c r="AD7549">
        <v>2</v>
      </c>
      <c r="AE7549">
        <v>2</v>
      </c>
      <c r="AF7549">
        <v>0</v>
      </c>
      <c r="AG7549">
        <v>301</v>
      </c>
      <c r="AH7549">
        <v>158</v>
      </c>
      <c r="AI7549">
        <v>143</v>
      </c>
    </row>
    <row r="7550" spans="1:35" x14ac:dyDescent="0.2">
      <c r="A7550" t="s">
        <v>59</v>
      </c>
      <c r="B7550" t="s">
        <v>6468</v>
      </c>
      <c r="C7550" t="s">
        <v>7858</v>
      </c>
      <c r="D7550" t="s">
        <v>7887</v>
      </c>
      <c r="E7550" t="s">
        <v>63</v>
      </c>
      <c r="F7550" t="s">
        <v>28</v>
      </c>
      <c r="G7550" t="s">
        <v>7888</v>
      </c>
      <c r="H7550" t="s">
        <v>55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</row>
    <row r="7551" spans="1:35" x14ac:dyDescent="0.2">
      <c r="A7551" t="s">
        <v>59</v>
      </c>
      <c r="B7551" t="s">
        <v>6468</v>
      </c>
      <c r="C7551" t="s">
        <v>7858</v>
      </c>
      <c r="D7551" t="s">
        <v>7889</v>
      </c>
      <c r="E7551" t="s">
        <v>63</v>
      </c>
      <c r="F7551" t="s">
        <v>28</v>
      </c>
      <c r="G7551" t="s">
        <v>7890</v>
      </c>
      <c r="H7551" t="s">
        <v>0</v>
      </c>
      <c r="I7551">
        <v>94358</v>
      </c>
      <c r="J7551">
        <v>47681</v>
      </c>
      <c r="K7551">
        <v>46677</v>
      </c>
      <c r="L7551">
        <v>83044</v>
      </c>
      <c r="M7551">
        <v>42031</v>
      </c>
      <c r="N7551">
        <v>41013</v>
      </c>
      <c r="O7551">
        <v>10982</v>
      </c>
      <c r="P7551">
        <v>5500</v>
      </c>
      <c r="Q7551">
        <v>5482</v>
      </c>
      <c r="R7551">
        <v>36</v>
      </c>
      <c r="S7551">
        <v>18</v>
      </c>
      <c r="T7551">
        <v>18</v>
      </c>
      <c r="U7551">
        <v>6</v>
      </c>
      <c r="V7551">
        <v>3</v>
      </c>
      <c r="W7551">
        <v>3</v>
      </c>
      <c r="X7551">
        <v>12</v>
      </c>
      <c r="Y7551">
        <v>8</v>
      </c>
      <c r="Z7551">
        <v>4</v>
      </c>
      <c r="AA7551">
        <v>6</v>
      </c>
      <c r="AB7551">
        <v>3</v>
      </c>
      <c r="AC7551">
        <v>3</v>
      </c>
      <c r="AD7551">
        <v>0</v>
      </c>
      <c r="AE7551">
        <v>0</v>
      </c>
      <c r="AF7551">
        <v>0</v>
      </c>
      <c r="AG7551">
        <v>272</v>
      </c>
      <c r="AH7551">
        <v>118</v>
      </c>
      <c r="AI7551">
        <v>154</v>
      </c>
    </row>
    <row r="7552" spans="1:35" x14ac:dyDescent="0.2">
      <c r="A7552" t="s">
        <v>59</v>
      </c>
      <c r="B7552" t="s">
        <v>6468</v>
      </c>
      <c r="C7552" t="s">
        <v>7858</v>
      </c>
      <c r="D7552" t="s">
        <v>7889</v>
      </c>
      <c r="E7552" t="s">
        <v>63</v>
      </c>
      <c r="F7552" t="s">
        <v>28</v>
      </c>
      <c r="G7552" t="s">
        <v>7890</v>
      </c>
      <c r="H7552" t="s">
        <v>66</v>
      </c>
      <c r="I7552">
        <v>94358</v>
      </c>
      <c r="J7552">
        <v>47681</v>
      </c>
      <c r="K7552">
        <v>46677</v>
      </c>
      <c r="L7552">
        <v>83044</v>
      </c>
      <c r="M7552">
        <v>42031</v>
      </c>
      <c r="N7552">
        <v>41013</v>
      </c>
      <c r="O7552">
        <v>10982</v>
      </c>
      <c r="P7552">
        <v>5500</v>
      </c>
      <c r="Q7552">
        <v>5482</v>
      </c>
      <c r="R7552">
        <v>36</v>
      </c>
      <c r="S7552">
        <v>18</v>
      </c>
      <c r="T7552">
        <v>18</v>
      </c>
      <c r="U7552">
        <v>6</v>
      </c>
      <c r="V7552">
        <v>3</v>
      </c>
      <c r="W7552">
        <v>3</v>
      </c>
      <c r="X7552">
        <v>12</v>
      </c>
      <c r="Y7552">
        <v>8</v>
      </c>
      <c r="Z7552">
        <v>4</v>
      </c>
      <c r="AA7552">
        <v>6</v>
      </c>
      <c r="AB7552">
        <v>3</v>
      </c>
      <c r="AC7552">
        <v>3</v>
      </c>
      <c r="AD7552">
        <v>0</v>
      </c>
      <c r="AE7552">
        <v>0</v>
      </c>
      <c r="AF7552">
        <v>0</v>
      </c>
      <c r="AG7552">
        <v>272</v>
      </c>
      <c r="AH7552">
        <v>118</v>
      </c>
      <c r="AI7552">
        <v>154</v>
      </c>
    </row>
    <row r="7553" spans="1:35" x14ac:dyDescent="0.2">
      <c r="A7553" t="s">
        <v>59</v>
      </c>
      <c r="B7553" t="s">
        <v>6468</v>
      </c>
      <c r="C7553" t="s">
        <v>7858</v>
      </c>
      <c r="D7553" t="s">
        <v>7889</v>
      </c>
      <c r="E7553" t="s">
        <v>63</v>
      </c>
      <c r="F7553" t="s">
        <v>28</v>
      </c>
      <c r="G7553" t="s">
        <v>7890</v>
      </c>
      <c r="H7553" t="s">
        <v>55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</row>
    <row r="7554" spans="1:35" x14ac:dyDescent="0.2">
      <c r="A7554" t="s">
        <v>59</v>
      </c>
      <c r="B7554" t="s">
        <v>6468</v>
      </c>
      <c r="C7554" t="s">
        <v>7858</v>
      </c>
      <c r="D7554" t="s">
        <v>7891</v>
      </c>
      <c r="E7554" t="s">
        <v>63</v>
      </c>
      <c r="F7554" t="s">
        <v>28</v>
      </c>
      <c r="G7554" t="s">
        <v>7892</v>
      </c>
      <c r="H7554" t="s">
        <v>0</v>
      </c>
      <c r="I7554">
        <v>178472</v>
      </c>
      <c r="J7554">
        <v>91592</v>
      </c>
      <c r="K7554">
        <v>86880</v>
      </c>
      <c r="L7554">
        <v>164822</v>
      </c>
      <c r="M7554">
        <v>84515</v>
      </c>
      <c r="N7554">
        <v>80307</v>
      </c>
      <c r="O7554">
        <v>12922</v>
      </c>
      <c r="P7554">
        <v>6725</v>
      </c>
      <c r="Q7554">
        <v>6197</v>
      </c>
      <c r="R7554">
        <v>40</v>
      </c>
      <c r="S7554">
        <v>18</v>
      </c>
      <c r="T7554">
        <v>22</v>
      </c>
      <c r="U7554">
        <v>16</v>
      </c>
      <c r="V7554">
        <v>6</v>
      </c>
      <c r="W7554">
        <v>10</v>
      </c>
      <c r="X7554">
        <v>14</v>
      </c>
      <c r="Y7554">
        <v>11</v>
      </c>
      <c r="Z7554">
        <v>3</v>
      </c>
      <c r="AA7554">
        <v>20</v>
      </c>
      <c r="AB7554">
        <v>10</v>
      </c>
      <c r="AC7554">
        <v>10</v>
      </c>
      <c r="AD7554">
        <v>7</v>
      </c>
      <c r="AE7554">
        <v>1</v>
      </c>
      <c r="AF7554">
        <v>6</v>
      </c>
      <c r="AG7554">
        <v>631</v>
      </c>
      <c r="AH7554">
        <v>306</v>
      </c>
      <c r="AI7554">
        <v>325</v>
      </c>
    </row>
    <row r="7555" spans="1:35" x14ac:dyDescent="0.2">
      <c r="A7555" t="s">
        <v>59</v>
      </c>
      <c r="B7555" t="s">
        <v>6468</v>
      </c>
      <c r="C7555" t="s">
        <v>7858</v>
      </c>
      <c r="D7555" t="s">
        <v>7891</v>
      </c>
      <c r="E7555" t="s">
        <v>63</v>
      </c>
      <c r="F7555" t="s">
        <v>28</v>
      </c>
      <c r="G7555" t="s">
        <v>7892</v>
      </c>
      <c r="H7555" t="s">
        <v>66</v>
      </c>
      <c r="I7555">
        <v>178472</v>
      </c>
      <c r="J7555">
        <v>91592</v>
      </c>
      <c r="K7555">
        <v>86880</v>
      </c>
      <c r="L7555">
        <v>164822</v>
      </c>
      <c r="M7555">
        <v>84515</v>
      </c>
      <c r="N7555">
        <v>80307</v>
      </c>
      <c r="O7555">
        <v>12922</v>
      </c>
      <c r="P7555">
        <v>6725</v>
      </c>
      <c r="Q7555">
        <v>6197</v>
      </c>
      <c r="R7555">
        <v>40</v>
      </c>
      <c r="S7555">
        <v>18</v>
      </c>
      <c r="T7555">
        <v>22</v>
      </c>
      <c r="U7555">
        <v>16</v>
      </c>
      <c r="V7555">
        <v>6</v>
      </c>
      <c r="W7555">
        <v>10</v>
      </c>
      <c r="X7555">
        <v>14</v>
      </c>
      <c r="Y7555">
        <v>11</v>
      </c>
      <c r="Z7555">
        <v>3</v>
      </c>
      <c r="AA7555">
        <v>20</v>
      </c>
      <c r="AB7555">
        <v>10</v>
      </c>
      <c r="AC7555">
        <v>10</v>
      </c>
      <c r="AD7555">
        <v>7</v>
      </c>
      <c r="AE7555">
        <v>1</v>
      </c>
      <c r="AF7555">
        <v>6</v>
      </c>
      <c r="AG7555">
        <v>631</v>
      </c>
      <c r="AH7555">
        <v>306</v>
      </c>
      <c r="AI7555">
        <v>325</v>
      </c>
    </row>
    <row r="7556" spans="1:35" x14ac:dyDescent="0.2">
      <c r="A7556" t="s">
        <v>59</v>
      </c>
      <c r="B7556" t="s">
        <v>6468</v>
      </c>
      <c r="C7556" t="s">
        <v>7858</v>
      </c>
      <c r="D7556" t="s">
        <v>7891</v>
      </c>
      <c r="E7556" t="s">
        <v>63</v>
      </c>
      <c r="F7556" t="s">
        <v>28</v>
      </c>
      <c r="G7556" t="s">
        <v>7892</v>
      </c>
      <c r="H7556" t="s">
        <v>55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</row>
    <row r="7557" spans="1:35" x14ac:dyDescent="0.2">
      <c r="A7557" t="s">
        <v>59</v>
      </c>
      <c r="B7557" t="s">
        <v>6468</v>
      </c>
      <c r="C7557" t="s">
        <v>7858</v>
      </c>
      <c r="D7557" t="s">
        <v>7893</v>
      </c>
      <c r="E7557" t="s">
        <v>63</v>
      </c>
      <c r="F7557" t="s">
        <v>28</v>
      </c>
      <c r="G7557" t="s">
        <v>7894</v>
      </c>
      <c r="H7557" t="s">
        <v>0</v>
      </c>
      <c r="I7557">
        <v>166226</v>
      </c>
      <c r="J7557">
        <v>85846</v>
      </c>
      <c r="K7557">
        <v>80380</v>
      </c>
      <c r="L7557">
        <v>147626</v>
      </c>
      <c r="M7557">
        <v>76329</v>
      </c>
      <c r="N7557">
        <v>71297</v>
      </c>
      <c r="O7557">
        <v>17622</v>
      </c>
      <c r="P7557">
        <v>9030</v>
      </c>
      <c r="Q7557">
        <v>8592</v>
      </c>
      <c r="R7557">
        <v>82</v>
      </c>
      <c r="S7557">
        <v>47</v>
      </c>
      <c r="T7557">
        <v>35</v>
      </c>
      <c r="U7557">
        <v>12</v>
      </c>
      <c r="V7557">
        <v>6</v>
      </c>
      <c r="W7557">
        <v>6</v>
      </c>
      <c r="X7557">
        <v>7</v>
      </c>
      <c r="Y7557">
        <v>4</v>
      </c>
      <c r="Z7557">
        <v>3</v>
      </c>
      <c r="AA7557">
        <v>6</v>
      </c>
      <c r="AB7557">
        <v>4</v>
      </c>
      <c r="AC7557">
        <v>2</v>
      </c>
      <c r="AD7557">
        <v>2</v>
      </c>
      <c r="AE7557">
        <v>1</v>
      </c>
      <c r="AF7557">
        <v>1</v>
      </c>
      <c r="AG7557">
        <v>869</v>
      </c>
      <c r="AH7557">
        <v>425</v>
      </c>
      <c r="AI7557">
        <v>444</v>
      </c>
    </row>
    <row r="7558" spans="1:35" x14ac:dyDescent="0.2">
      <c r="A7558" t="s">
        <v>59</v>
      </c>
      <c r="B7558" t="s">
        <v>6468</v>
      </c>
      <c r="C7558" t="s">
        <v>7858</v>
      </c>
      <c r="D7558" t="s">
        <v>7893</v>
      </c>
      <c r="E7558" t="s">
        <v>63</v>
      </c>
      <c r="F7558" t="s">
        <v>28</v>
      </c>
      <c r="G7558" t="s">
        <v>7894</v>
      </c>
      <c r="H7558" t="s">
        <v>66</v>
      </c>
      <c r="I7558">
        <v>136056</v>
      </c>
      <c r="J7558">
        <v>70141</v>
      </c>
      <c r="K7558">
        <v>65915</v>
      </c>
      <c r="L7558">
        <v>122445</v>
      </c>
      <c r="M7558">
        <v>63235</v>
      </c>
      <c r="N7558">
        <v>59210</v>
      </c>
      <c r="O7558">
        <v>12861</v>
      </c>
      <c r="P7558">
        <v>6537</v>
      </c>
      <c r="Q7558">
        <v>6324</v>
      </c>
      <c r="R7558">
        <v>66</v>
      </c>
      <c r="S7558">
        <v>36</v>
      </c>
      <c r="T7558">
        <v>30</v>
      </c>
      <c r="U7558">
        <v>10</v>
      </c>
      <c r="V7558">
        <v>5</v>
      </c>
      <c r="W7558">
        <v>5</v>
      </c>
      <c r="X7558">
        <v>5</v>
      </c>
      <c r="Y7558">
        <v>2</v>
      </c>
      <c r="Z7558">
        <v>3</v>
      </c>
      <c r="AA7558">
        <v>5</v>
      </c>
      <c r="AB7558">
        <v>4</v>
      </c>
      <c r="AC7558">
        <v>1</v>
      </c>
      <c r="AD7558">
        <v>1</v>
      </c>
      <c r="AE7558">
        <v>0</v>
      </c>
      <c r="AF7558">
        <v>1</v>
      </c>
      <c r="AG7558">
        <v>663</v>
      </c>
      <c r="AH7558">
        <v>322</v>
      </c>
      <c r="AI7558">
        <v>341</v>
      </c>
    </row>
    <row r="7559" spans="1:35" x14ac:dyDescent="0.2">
      <c r="A7559" t="s">
        <v>59</v>
      </c>
      <c r="B7559" t="s">
        <v>6468</v>
      </c>
      <c r="C7559" t="s">
        <v>7858</v>
      </c>
      <c r="D7559" t="s">
        <v>7893</v>
      </c>
      <c r="E7559" t="s">
        <v>63</v>
      </c>
      <c r="F7559" t="s">
        <v>28</v>
      </c>
      <c r="G7559" t="s">
        <v>7894</v>
      </c>
      <c r="H7559" t="s">
        <v>55</v>
      </c>
      <c r="I7559">
        <v>30170</v>
      </c>
      <c r="J7559">
        <v>15705</v>
      </c>
      <c r="K7559">
        <v>14465</v>
      </c>
      <c r="L7559">
        <v>25181</v>
      </c>
      <c r="M7559">
        <v>13094</v>
      </c>
      <c r="N7559">
        <v>12087</v>
      </c>
      <c r="O7559">
        <v>4761</v>
      </c>
      <c r="P7559">
        <v>2493</v>
      </c>
      <c r="Q7559">
        <v>2268</v>
      </c>
      <c r="R7559">
        <v>16</v>
      </c>
      <c r="S7559">
        <v>11</v>
      </c>
      <c r="T7559">
        <v>5</v>
      </c>
      <c r="U7559">
        <v>2</v>
      </c>
      <c r="V7559">
        <v>1</v>
      </c>
      <c r="W7559">
        <v>1</v>
      </c>
      <c r="X7559">
        <v>2</v>
      </c>
      <c r="Y7559">
        <v>2</v>
      </c>
      <c r="Z7559">
        <v>0</v>
      </c>
      <c r="AA7559">
        <v>1</v>
      </c>
      <c r="AB7559">
        <v>0</v>
      </c>
      <c r="AC7559">
        <v>1</v>
      </c>
      <c r="AD7559">
        <v>1</v>
      </c>
      <c r="AE7559">
        <v>1</v>
      </c>
      <c r="AF7559">
        <v>0</v>
      </c>
      <c r="AG7559">
        <v>206</v>
      </c>
      <c r="AH7559">
        <v>103</v>
      </c>
      <c r="AI7559">
        <v>103</v>
      </c>
    </row>
    <row r="7560" spans="1:35" x14ac:dyDescent="0.2">
      <c r="A7560" t="s">
        <v>59</v>
      </c>
      <c r="B7560" t="s">
        <v>6468</v>
      </c>
      <c r="C7560" t="s">
        <v>7858</v>
      </c>
      <c r="D7560" t="s">
        <v>7893</v>
      </c>
      <c r="E7560" t="s">
        <v>7895</v>
      </c>
      <c r="F7560" t="s">
        <v>28</v>
      </c>
      <c r="G7560" t="s">
        <v>7896</v>
      </c>
      <c r="H7560" t="s">
        <v>55</v>
      </c>
      <c r="I7560">
        <v>30170</v>
      </c>
      <c r="J7560">
        <v>15705</v>
      </c>
      <c r="K7560">
        <v>14465</v>
      </c>
      <c r="L7560">
        <v>25181</v>
      </c>
      <c r="M7560">
        <v>13094</v>
      </c>
      <c r="N7560">
        <v>12087</v>
      </c>
      <c r="O7560">
        <v>4761</v>
      </c>
      <c r="P7560">
        <v>2493</v>
      </c>
      <c r="Q7560">
        <v>2268</v>
      </c>
      <c r="R7560">
        <v>16</v>
      </c>
      <c r="S7560">
        <v>11</v>
      </c>
      <c r="T7560">
        <v>5</v>
      </c>
      <c r="U7560">
        <v>2</v>
      </c>
      <c r="V7560">
        <v>1</v>
      </c>
      <c r="W7560">
        <v>1</v>
      </c>
      <c r="X7560">
        <v>2</v>
      </c>
      <c r="Y7560">
        <v>2</v>
      </c>
      <c r="Z7560">
        <v>0</v>
      </c>
      <c r="AA7560">
        <v>1</v>
      </c>
      <c r="AB7560">
        <v>0</v>
      </c>
      <c r="AC7560">
        <v>1</v>
      </c>
      <c r="AD7560">
        <v>1</v>
      </c>
      <c r="AE7560">
        <v>1</v>
      </c>
      <c r="AF7560">
        <v>0</v>
      </c>
      <c r="AG7560">
        <v>206</v>
      </c>
      <c r="AH7560">
        <v>103</v>
      </c>
      <c r="AI7560">
        <v>103</v>
      </c>
    </row>
    <row r="7561" spans="1:35" x14ac:dyDescent="0.2">
      <c r="A7561" t="s">
        <v>59</v>
      </c>
      <c r="B7561" t="s">
        <v>6468</v>
      </c>
      <c r="C7561" t="s">
        <v>7897</v>
      </c>
      <c r="D7561" t="s">
        <v>62</v>
      </c>
      <c r="E7561" t="s">
        <v>63</v>
      </c>
      <c r="F7561" t="s">
        <v>28</v>
      </c>
      <c r="G7561" t="s">
        <v>7898</v>
      </c>
      <c r="H7561" t="s">
        <v>0</v>
      </c>
      <c r="I7561">
        <v>1760405</v>
      </c>
      <c r="J7561">
        <v>916064</v>
      </c>
      <c r="K7561">
        <v>844341</v>
      </c>
      <c r="L7561">
        <v>1525746</v>
      </c>
      <c r="M7561">
        <v>795023</v>
      </c>
      <c r="N7561">
        <v>730723</v>
      </c>
      <c r="O7561">
        <v>217621</v>
      </c>
      <c r="P7561">
        <v>112304</v>
      </c>
      <c r="Q7561">
        <v>105317</v>
      </c>
      <c r="R7561">
        <v>8443</v>
      </c>
      <c r="S7561">
        <v>4351</v>
      </c>
      <c r="T7561">
        <v>4092</v>
      </c>
      <c r="U7561">
        <v>162</v>
      </c>
      <c r="V7561">
        <v>87</v>
      </c>
      <c r="W7561">
        <v>75</v>
      </c>
      <c r="X7561">
        <v>159</v>
      </c>
      <c r="Y7561">
        <v>79</v>
      </c>
      <c r="Z7561">
        <v>80</v>
      </c>
      <c r="AA7561">
        <v>87</v>
      </c>
      <c r="AB7561">
        <v>47</v>
      </c>
      <c r="AC7561">
        <v>40</v>
      </c>
      <c r="AD7561">
        <v>3438</v>
      </c>
      <c r="AE7561">
        <v>1751</v>
      </c>
      <c r="AF7561">
        <v>1687</v>
      </c>
      <c r="AG7561">
        <v>4749</v>
      </c>
      <c r="AH7561">
        <v>2422</v>
      </c>
      <c r="AI7561">
        <v>2327</v>
      </c>
    </row>
    <row r="7562" spans="1:35" x14ac:dyDescent="0.2">
      <c r="A7562" t="s">
        <v>59</v>
      </c>
      <c r="B7562" t="s">
        <v>6468</v>
      </c>
      <c r="C7562" t="s">
        <v>7897</v>
      </c>
      <c r="D7562" t="s">
        <v>62</v>
      </c>
      <c r="E7562" t="s">
        <v>63</v>
      </c>
      <c r="F7562" t="s">
        <v>28</v>
      </c>
      <c r="G7562" t="s">
        <v>7898</v>
      </c>
      <c r="H7562" t="s">
        <v>66</v>
      </c>
      <c r="I7562">
        <v>1615072</v>
      </c>
      <c r="J7562">
        <v>839776</v>
      </c>
      <c r="K7562">
        <v>775296</v>
      </c>
      <c r="L7562">
        <v>1413669</v>
      </c>
      <c r="M7562">
        <v>735964</v>
      </c>
      <c r="N7562">
        <v>677705</v>
      </c>
      <c r="O7562">
        <v>185392</v>
      </c>
      <c r="P7562">
        <v>95548</v>
      </c>
      <c r="Q7562">
        <v>89844</v>
      </c>
      <c r="R7562">
        <v>8095</v>
      </c>
      <c r="S7562">
        <v>4185</v>
      </c>
      <c r="T7562">
        <v>3910</v>
      </c>
      <c r="U7562">
        <v>140</v>
      </c>
      <c r="V7562">
        <v>74</v>
      </c>
      <c r="W7562">
        <v>66</v>
      </c>
      <c r="X7562">
        <v>152</v>
      </c>
      <c r="Y7562">
        <v>75</v>
      </c>
      <c r="Z7562">
        <v>77</v>
      </c>
      <c r="AA7562">
        <v>79</v>
      </c>
      <c r="AB7562">
        <v>41</v>
      </c>
      <c r="AC7562">
        <v>38</v>
      </c>
      <c r="AD7562">
        <v>3434</v>
      </c>
      <c r="AE7562">
        <v>1747</v>
      </c>
      <c r="AF7562">
        <v>1687</v>
      </c>
      <c r="AG7562">
        <v>4111</v>
      </c>
      <c r="AH7562">
        <v>2142</v>
      </c>
      <c r="AI7562">
        <v>1969</v>
      </c>
    </row>
    <row r="7563" spans="1:35" x14ac:dyDescent="0.2">
      <c r="A7563" t="s">
        <v>59</v>
      </c>
      <c r="B7563" t="s">
        <v>6468</v>
      </c>
      <c r="C7563" t="s">
        <v>7897</v>
      </c>
      <c r="D7563" t="s">
        <v>62</v>
      </c>
      <c r="E7563" t="s">
        <v>63</v>
      </c>
      <c r="F7563" t="s">
        <v>28</v>
      </c>
      <c r="G7563" t="s">
        <v>7898</v>
      </c>
      <c r="H7563" t="s">
        <v>55</v>
      </c>
      <c r="I7563">
        <v>145333</v>
      </c>
      <c r="J7563">
        <v>76288</v>
      </c>
      <c r="K7563">
        <v>69045</v>
      </c>
      <c r="L7563">
        <v>112077</v>
      </c>
      <c r="M7563">
        <v>59059</v>
      </c>
      <c r="N7563">
        <v>53018</v>
      </c>
      <c r="O7563">
        <v>32229</v>
      </c>
      <c r="P7563">
        <v>16756</v>
      </c>
      <c r="Q7563">
        <v>15473</v>
      </c>
      <c r="R7563">
        <v>348</v>
      </c>
      <c r="S7563">
        <v>166</v>
      </c>
      <c r="T7563">
        <v>182</v>
      </c>
      <c r="U7563">
        <v>22</v>
      </c>
      <c r="V7563">
        <v>13</v>
      </c>
      <c r="W7563">
        <v>9</v>
      </c>
      <c r="X7563">
        <v>7</v>
      </c>
      <c r="Y7563">
        <v>4</v>
      </c>
      <c r="Z7563">
        <v>3</v>
      </c>
      <c r="AA7563">
        <v>8</v>
      </c>
      <c r="AB7563">
        <v>6</v>
      </c>
      <c r="AC7563">
        <v>2</v>
      </c>
      <c r="AD7563">
        <v>4</v>
      </c>
      <c r="AE7563">
        <v>4</v>
      </c>
      <c r="AF7563">
        <v>0</v>
      </c>
      <c r="AG7563">
        <v>638</v>
      </c>
      <c r="AH7563">
        <v>280</v>
      </c>
      <c r="AI7563">
        <v>358</v>
      </c>
    </row>
    <row r="7564" spans="1:35" x14ac:dyDescent="0.2">
      <c r="A7564" t="s">
        <v>59</v>
      </c>
      <c r="B7564" t="s">
        <v>6468</v>
      </c>
      <c r="C7564" t="s">
        <v>7897</v>
      </c>
      <c r="D7564" t="s">
        <v>7899</v>
      </c>
      <c r="E7564" t="s">
        <v>63</v>
      </c>
      <c r="F7564" t="s">
        <v>28</v>
      </c>
      <c r="G7564" t="s">
        <v>7900</v>
      </c>
      <c r="H7564" t="s">
        <v>0</v>
      </c>
      <c r="I7564">
        <v>136768</v>
      </c>
      <c r="J7564">
        <v>70903</v>
      </c>
      <c r="K7564">
        <v>65865</v>
      </c>
      <c r="L7564">
        <v>109785</v>
      </c>
      <c r="M7564">
        <v>57030</v>
      </c>
      <c r="N7564">
        <v>52755</v>
      </c>
      <c r="O7564">
        <v>26537</v>
      </c>
      <c r="P7564">
        <v>13652</v>
      </c>
      <c r="Q7564">
        <v>12885</v>
      </c>
      <c r="R7564">
        <v>178</v>
      </c>
      <c r="S7564">
        <v>92</v>
      </c>
      <c r="T7564">
        <v>86</v>
      </c>
      <c r="U7564">
        <v>20</v>
      </c>
      <c r="V7564">
        <v>7</v>
      </c>
      <c r="W7564">
        <v>13</v>
      </c>
      <c r="X7564">
        <v>10</v>
      </c>
      <c r="Y7564">
        <v>3</v>
      </c>
      <c r="Z7564">
        <v>7</v>
      </c>
      <c r="AA7564">
        <v>4</v>
      </c>
      <c r="AB7564">
        <v>2</v>
      </c>
      <c r="AC7564">
        <v>2</v>
      </c>
      <c r="AD7564">
        <v>5</v>
      </c>
      <c r="AE7564">
        <v>4</v>
      </c>
      <c r="AF7564">
        <v>1</v>
      </c>
      <c r="AG7564">
        <v>229</v>
      </c>
      <c r="AH7564">
        <v>113</v>
      </c>
      <c r="AI7564">
        <v>116</v>
      </c>
    </row>
    <row r="7565" spans="1:35" x14ac:dyDescent="0.2">
      <c r="A7565" t="s">
        <v>59</v>
      </c>
      <c r="B7565" t="s">
        <v>6468</v>
      </c>
      <c r="C7565" t="s">
        <v>7897</v>
      </c>
      <c r="D7565" t="s">
        <v>7899</v>
      </c>
      <c r="E7565" t="s">
        <v>63</v>
      </c>
      <c r="F7565" t="s">
        <v>28</v>
      </c>
      <c r="G7565" t="s">
        <v>7900</v>
      </c>
      <c r="H7565" t="s">
        <v>66</v>
      </c>
      <c r="I7565">
        <v>136768</v>
      </c>
      <c r="J7565">
        <v>70903</v>
      </c>
      <c r="K7565">
        <v>65865</v>
      </c>
      <c r="L7565">
        <v>109785</v>
      </c>
      <c r="M7565">
        <v>57030</v>
      </c>
      <c r="N7565">
        <v>52755</v>
      </c>
      <c r="O7565">
        <v>26537</v>
      </c>
      <c r="P7565">
        <v>13652</v>
      </c>
      <c r="Q7565">
        <v>12885</v>
      </c>
      <c r="R7565">
        <v>178</v>
      </c>
      <c r="S7565">
        <v>92</v>
      </c>
      <c r="T7565">
        <v>86</v>
      </c>
      <c r="U7565">
        <v>20</v>
      </c>
      <c r="V7565">
        <v>7</v>
      </c>
      <c r="W7565">
        <v>13</v>
      </c>
      <c r="X7565">
        <v>10</v>
      </c>
      <c r="Y7565">
        <v>3</v>
      </c>
      <c r="Z7565">
        <v>7</v>
      </c>
      <c r="AA7565">
        <v>4</v>
      </c>
      <c r="AB7565">
        <v>2</v>
      </c>
      <c r="AC7565">
        <v>2</v>
      </c>
      <c r="AD7565">
        <v>5</v>
      </c>
      <c r="AE7565">
        <v>4</v>
      </c>
      <c r="AF7565">
        <v>1</v>
      </c>
      <c r="AG7565">
        <v>229</v>
      </c>
      <c r="AH7565">
        <v>113</v>
      </c>
      <c r="AI7565">
        <v>116</v>
      </c>
    </row>
    <row r="7566" spans="1:35" x14ac:dyDescent="0.2">
      <c r="A7566" t="s">
        <v>59</v>
      </c>
      <c r="B7566" t="s">
        <v>6468</v>
      </c>
      <c r="C7566" t="s">
        <v>7897</v>
      </c>
      <c r="D7566" t="s">
        <v>7899</v>
      </c>
      <c r="E7566" t="s">
        <v>63</v>
      </c>
      <c r="F7566" t="s">
        <v>28</v>
      </c>
      <c r="G7566" t="s">
        <v>7900</v>
      </c>
      <c r="H7566" t="s">
        <v>55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</row>
    <row r="7567" spans="1:35" x14ac:dyDescent="0.2">
      <c r="A7567" t="s">
        <v>59</v>
      </c>
      <c r="B7567" t="s">
        <v>6468</v>
      </c>
      <c r="C7567" t="s">
        <v>7897</v>
      </c>
      <c r="D7567" t="s">
        <v>7901</v>
      </c>
      <c r="E7567" t="s">
        <v>63</v>
      </c>
      <c r="F7567" t="s">
        <v>28</v>
      </c>
      <c r="G7567" t="s">
        <v>5248</v>
      </c>
      <c r="H7567" t="s">
        <v>0</v>
      </c>
      <c r="I7567">
        <v>148711</v>
      </c>
      <c r="J7567">
        <v>76782</v>
      </c>
      <c r="K7567">
        <v>71929</v>
      </c>
      <c r="L7567">
        <v>138104</v>
      </c>
      <c r="M7567">
        <v>71413</v>
      </c>
      <c r="N7567">
        <v>66691</v>
      </c>
      <c r="O7567">
        <v>9877</v>
      </c>
      <c r="P7567">
        <v>4992</v>
      </c>
      <c r="Q7567">
        <v>4885</v>
      </c>
      <c r="R7567">
        <v>120</v>
      </c>
      <c r="S7567">
        <v>60</v>
      </c>
      <c r="T7567">
        <v>60</v>
      </c>
      <c r="U7567">
        <v>18</v>
      </c>
      <c r="V7567">
        <v>9</v>
      </c>
      <c r="W7567">
        <v>9</v>
      </c>
      <c r="X7567">
        <v>8</v>
      </c>
      <c r="Y7567">
        <v>5</v>
      </c>
      <c r="Z7567">
        <v>3</v>
      </c>
      <c r="AA7567">
        <v>9</v>
      </c>
      <c r="AB7567">
        <v>5</v>
      </c>
      <c r="AC7567">
        <v>4</v>
      </c>
      <c r="AD7567">
        <v>4</v>
      </c>
      <c r="AE7567">
        <v>3</v>
      </c>
      <c r="AF7567">
        <v>1</v>
      </c>
      <c r="AG7567">
        <v>571</v>
      </c>
      <c r="AH7567">
        <v>295</v>
      </c>
      <c r="AI7567">
        <v>276</v>
      </c>
    </row>
    <row r="7568" spans="1:35" x14ac:dyDescent="0.2">
      <c r="A7568" t="s">
        <v>59</v>
      </c>
      <c r="B7568" t="s">
        <v>6468</v>
      </c>
      <c r="C7568" t="s">
        <v>7897</v>
      </c>
      <c r="D7568" t="s">
        <v>7901</v>
      </c>
      <c r="E7568" t="s">
        <v>63</v>
      </c>
      <c r="F7568" t="s">
        <v>28</v>
      </c>
      <c r="G7568" t="s">
        <v>5248</v>
      </c>
      <c r="H7568" t="s">
        <v>66</v>
      </c>
      <c r="I7568">
        <v>148711</v>
      </c>
      <c r="J7568">
        <v>76782</v>
      </c>
      <c r="K7568">
        <v>71929</v>
      </c>
      <c r="L7568">
        <v>138104</v>
      </c>
      <c r="M7568">
        <v>71413</v>
      </c>
      <c r="N7568">
        <v>66691</v>
      </c>
      <c r="O7568">
        <v>9877</v>
      </c>
      <c r="P7568">
        <v>4992</v>
      </c>
      <c r="Q7568">
        <v>4885</v>
      </c>
      <c r="R7568">
        <v>120</v>
      </c>
      <c r="S7568">
        <v>60</v>
      </c>
      <c r="T7568">
        <v>60</v>
      </c>
      <c r="U7568">
        <v>18</v>
      </c>
      <c r="V7568">
        <v>9</v>
      </c>
      <c r="W7568">
        <v>9</v>
      </c>
      <c r="X7568">
        <v>8</v>
      </c>
      <c r="Y7568">
        <v>5</v>
      </c>
      <c r="Z7568">
        <v>3</v>
      </c>
      <c r="AA7568">
        <v>9</v>
      </c>
      <c r="AB7568">
        <v>5</v>
      </c>
      <c r="AC7568">
        <v>4</v>
      </c>
      <c r="AD7568">
        <v>4</v>
      </c>
      <c r="AE7568">
        <v>3</v>
      </c>
      <c r="AF7568">
        <v>1</v>
      </c>
      <c r="AG7568">
        <v>571</v>
      </c>
      <c r="AH7568">
        <v>295</v>
      </c>
      <c r="AI7568">
        <v>276</v>
      </c>
    </row>
    <row r="7569" spans="1:35" x14ac:dyDescent="0.2">
      <c r="A7569" t="s">
        <v>59</v>
      </c>
      <c r="B7569" t="s">
        <v>6468</v>
      </c>
      <c r="C7569" t="s">
        <v>7897</v>
      </c>
      <c r="D7569" t="s">
        <v>7901</v>
      </c>
      <c r="E7569" t="s">
        <v>63</v>
      </c>
      <c r="F7569" t="s">
        <v>28</v>
      </c>
      <c r="G7569" t="s">
        <v>5248</v>
      </c>
      <c r="H7569" t="s">
        <v>55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</row>
    <row r="7570" spans="1:35" x14ac:dyDescent="0.2">
      <c r="A7570" t="s">
        <v>59</v>
      </c>
      <c r="B7570" t="s">
        <v>6468</v>
      </c>
      <c r="C7570" t="s">
        <v>7897</v>
      </c>
      <c r="D7570" t="s">
        <v>7902</v>
      </c>
      <c r="E7570" t="s">
        <v>63</v>
      </c>
      <c r="F7570" t="s">
        <v>28</v>
      </c>
      <c r="G7570" t="s">
        <v>7903</v>
      </c>
      <c r="H7570" t="s">
        <v>0</v>
      </c>
      <c r="I7570">
        <v>232114</v>
      </c>
      <c r="J7570">
        <v>121268</v>
      </c>
      <c r="K7570">
        <v>110846</v>
      </c>
      <c r="L7570">
        <v>189326</v>
      </c>
      <c r="M7570">
        <v>99073</v>
      </c>
      <c r="N7570">
        <v>90253</v>
      </c>
      <c r="O7570">
        <v>41359</v>
      </c>
      <c r="P7570">
        <v>21485</v>
      </c>
      <c r="Q7570">
        <v>19874</v>
      </c>
      <c r="R7570">
        <v>168</v>
      </c>
      <c r="S7570">
        <v>92</v>
      </c>
      <c r="T7570">
        <v>76</v>
      </c>
      <c r="U7570">
        <v>17</v>
      </c>
      <c r="V7570">
        <v>7</v>
      </c>
      <c r="W7570">
        <v>10</v>
      </c>
      <c r="X7570">
        <v>15</v>
      </c>
      <c r="Y7570">
        <v>8</v>
      </c>
      <c r="Z7570">
        <v>7</v>
      </c>
      <c r="AA7570">
        <v>19</v>
      </c>
      <c r="AB7570">
        <v>10</v>
      </c>
      <c r="AC7570">
        <v>9</v>
      </c>
      <c r="AD7570">
        <v>3</v>
      </c>
      <c r="AE7570">
        <v>3</v>
      </c>
      <c r="AF7570">
        <v>0</v>
      </c>
      <c r="AG7570">
        <v>1207</v>
      </c>
      <c r="AH7570">
        <v>590</v>
      </c>
      <c r="AI7570">
        <v>617</v>
      </c>
    </row>
    <row r="7571" spans="1:35" x14ac:dyDescent="0.2">
      <c r="A7571" t="s">
        <v>59</v>
      </c>
      <c r="B7571" t="s">
        <v>6468</v>
      </c>
      <c r="C7571" t="s">
        <v>7897</v>
      </c>
      <c r="D7571" t="s">
        <v>7902</v>
      </c>
      <c r="E7571" t="s">
        <v>63</v>
      </c>
      <c r="F7571" t="s">
        <v>28</v>
      </c>
      <c r="G7571" t="s">
        <v>7903</v>
      </c>
      <c r="H7571" t="s">
        <v>66</v>
      </c>
      <c r="I7571">
        <v>144757</v>
      </c>
      <c r="J7571">
        <v>75254</v>
      </c>
      <c r="K7571">
        <v>69503</v>
      </c>
      <c r="L7571">
        <v>123278</v>
      </c>
      <c r="M7571">
        <v>64102</v>
      </c>
      <c r="N7571">
        <v>59176</v>
      </c>
      <c r="O7571">
        <v>20773</v>
      </c>
      <c r="P7571">
        <v>10772</v>
      </c>
      <c r="Q7571">
        <v>10001</v>
      </c>
      <c r="R7571">
        <v>68</v>
      </c>
      <c r="S7571">
        <v>41</v>
      </c>
      <c r="T7571">
        <v>27</v>
      </c>
      <c r="U7571">
        <v>9</v>
      </c>
      <c r="V7571">
        <v>2</v>
      </c>
      <c r="W7571">
        <v>7</v>
      </c>
      <c r="X7571">
        <v>10</v>
      </c>
      <c r="Y7571">
        <v>5</v>
      </c>
      <c r="Z7571">
        <v>5</v>
      </c>
      <c r="AA7571">
        <v>11</v>
      </c>
      <c r="AB7571">
        <v>4</v>
      </c>
      <c r="AC7571">
        <v>7</v>
      </c>
      <c r="AD7571">
        <v>3</v>
      </c>
      <c r="AE7571">
        <v>3</v>
      </c>
      <c r="AF7571">
        <v>0</v>
      </c>
      <c r="AG7571">
        <v>605</v>
      </c>
      <c r="AH7571">
        <v>325</v>
      </c>
      <c r="AI7571">
        <v>280</v>
      </c>
    </row>
    <row r="7572" spans="1:35" x14ac:dyDescent="0.2">
      <c r="A7572" t="s">
        <v>59</v>
      </c>
      <c r="B7572" t="s">
        <v>6468</v>
      </c>
      <c r="C7572" t="s">
        <v>7897</v>
      </c>
      <c r="D7572" t="s">
        <v>7902</v>
      </c>
      <c r="E7572" t="s">
        <v>63</v>
      </c>
      <c r="F7572" t="s">
        <v>28</v>
      </c>
      <c r="G7572" t="s">
        <v>7903</v>
      </c>
      <c r="H7572" t="s">
        <v>55</v>
      </c>
      <c r="I7572">
        <v>87357</v>
      </c>
      <c r="J7572">
        <v>46014</v>
      </c>
      <c r="K7572">
        <v>41343</v>
      </c>
      <c r="L7572">
        <v>66048</v>
      </c>
      <c r="M7572">
        <v>34971</v>
      </c>
      <c r="N7572">
        <v>31077</v>
      </c>
      <c r="O7572">
        <v>20586</v>
      </c>
      <c r="P7572">
        <v>10713</v>
      </c>
      <c r="Q7572">
        <v>9873</v>
      </c>
      <c r="R7572">
        <v>100</v>
      </c>
      <c r="S7572">
        <v>51</v>
      </c>
      <c r="T7572">
        <v>49</v>
      </c>
      <c r="U7572">
        <v>8</v>
      </c>
      <c r="V7572">
        <v>5</v>
      </c>
      <c r="W7572">
        <v>3</v>
      </c>
      <c r="X7572">
        <v>5</v>
      </c>
      <c r="Y7572">
        <v>3</v>
      </c>
      <c r="Z7572">
        <v>2</v>
      </c>
      <c r="AA7572">
        <v>8</v>
      </c>
      <c r="AB7572">
        <v>6</v>
      </c>
      <c r="AC7572">
        <v>2</v>
      </c>
      <c r="AD7572">
        <v>0</v>
      </c>
      <c r="AE7572">
        <v>0</v>
      </c>
      <c r="AF7572">
        <v>0</v>
      </c>
      <c r="AG7572">
        <v>602</v>
      </c>
      <c r="AH7572">
        <v>265</v>
      </c>
      <c r="AI7572">
        <v>337</v>
      </c>
    </row>
    <row r="7573" spans="1:35" x14ac:dyDescent="0.2">
      <c r="A7573" t="s">
        <v>59</v>
      </c>
      <c r="B7573" t="s">
        <v>6468</v>
      </c>
      <c r="C7573" t="s">
        <v>7897</v>
      </c>
      <c r="D7573" t="s">
        <v>7902</v>
      </c>
      <c r="E7573" t="s">
        <v>7904</v>
      </c>
      <c r="F7573" t="s">
        <v>28</v>
      </c>
      <c r="G7573" t="s">
        <v>7905</v>
      </c>
      <c r="H7573" t="s">
        <v>55</v>
      </c>
      <c r="I7573">
        <v>87357</v>
      </c>
      <c r="J7573">
        <v>46014</v>
      </c>
      <c r="K7573">
        <v>41343</v>
      </c>
      <c r="L7573">
        <v>66048</v>
      </c>
      <c r="M7573">
        <v>34971</v>
      </c>
      <c r="N7573">
        <v>31077</v>
      </c>
      <c r="O7573">
        <v>20586</v>
      </c>
      <c r="P7573">
        <v>10713</v>
      </c>
      <c r="Q7573">
        <v>9873</v>
      </c>
      <c r="R7573">
        <v>100</v>
      </c>
      <c r="S7573">
        <v>51</v>
      </c>
      <c r="T7573">
        <v>49</v>
      </c>
      <c r="U7573">
        <v>8</v>
      </c>
      <c r="V7573">
        <v>5</v>
      </c>
      <c r="W7573">
        <v>3</v>
      </c>
      <c r="X7573">
        <v>5</v>
      </c>
      <c r="Y7573">
        <v>3</v>
      </c>
      <c r="Z7573">
        <v>2</v>
      </c>
      <c r="AA7573">
        <v>8</v>
      </c>
      <c r="AB7573">
        <v>6</v>
      </c>
      <c r="AC7573">
        <v>2</v>
      </c>
      <c r="AD7573">
        <v>0</v>
      </c>
      <c r="AE7573">
        <v>0</v>
      </c>
      <c r="AF7573">
        <v>0</v>
      </c>
      <c r="AG7573">
        <v>602</v>
      </c>
      <c r="AH7573">
        <v>265</v>
      </c>
      <c r="AI7573">
        <v>337</v>
      </c>
    </row>
    <row r="7574" spans="1:35" x14ac:dyDescent="0.2">
      <c r="A7574" t="s">
        <v>59</v>
      </c>
      <c r="B7574" t="s">
        <v>6468</v>
      </c>
      <c r="C7574" t="s">
        <v>7897</v>
      </c>
      <c r="D7574" t="s">
        <v>7906</v>
      </c>
      <c r="E7574" t="s">
        <v>63</v>
      </c>
      <c r="F7574" t="s">
        <v>28</v>
      </c>
      <c r="G7574" t="s">
        <v>7907</v>
      </c>
      <c r="H7574" t="s">
        <v>0</v>
      </c>
      <c r="I7574">
        <v>92207</v>
      </c>
      <c r="J7574">
        <v>48141</v>
      </c>
      <c r="K7574">
        <v>44066</v>
      </c>
      <c r="L7574">
        <v>88321</v>
      </c>
      <c r="M7574">
        <v>46078</v>
      </c>
      <c r="N7574">
        <v>42243</v>
      </c>
      <c r="O7574">
        <v>3450</v>
      </c>
      <c r="P7574">
        <v>1834</v>
      </c>
      <c r="Q7574">
        <v>1616</v>
      </c>
      <c r="R7574">
        <v>121</v>
      </c>
      <c r="S7574">
        <v>64</v>
      </c>
      <c r="T7574">
        <v>57</v>
      </c>
      <c r="U7574">
        <v>11</v>
      </c>
      <c r="V7574">
        <v>8</v>
      </c>
      <c r="W7574">
        <v>3</v>
      </c>
      <c r="X7574">
        <v>5</v>
      </c>
      <c r="Y7574">
        <v>2</v>
      </c>
      <c r="Z7574">
        <v>3</v>
      </c>
      <c r="AA7574">
        <v>3</v>
      </c>
      <c r="AB7574">
        <v>2</v>
      </c>
      <c r="AC7574">
        <v>1</v>
      </c>
      <c r="AD7574">
        <v>4</v>
      </c>
      <c r="AE7574">
        <v>2</v>
      </c>
      <c r="AF7574">
        <v>2</v>
      </c>
      <c r="AG7574">
        <v>292</v>
      </c>
      <c r="AH7574">
        <v>151</v>
      </c>
      <c r="AI7574">
        <v>141</v>
      </c>
    </row>
    <row r="7575" spans="1:35" x14ac:dyDescent="0.2">
      <c r="A7575" t="s">
        <v>59</v>
      </c>
      <c r="B7575" t="s">
        <v>6468</v>
      </c>
      <c r="C7575" t="s">
        <v>7897</v>
      </c>
      <c r="D7575" t="s">
        <v>7906</v>
      </c>
      <c r="E7575" t="s">
        <v>63</v>
      </c>
      <c r="F7575" t="s">
        <v>28</v>
      </c>
      <c r="G7575" t="s">
        <v>7907</v>
      </c>
      <c r="H7575" t="s">
        <v>66</v>
      </c>
      <c r="I7575">
        <v>92207</v>
      </c>
      <c r="J7575">
        <v>48141</v>
      </c>
      <c r="K7575">
        <v>44066</v>
      </c>
      <c r="L7575">
        <v>88321</v>
      </c>
      <c r="M7575">
        <v>46078</v>
      </c>
      <c r="N7575">
        <v>42243</v>
      </c>
      <c r="O7575">
        <v>3450</v>
      </c>
      <c r="P7575">
        <v>1834</v>
      </c>
      <c r="Q7575">
        <v>1616</v>
      </c>
      <c r="R7575">
        <v>121</v>
      </c>
      <c r="S7575">
        <v>64</v>
      </c>
      <c r="T7575">
        <v>57</v>
      </c>
      <c r="U7575">
        <v>11</v>
      </c>
      <c r="V7575">
        <v>8</v>
      </c>
      <c r="W7575">
        <v>3</v>
      </c>
      <c r="X7575">
        <v>5</v>
      </c>
      <c r="Y7575">
        <v>2</v>
      </c>
      <c r="Z7575">
        <v>3</v>
      </c>
      <c r="AA7575">
        <v>3</v>
      </c>
      <c r="AB7575">
        <v>2</v>
      </c>
      <c r="AC7575">
        <v>1</v>
      </c>
      <c r="AD7575">
        <v>4</v>
      </c>
      <c r="AE7575">
        <v>2</v>
      </c>
      <c r="AF7575">
        <v>2</v>
      </c>
      <c r="AG7575">
        <v>292</v>
      </c>
      <c r="AH7575">
        <v>151</v>
      </c>
      <c r="AI7575">
        <v>141</v>
      </c>
    </row>
    <row r="7576" spans="1:35" x14ac:dyDescent="0.2">
      <c r="A7576" t="s">
        <v>59</v>
      </c>
      <c r="B7576" t="s">
        <v>6468</v>
      </c>
      <c r="C7576" t="s">
        <v>7897</v>
      </c>
      <c r="D7576" t="s">
        <v>7906</v>
      </c>
      <c r="E7576" t="s">
        <v>63</v>
      </c>
      <c r="F7576" t="s">
        <v>28</v>
      </c>
      <c r="G7576" t="s">
        <v>7907</v>
      </c>
      <c r="H7576" t="s">
        <v>55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</row>
    <row r="7577" spans="1:35" x14ac:dyDescent="0.2">
      <c r="A7577" t="s">
        <v>59</v>
      </c>
      <c r="B7577" t="s">
        <v>6468</v>
      </c>
      <c r="C7577" t="s">
        <v>7897</v>
      </c>
      <c r="D7577" t="s">
        <v>7908</v>
      </c>
      <c r="E7577" t="s">
        <v>63</v>
      </c>
      <c r="F7577" t="s">
        <v>28</v>
      </c>
      <c r="G7577" t="s">
        <v>7909</v>
      </c>
      <c r="H7577" t="s">
        <v>0</v>
      </c>
      <c r="I7577">
        <v>124149</v>
      </c>
      <c r="J7577">
        <v>64688</v>
      </c>
      <c r="K7577">
        <v>59461</v>
      </c>
      <c r="L7577">
        <v>122296</v>
      </c>
      <c r="M7577">
        <v>63714</v>
      </c>
      <c r="N7577">
        <v>58582</v>
      </c>
      <c r="O7577">
        <v>1527</v>
      </c>
      <c r="P7577">
        <v>803</v>
      </c>
      <c r="Q7577">
        <v>724</v>
      </c>
      <c r="R7577">
        <v>114</v>
      </c>
      <c r="S7577">
        <v>62</v>
      </c>
      <c r="T7577">
        <v>52</v>
      </c>
      <c r="U7577">
        <v>15</v>
      </c>
      <c r="V7577">
        <v>9</v>
      </c>
      <c r="W7577">
        <v>6</v>
      </c>
      <c r="X7577">
        <v>29</v>
      </c>
      <c r="Y7577">
        <v>17</v>
      </c>
      <c r="Z7577">
        <v>12</v>
      </c>
      <c r="AA7577">
        <v>6</v>
      </c>
      <c r="AB7577">
        <v>2</v>
      </c>
      <c r="AC7577">
        <v>4</v>
      </c>
      <c r="AD7577">
        <v>0</v>
      </c>
      <c r="AE7577">
        <v>0</v>
      </c>
      <c r="AF7577">
        <v>0</v>
      </c>
      <c r="AG7577">
        <v>162</v>
      </c>
      <c r="AH7577">
        <v>81</v>
      </c>
      <c r="AI7577">
        <v>81</v>
      </c>
    </row>
    <row r="7578" spans="1:35" x14ac:dyDescent="0.2">
      <c r="A7578" t="s">
        <v>59</v>
      </c>
      <c r="B7578" t="s">
        <v>6468</v>
      </c>
      <c r="C7578" t="s">
        <v>7897</v>
      </c>
      <c r="D7578" t="s">
        <v>7908</v>
      </c>
      <c r="E7578" t="s">
        <v>63</v>
      </c>
      <c r="F7578" t="s">
        <v>28</v>
      </c>
      <c r="G7578" t="s">
        <v>7909</v>
      </c>
      <c r="H7578" t="s">
        <v>66</v>
      </c>
      <c r="I7578">
        <v>124149</v>
      </c>
      <c r="J7578">
        <v>64688</v>
      </c>
      <c r="K7578">
        <v>59461</v>
      </c>
      <c r="L7578">
        <v>122296</v>
      </c>
      <c r="M7578">
        <v>63714</v>
      </c>
      <c r="N7578">
        <v>58582</v>
      </c>
      <c r="O7578">
        <v>1527</v>
      </c>
      <c r="P7578">
        <v>803</v>
      </c>
      <c r="Q7578">
        <v>724</v>
      </c>
      <c r="R7578">
        <v>114</v>
      </c>
      <c r="S7578">
        <v>62</v>
      </c>
      <c r="T7578">
        <v>52</v>
      </c>
      <c r="U7578">
        <v>15</v>
      </c>
      <c r="V7578">
        <v>9</v>
      </c>
      <c r="W7578">
        <v>6</v>
      </c>
      <c r="X7578">
        <v>29</v>
      </c>
      <c r="Y7578">
        <v>17</v>
      </c>
      <c r="Z7578">
        <v>12</v>
      </c>
      <c r="AA7578">
        <v>6</v>
      </c>
      <c r="AB7578">
        <v>2</v>
      </c>
      <c r="AC7578">
        <v>4</v>
      </c>
      <c r="AD7578">
        <v>0</v>
      </c>
      <c r="AE7578">
        <v>0</v>
      </c>
      <c r="AF7578">
        <v>0</v>
      </c>
      <c r="AG7578">
        <v>162</v>
      </c>
      <c r="AH7578">
        <v>81</v>
      </c>
      <c r="AI7578">
        <v>81</v>
      </c>
    </row>
    <row r="7579" spans="1:35" x14ac:dyDescent="0.2">
      <c r="A7579" t="s">
        <v>59</v>
      </c>
      <c r="B7579" t="s">
        <v>6468</v>
      </c>
      <c r="C7579" t="s">
        <v>7897</v>
      </c>
      <c r="D7579" t="s">
        <v>7908</v>
      </c>
      <c r="E7579" t="s">
        <v>63</v>
      </c>
      <c r="F7579" t="s">
        <v>28</v>
      </c>
      <c r="G7579" t="s">
        <v>7909</v>
      </c>
      <c r="H7579" t="s">
        <v>55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</row>
    <row r="7580" spans="1:35" x14ac:dyDescent="0.2">
      <c r="A7580" t="s">
        <v>59</v>
      </c>
      <c r="B7580" t="s">
        <v>6468</v>
      </c>
      <c r="C7580" t="s">
        <v>7897</v>
      </c>
      <c r="D7580" t="s">
        <v>7910</v>
      </c>
      <c r="E7580" t="s">
        <v>63</v>
      </c>
      <c r="F7580" t="s">
        <v>28</v>
      </c>
      <c r="G7580" t="s">
        <v>7911</v>
      </c>
      <c r="H7580" t="s">
        <v>0</v>
      </c>
      <c r="I7580">
        <v>267504</v>
      </c>
      <c r="J7580">
        <v>139069</v>
      </c>
      <c r="K7580">
        <v>128435</v>
      </c>
      <c r="L7580">
        <v>215209</v>
      </c>
      <c r="M7580">
        <v>112101</v>
      </c>
      <c r="N7580">
        <v>103108</v>
      </c>
      <c r="O7580">
        <v>49987</v>
      </c>
      <c r="P7580">
        <v>25732</v>
      </c>
      <c r="Q7580">
        <v>24255</v>
      </c>
      <c r="R7580">
        <v>1339</v>
      </c>
      <c r="S7580">
        <v>709</v>
      </c>
      <c r="T7580">
        <v>630</v>
      </c>
      <c r="U7580">
        <v>29</v>
      </c>
      <c r="V7580">
        <v>16</v>
      </c>
      <c r="W7580">
        <v>13</v>
      </c>
      <c r="X7580">
        <v>10</v>
      </c>
      <c r="Y7580">
        <v>6</v>
      </c>
      <c r="Z7580">
        <v>4</v>
      </c>
      <c r="AA7580">
        <v>11</v>
      </c>
      <c r="AB7580">
        <v>6</v>
      </c>
      <c r="AC7580">
        <v>5</v>
      </c>
      <c r="AD7580">
        <v>14</v>
      </c>
      <c r="AE7580">
        <v>10</v>
      </c>
      <c r="AF7580">
        <v>4</v>
      </c>
      <c r="AG7580">
        <v>905</v>
      </c>
      <c r="AH7580">
        <v>489</v>
      </c>
      <c r="AI7580">
        <v>416</v>
      </c>
    </row>
    <row r="7581" spans="1:35" x14ac:dyDescent="0.2">
      <c r="A7581" t="s">
        <v>59</v>
      </c>
      <c r="B7581" t="s">
        <v>6468</v>
      </c>
      <c r="C7581" t="s">
        <v>7897</v>
      </c>
      <c r="D7581" t="s">
        <v>7910</v>
      </c>
      <c r="E7581" t="s">
        <v>63</v>
      </c>
      <c r="F7581" t="s">
        <v>28</v>
      </c>
      <c r="G7581" t="s">
        <v>7911</v>
      </c>
      <c r="H7581" t="s">
        <v>66</v>
      </c>
      <c r="I7581">
        <v>215386</v>
      </c>
      <c r="J7581">
        <v>111775</v>
      </c>
      <c r="K7581">
        <v>103611</v>
      </c>
      <c r="L7581">
        <v>173347</v>
      </c>
      <c r="M7581">
        <v>90114</v>
      </c>
      <c r="N7581">
        <v>83233</v>
      </c>
      <c r="O7581">
        <v>40019</v>
      </c>
      <c r="P7581">
        <v>20563</v>
      </c>
      <c r="Q7581">
        <v>19456</v>
      </c>
      <c r="R7581">
        <v>1099</v>
      </c>
      <c r="S7581">
        <v>596</v>
      </c>
      <c r="T7581">
        <v>503</v>
      </c>
      <c r="U7581">
        <v>15</v>
      </c>
      <c r="V7581">
        <v>8</v>
      </c>
      <c r="W7581">
        <v>7</v>
      </c>
      <c r="X7581">
        <v>8</v>
      </c>
      <c r="Y7581">
        <v>5</v>
      </c>
      <c r="Z7581">
        <v>3</v>
      </c>
      <c r="AA7581">
        <v>11</v>
      </c>
      <c r="AB7581">
        <v>6</v>
      </c>
      <c r="AC7581">
        <v>5</v>
      </c>
      <c r="AD7581">
        <v>10</v>
      </c>
      <c r="AE7581">
        <v>6</v>
      </c>
      <c r="AF7581">
        <v>4</v>
      </c>
      <c r="AG7581">
        <v>877</v>
      </c>
      <c r="AH7581">
        <v>477</v>
      </c>
      <c r="AI7581">
        <v>400</v>
      </c>
    </row>
    <row r="7582" spans="1:35" x14ac:dyDescent="0.2">
      <c r="A7582" t="s">
        <v>59</v>
      </c>
      <c r="B7582" t="s">
        <v>6468</v>
      </c>
      <c r="C7582" t="s">
        <v>7897</v>
      </c>
      <c r="D7582" t="s">
        <v>7910</v>
      </c>
      <c r="E7582" t="s">
        <v>63</v>
      </c>
      <c r="F7582" t="s">
        <v>28</v>
      </c>
      <c r="G7582" t="s">
        <v>7911</v>
      </c>
      <c r="H7582" t="s">
        <v>55</v>
      </c>
      <c r="I7582">
        <v>52118</v>
      </c>
      <c r="J7582">
        <v>27294</v>
      </c>
      <c r="K7582">
        <v>24824</v>
      </c>
      <c r="L7582">
        <v>41862</v>
      </c>
      <c r="M7582">
        <v>21987</v>
      </c>
      <c r="N7582">
        <v>19875</v>
      </c>
      <c r="O7582">
        <v>9968</v>
      </c>
      <c r="P7582">
        <v>5169</v>
      </c>
      <c r="Q7582">
        <v>4799</v>
      </c>
      <c r="R7582">
        <v>240</v>
      </c>
      <c r="S7582">
        <v>113</v>
      </c>
      <c r="T7582">
        <v>127</v>
      </c>
      <c r="U7582">
        <v>14</v>
      </c>
      <c r="V7582">
        <v>8</v>
      </c>
      <c r="W7582">
        <v>6</v>
      </c>
      <c r="X7582">
        <v>2</v>
      </c>
      <c r="Y7582">
        <v>1</v>
      </c>
      <c r="Z7582">
        <v>1</v>
      </c>
      <c r="AA7582">
        <v>0</v>
      </c>
      <c r="AB7582">
        <v>0</v>
      </c>
      <c r="AC7582">
        <v>0</v>
      </c>
      <c r="AD7582">
        <v>4</v>
      </c>
      <c r="AE7582">
        <v>4</v>
      </c>
      <c r="AF7582">
        <v>0</v>
      </c>
      <c r="AG7582">
        <v>28</v>
      </c>
      <c r="AH7582">
        <v>12</v>
      </c>
      <c r="AI7582">
        <v>16</v>
      </c>
    </row>
    <row r="7583" spans="1:35" x14ac:dyDescent="0.2">
      <c r="A7583" t="s">
        <v>59</v>
      </c>
      <c r="B7583" t="s">
        <v>6468</v>
      </c>
      <c r="C7583" t="s">
        <v>7897</v>
      </c>
      <c r="D7583" t="s">
        <v>7910</v>
      </c>
      <c r="E7583" t="s">
        <v>7912</v>
      </c>
      <c r="F7583" t="s">
        <v>28</v>
      </c>
      <c r="G7583" t="s">
        <v>7913</v>
      </c>
      <c r="H7583" t="s">
        <v>55</v>
      </c>
      <c r="I7583">
        <v>40646</v>
      </c>
      <c r="J7583">
        <v>21406</v>
      </c>
      <c r="K7583">
        <v>19240</v>
      </c>
      <c r="L7583">
        <v>33860</v>
      </c>
      <c r="M7583">
        <v>17858</v>
      </c>
      <c r="N7583">
        <v>16002</v>
      </c>
      <c r="O7583">
        <v>6510</v>
      </c>
      <c r="P7583">
        <v>3417</v>
      </c>
      <c r="Q7583">
        <v>3093</v>
      </c>
      <c r="R7583">
        <v>234</v>
      </c>
      <c r="S7583">
        <v>110</v>
      </c>
      <c r="T7583">
        <v>124</v>
      </c>
      <c r="U7583">
        <v>13</v>
      </c>
      <c r="V7583">
        <v>7</v>
      </c>
      <c r="W7583">
        <v>6</v>
      </c>
      <c r="X7583">
        <v>2</v>
      </c>
      <c r="Y7583">
        <v>1</v>
      </c>
      <c r="Z7583">
        <v>1</v>
      </c>
      <c r="AA7583">
        <v>0</v>
      </c>
      <c r="AB7583">
        <v>0</v>
      </c>
      <c r="AC7583">
        <v>0</v>
      </c>
      <c r="AD7583">
        <v>4</v>
      </c>
      <c r="AE7583">
        <v>4</v>
      </c>
      <c r="AF7583">
        <v>0</v>
      </c>
      <c r="AG7583">
        <v>23</v>
      </c>
      <c r="AH7583">
        <v>9</v>
      </c>
      <c r="AI7583">
        <v>14</v>
      </c>
    </row>
    <row r="7584" spans="1:35" x14ac:dyDescent="0.2">
      <c r="A7584" t="s">
        <v>59</v>
      </c>
      <c r="B7584" t="s">
        <v>6468</v>
      </c>
      <c r="C7584" t="s">
        <v>7897</v>
      </c>
      <c r="D7584" t="s">
        <v>7910</v>
      </c>
      <c r="E7584" t="s">
        <v>7914</v>
      </c>
      <c r="F7584" t="s">
        <v>28</v>
      </c>
      <c r="G7584" t="s">
        <v>7915</v>
      </c>
      <c r="H7584" t="s">
        <v>55</v>
      </c>
      <c r="I7584">
        <v>6072</v>
      </c>
      <c r="J7584">
        <v>3081</v>
      </c>
      <c r="K7584">
        <v>2991</v>
      </c>
      <c r="L7584">
        <v>5159</v>
      </c>
      <c r="M7584">
        <v>2627</v>
      </c>
      <c r="N7584">
        <v>2532</v>
      </c>
      <c r="O7584">
        <v>911</v>
      </c>
      <c r="P7584">
        <v>453</v>
      </c>
      <c r="Q7584">
        <v>458</v>
      </c>
      <c r="R7584">
        <v>2</v>
      </c>
      <c r="S7584">
        <v>1</v>
      </c>
      <c r="T7584">
        <v>1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</row>
    <row r="7585" spans="1:35" x14ac:dyDescent="0.2">
      <c r="A7585" t="s">
        <v>59</v>
      </c>
      <c r="B7585" t="s">
        <v>6468</v>
      </c>
      <c r="C7585" t="s">
        <v>7897</v>
      </c>
      <c r="D7585" t="s">
        <v>7910</v>
      </c>
      <c r="E7585" t="s">
        <v>7916</v>
      </c>
      <c r="F7585" t="s">
        <v>28</v>
      </c>
      <c r="G7585" t="s">
        <v>7917</v>
      </c>
      <c r="H7585" t="s">
        <v>55</v>
      </c>
      <c r="I7585">
        <v>5400</v>
      </c>
      <c r="J7585">
        <v>2807</v>
      </c>
      <c r="K7585">
        <v>2593</v>
      </c>
      <c r="L7585">
        <v>2843</v>
      </c>
      <c r="M7585">
        <v>1502</v>
      </c>
      <c r="N7585">
        <v>1341</v>
      </c>
      <c r="O7585">
        <v>2547</v>
      </c>
      <c r="P7585">
        <v>1299</v>
      </c>
      <c r="Q7585">
        <v>1248</v>
      </c>
      <c r="R7585">
        <v>4</v>
      </c>
      <c r="S7585">
        <v>2</v>
      </c>
      <c r="T7585">
        <v>2</v>
      </c>
      <c r="U7585">
        <v>1</v>
      </c>
      <c r="V7585">
        <v>1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5</v>
      </c>
      <c r="AH7585">
        <v>3</v>
      </c>
      <c r="AI7585">
        <v>2</v>
      </c>
    </row>
    <row r="7586" spans="1:35" x14ac:dyDescent="0.2">
      <c r="A7586" t="s">
        <v>59</v>
      </c>
      <c r="B7586" t="s">
        <v>6468</v>
      </c>
      <c r="C7586" t="s">
        <v>7897</v>
      </c>
      <c r="D7586" t="s">
        <v>7918</v>
      </c>
      <c r="E7586" t="s">
        <v>63</v>
      </c>
      <c r="F7586" t="s">
        <v>28</v>
      </c>
      <c r="G7586" t="s">
        <v>7919</v>
      </c>
      <c r="H7586" t="s">
        <v>0</v>
      </c>
      <c r="I7586">
        <v>77558</v>
      </c>
      <c r="J7586">
        <v>40720</v>
      </c>
      <c r="K7586">
        <v>36838</v>
      </c>
      <c r="L7586">
        <v>72253</v>
      </c>
      <c r="M7586">
        <v>37976</v>
      </c>
      <c r="N7586">
        <v>34277</v>
      </c>
      <c r="O7586">
        <v>5163</v>
      </c>
      <c r="P7586">
        <v>2658</v>
      </c>
      <c r="Q7586">
        <v>2505</v>
      </c>
      <c r="R7586">
        <v>16</v>
      </c>
      <c r="S7586">
        <v>11</v>
      </c>
      <c r="T7586">
        <v>5</v>
      </c>
      <c r="U7586">
        <v>3</v>
      </c>
      <c r="V7586">
        <v>1</v>
      </c>
      <c r="W7586">
        <v>2</v>
      </c>
      <c r="X7586">
        <v>2</v>
      </c>
      <c r="Y7586">
        <v>1</v>
      </c>
      <c r="Z7586">
        <v>1</v>
      </c>
      <c r="AA7586">
        <v>0</v>
      </c>
      <c r="AB7586">
        <v>0</v>
      </c>
      <c r="AC7586">
        <v>0</v>
      </c>
      <c r="AD7586">
        <v>1</v>
      </c>
      <c r="AE7586">
        <v>0</v>
      </c>
      <c r="AF7586">
        <v>1</v>
      </c>
      <c r="AG7586">
        <v>120</v>
      </c>
      <c r="AH7586">
        <v>73</v>
      </c>
      <c r="AI7586">
        <v>47</v>
      </c>
    </row>
    <row r="7587" spans="1:35" x14ac:dyDescent="0.2">
      <c r="A7587" t="s">
        <v>59</v>
      </c>
      <c r="B7587" t="s">
        <v>6468</v>
      </c>
      <c r="C7587" t="s">
        <v>7897</v>
      </c>
      <c r="D7587" t="s">
        <v>7918</v>
      </c>
      <c r="E7587" t="s">
        <v>63</v>
      </c>
      <c r="F7587" t="s">
        <v>28</v>
      </c>
      <c r="G7587" t="s">
        <v>7919</v>
      </c>
      <c r="H7587" t="s">
        <v>66</v>
      </c>
      <c r="I7587">
        <v>77558</v>
      </c>
      <c r="J7587">
        <v>40720</v>
      </c>
      <c r="K7587">
        <v>36838</v>
      </c>
      <c r="L7587">
        <v>72253</v>
      </c>
      <c r="M7587">
        <v>37976</v>
      </c>
      <c r="N7587">
        <v>34277</v>
      </c>
      <c r="O7587">
        <v>5163</v>
      </c>
      <c r="P7587">
        <v>2658</v>
      </c>
      <c r="Q7587">
        <v>2505</v>
      </c>
      <c r="R7587">
        <v>16</v>
      </c>
      <c r="S7587">
        <v>11</v>
      </c>
      <c r="T7587">
        <v>5</v>
      </c>
      <c r="U7587">
        <v>3</v>
      </c>
      <c r="V7587">
        <v>1</v>
      </c>
      <c r="W7587">
        <v>2</v>
      </c>
      <c r="X7587">
        <v>2</v>
      </c>
      <c r="Y7587">
        <v>1</v>
      </c>
      <c r="Z7587">
        <v>1</v>
      </c>
      <c r="AA7587">
        <v>0</v>
      </c>
      <c r="AB7587">
        <v>0</v>
      </c>
      <c r="AC7587">
        <v>0</v>
      </c>
      <c r="AD7587">
        <v>1</v>
      </c>
      <c r="AE7587">
        <v>0</v>
      </c>
      <c r="AF7587">
        <v>1</v>
      </c>
      <c r="AG7587">
        <v>120</v>
      </c>
      <c r="AH7587">
        <v>73</v>
      </c>
      <c r="AI7587">
        <v>47</v>
      </c>
    </row>
    <row r="7588" spans="1:35" x14ac:dyDescent="0.2">
      <c r="A7588" t="s">
        <v>59</v>
      </c>
      <c r="B7588" t="s">
        <v>6468</v>
      </c>
      <c r="C7588" t="s">
        <v>7897</v>
      </c>
      <c r="D7588" t="s">
        <v>7918</v>
      </c>
      <c r="E7588" t="s">
        <v>63</v>
      </c>
      <c r="F7588" t="s">
        <v>28</v>
      </c>
      <c r="G7588" t="s">
        <v>7919</v>
      </c>
      <c r="H7588" t="s">
        <v>55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</row>
    <row r="7589" spans="1:35" x14ac:dyDescent="0.2">
      <c r="A7589" t="s">
        <v>59</v>
      </c>
      <c r="B7589" t="s">
        <v>6468</v>
      </c>
      <c r="C7589" t="s">
        <v>7897</v>
      </c>
      <c r="D7589" t="s">
        <v>7920</v>
      </c>
      <c r="E7589" t="s">
        <v>63</v>
      </c>
      <c r="F7589" t="s">
        <v>28</v>
      </c>
      <c r="G7589" t="s">
        <v>7921</v>
      </c>
      <c r="H7589" t="s">
        <v>0</v>
      </c>
      <c r="I7589">
        <v>235761</v>
      </c>
      <c r="J7589">
        <v>123188</v>
      </c>
      <c r="K7589">
        <v>112573</v>
      </c>
      <c r="L7589">
        <v>202786</v>
      </c>
      <c r="M7589">
        <v>105891</v>
      </c>
      <c r="N7589">
        <v>96895</v>
      </c>
      <c r="O7589">
        <v>31905</v>
      </c>
      <c r="P7589">
        <v>16730</v>
      </c>
      <c r="Q7589">
        <v>15175</v>
      </c>
      <c r="R7589">
        <v>639</v>
      </c>
      <c r="S7589">
        <v>330</v>
      </c>
      <c r="T7589">
        <v>309</v>
      </c>
      <c r="U7589">
        <v>18</v>
      </c>
      <c r="V7589">
        <v>13</v>
      </c>
      <c r="W7589">
        <v>5</v>
      </c>
      <c r="X7589">
        <v>12</v>
      </c>
      <c r="Y7589">
        <v>4</v>
      </c>
      <c r="Z7589">
        <v>8</v>
      </c>
      <c r="AA7589">
        <v>13</v>
      </c>
      <c r="AB7589">
        <v>8</v>
      </c>
      <c r="AC7589">
        <v>5</v>
      </c>
      <c r="AD7589">
        <v>2</v>
      </c>
      <c r="AE7589">
        <v>2</v>
      </c>
      <c r="AF7589">
        <v>0</v>
      </c>
      <c r="AG7589">
        <v>386</v>
      </c>
      <c r="AH7589">
        <v>210</v>
      </c>
      <c r="AI7589">
        <v>176</v>
      </c>
    </row>
    <row r="7590" spans="1:35" x14ac:dyDescent="0.2">
      <c r="A7590" t="s">
        <v>59</v>
      </c>
      <c r="B7590" t="s">
        <v>6468</v>
      </c>
      <c r="C7590" t="s">
        <v>7897</v>
      </c>
      <c r="D7590" t="s">
        <v>7920</v>
      </c>
      <c r="E7590" t="s">
        <v>63</v>
      </c>
      <c r="F7590" t="s">
        <v>28</v>
      </c>
      <c r="G7590" t="s">
        <v>7921</v>
      </c>
      <c r="H7590" t="s">
        <v>66</v>
      </c>
      <c r="I7590">
        <v>235761</v>
      </c>
      <c r="J7590">
        <v>123188</v>
      </c>
      <c r="K7590">
        <v>112573</v>
      </c>
      <c r="L7590">
        <v>202786</v>
      </c>
      <c r="M7590">
        <v>105891</v>
      </c>
      <c r="N7590">
        <v>96895</v>
      </c>
      <c r="O7590">
        <v>31905</v>
      </c>
      <c r="P7590">
        <v>16730</v>
      </c>
      <c r="Q7590">
        <v>15175</v>
      </c>
      <c r="R7590">
        <v>639</v>
      </c>
      <c r="S7590">
        <v>330</v>
      </c>
      <c r="T7590">
        <v>309</v>
      </c>
      <c r="U7590">
        <v>18</v>
      </c>
      <c r="V7590">
        <v>13</v>
      </c>
      <c r="W7590">
        <v>5</v>
      </c>
      <c r="X7590">
        <v>12</v>
      </c>
      <c r="Y7590">
        <v>4</v>
      </c>
      <c r="Z7590">
        <v>8</v>
      </c>
      <c r="AA7590">
        <v>13</v>
      </c>
      <c r="AB7590">
        <v>8</v>
      </c>
      <c r="AC7590">
        <v>5</v>
      </c>
      <c r="AD7590">
        <v>2</v>
      </c>
      <c r="AE7590">
        <v>2</v>
      </c>
      <c r="AF7590">
        <v>0</v>
      </c>
      <c r="AG7590">
        <v>386</v>
      </c>
      <c r="AH7590">
        <v>210</v>
      </c>
      <c r="AI7590">
        <v>176</v>
      </c>
    </row>
    <row r="7591" spans="1:35" x14ac:dyDescent="0.2">
      <c r="A7591" t="s">
        <v>59</v>
      </c>
      <c r="B7591" t="s">
        <v>6468</v>
      </c>
      <c r="C7591" t="s">
        <v>7897</v>
      </c>
      <c r="D7591" t="s">
        <v>7920</v>
      </c>
      <c r="E7591" t="s">
        <v>63</v>
      </c>
      <c r="F7591" t="s">
        <v>28</v>
      </c>
      <c r="G7591" t="s">
        <v>7921</v>
      </c>
      <c r="H7591" t="s">
        <v>55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</row>
    <row r="7592" spans="1:35" x14ac:dyDescent="0.2">
      <c r="A7592" t="s">
        <v>59</v>
      </c>
      <c r="B7592" t="s">
        <v>6468</v>
      </c>
      <c r="C7592" t="s">
        <v>7897</v>
      </c>
      <c r="D7592" t="s">
        <v>7922</v>
      </c>
      <c r="E7592" t="s">
        <v>63</v>
      </c>
      <c r="F7592" t="s">
        <v>28</v>
      </c>
      <c r="G7592" t="s">
        <v>7923</v>
      </c>
      <c r="H7592" t="s">
        <v>0</v>
      </c>
      <c r="I7592">
        <v>210445</v>
      </c>
      <c r="J7592">
        <v>108515</v>
      </c>
      <c r="K7592">
        <v>101930</v>
      </c>
      <c r="L7592">
        <v>176916</v>
      </c>
      <c r="M7592">
        <v>91516</v>
      </c>
      <c r="N7592">
        <v>85400</v>
      </c>
      <c r="O7592">
        <v>31899</v>
      </c>
      <c r="P7592">
        <v>16191</v>
      </c>
      <c r="Q7592">
        <v>15708</v>
      </c>
      <c r="R7592">
        <v>1329</v>
      </c>
      <c r="S7592">
        <v>668</v>
      </c>
      <c r="T7592">
        <v>661</v>
      </c>
      <c r="U7592">
        <v>11</v>
      </c>
      <c r="V7592">
        <v>7</v>
      </c>
      <c r="W7592">
        <v>4</v>
      </c>
      <c r="X7592">
        <v>20</v>
      </c>
      <c r="Y7592">
        <v>12</v>
      </c>
      <c r="Z7592">
        <v>8</v>
      </c>
      <c r="AA7592">
        <v>13</v>
      </c>
      <c r="AB7592">
        <v>7</v>
      </c>
      <c r="AC7592">
        <v>6</v>
      </c>
      <c r="AD7592">
        <v>2</v>
      </c>
      <c r="AE7592">
        <v>2</v>
      </c>
      <c r="AF7592">
        <v>0</v>
      </c>
      <c r="AG7592">
        <v>255</v>
      </c>
      <c r="AH7592">
        <v>112</v>
      </c>
      <c r="AI7592">
        <v>143</v>
      </c>
    </row>
    <row r="7593" spans="1:35" x14ac:dyDescent="0.2">
      <c r="A7593" t="s">
        <v>59</v>
      </c>
      <c r="B7593" t="s">
        <v>6468</v>
      </c>
      <c r="C7593" t="s">
        <v>7897</v>
      </c>
      <c r="D7593" t="s">
        <v>7922</v>
      </c>
      <c r="E7593" t="s">
        <v>63</v>
      </c>
      <c r="F7593" t="s">
        <v>28</v>
      </c>
      <c r="G7593" t="s">
        <v>7923</v>
      </c>
      <c r="H7593" t="s">
        <v>66</v>
      </c>
      <c r="I7593">
        <v>204587</v>
      </c>
      <c r="J7593">
        <v>105535</v>
      </c>
      <c r="K7593">
        <v>99052</v>
      </c>
      <c r="L7593">
        <v>172749</v>
      </c>
      <c r="M7593">
        <v>89415</v>
      </c>
      <c r="N7593">
        <v>83334</v>
      </c>
      <c r="O7593">
        <v>30224</v>
      </c>
      <c r="P7593">
        <v>15317</v>
      </c>
      <c r="Q7593">
        <v>14907</v>
      </c>
      <c r="R7593">
        <v>1321</v>
      </c>
      <c r="S7593">
        <v>666</v>
      </c>
      <c r="T7593">
        <v>655</v>
      </c>
      <c r="U7593">
        <v>11</v>
      </c>
      <c r="V7593">
        <v>7</v>
      </c>
      <c r="W7593">
        <v>4</v>
      </c>
      <c r="X7593">
        <v>20</v>
      </c>
      <c r="Y7593">
        <v>12</v>
      </c>
      <c r="Z7593">
        <v>8</v>
      </c>
      <c r="AA7593">
        <v>13</v>
      </c>
      <c r="AB7593">
        <v>7</v>
      </c>
      <c r="AC7593">
        <v>6</v>
      </c>
      <c r="AD7593">
        <v>2</v>
      </c>
      <c r="AE7593">
        <v>2</v>
      </c>
      <c r="AF7593">
        <v>0</v>
      </c>
      <c r="AG7593">
        <v>247</v>
      </c>
      <c r="AH7593">
        <v>109</v>
      </c>
      <c r="AI7593">
        <v>138</v>
      </c>
    </row>
    <row r="7594" spans="1:35" x14ac:dyDescent="0.2">
      <c r="A7594" t="s">
        <v>59</v>
      </c>
      <c r="B7594" t="s">
        <v>6468</v>
      </c>
      <c r="C7594" t="s">
        <v>7897</v>
      </c>
      <c r="D7594" t="s">
        <v>7922</v>
      </c>
      <c r="E7594" t="s">
        <v>63</v>
      </c>
      <c r="F7594" t="s">
        <v>28</v>
      </c>
      <c r="G7594" t="s">
        <v>7923</v>
      </c>
      <c r="H7594" t="s">
        <v>55</v>
      </c>
      <c r="I7594">
        <v>5858</v>
      </c>
      <c r="J7594">
        <v>2980</v>
      </c>
      <c r="K7594">
        <v>2878</v>
      </c>
      <c r="L7594">
        <v>4167</v>
      </c>
      <c r="M7594">
        <v>2101</v>
      </c>
      <c r="N7594">
        <v>2066</v>
      </c>
      <c r="O7594">
        <v>1675</v>
      </c>
      <c r="P7594">
        <v>874</v>
      </c>
      <c r="Q7594">
        <v>801</v>
      </c>
      <c r="R7594">
        <v>8</v>
      </c>
      <c r="S7594">
        <v>2</v>
      </c>
      <c r="T7594">
        <v>6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8</v>
      </c>
      <c r="AH7594">
        <v>3</v>
      </c>
      <c r="AI7594">
        <v>5</v>
      </c>
    </row>
    <row r="7595" spans="1:35" x14ac:dyDescent="0.2">
      <c r="A7595" t="s">
        <v>59</v>
      </c>
      <c r="B7595" t="s">
        <v>6468</v>
      </c>
      <c r="C7595" t="s">
        <v>7897</v>
      </c>
      <c r="D7595" t="s">
        <v>7922</v>
      </c>
      <c r="E7595" t="s">
        <v>7924</v>
      </c>
      <c r="F7595" t="s">
        <v>28</v>
      </c>
      <c r="G7595" t="s">
        <v>7925</v>
      </c>
      <c r="H7595" t="s">
        <v>55</v>
      </c>
      <c r="I7595">
        <v>5858</v>
      </c>
      <c r="J7595">
        <v>2980</v>
      </c>
      <c r="K7595">
        <v>2878</v>
      </c>
      <c r="L7595">
        <v>4167</v>
      </c>
      <c r="M7595">
        <v>2101</v>
      </c>
      <c r="N7595">
        <v>2066</v>
      </c>
      <c r="O7595">
        <v>1675</v>
      </c>
      <c r="P7595">
        <v>874</v>
      </c>
      <c r="Q7595">
        <v>801</v>
      </c>
      <c r="R7595">
        <v>8</v>
      </c>
      <c r="S7595">
        <v>2</v>
      </c>
      <c r="T7595">
        <v>6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8</v>
      </c>
      <c r="AH7595">
        <v>3</v>
      </c>
      <c r="AI7595">
        <v>5</v>
      </c>
    </row>
    <row r="7596" spans="1:35" x14ac:dyDescent="0.2">
      <c r="A7596" t="s">
        <v>59</v>
      </c>
      <c r="B7596" t="s">
        <v>6468</v>
      </c>
      <c r="C7596" t="s">
        <v>7897</v>
      </c>
      <c r="D7596" t="s">
        <v>7926</v>
      </c>
      <c r="E7596" t="s">
        <v>63</v>
      </c>
      <c r="F7596" t="s">
        <v>28</v>
      </c>
      <c r="G7596" t="s">
        <v>7927</v>
      </c>
      <c r="H7596" t="s">
        <v>0</v>
      </c>
      <c r="I7596">
        <v>235188</v>
      </c>
      <c r="J7596">
        <v>122790</v>
      </c>
      <c r="K7596">
        <v>112398</v>
      </c>
      <c r="L7596">
        <v>210750</v>
      </c>
      <c r="M7596">
        <v>110231</v>
      </c>
      <c r="N7596">
        <v>100519</v>
      </c>
      <c r="O7596">
        <v>15917</v>
      </c>
      <c r="P7596">
        <v>8227</v>
      </c>
      <c r="Q7596">
        <v>7690</v>
      </c>
      <c r="R7596">
        <v>4419</v>
      </c>
      <c r="S7596">
        <v>2263</v>
      </c>
      <c r="T7596">
        <v>2156</v>
      </c>
      <c r="U7596">
        <v>20</v>
      </c>
      <c r="V7596">
        <v>10</v>
      </c>
      <c r="W7596">
        <v>10</v>
      </c>
      <c r="X7596">
        <v>48</v>
      </c>
      <c r="Y7596">
        <v>21</v>
      </c>
      <c r="Z7596">
        <v>27</v>
      </c>
      <c r="AA7596">
        <v>9</v>
      </c>
      <c r="AB7596">
        <v>5</v>
      </c>
      <c r="AC7596">
        <v>4</v>
      </c>
      <c r="AD7596">
        <v>3403</v>
      </c>
      <c r="AE7596">
        <v>1725</v>
      </c>
      <c r="AF7596">
        <v>1678</v>
      </c>
      <c r="AG7596">
        <v>622</v>
      </c>
      <c r="AH7596">
        <v>308</v>
      </c>
      <c r="AI7596">
        <v>314</v>
      </c>
    </row>
    <row r="7597" spans="1:35" x14ac:dyDescent="0.2">
      <c r="A7597" t="s">
        <v>59</v>
      </c>
      <c r="B7597" t="s">
        <v>6468</v>
      </c>
      <c r="C7597" t="s">
        <v>7897</v>
      </c>
      <c r="D7597" t="s">
        <v>7926</v>
      </c>
      <c r="E7597" t="s">
        <v>63</v>
      </c>
      <c r="F7597" t="s">
        <v>28</v>
      </c>
      <c r="G7597" t="s">
        <v>7927</v>
      </c>
      <c r="H7597" t="s">
        <v>66</v>
      </c>
      <c r="I7597">
        <v>235188</v>
      </c>
      <c r="J7597">
        <v>122790</v>
      </c>
      <c r="K7597">
        <v>112398</v>
      </c>
      <c r="L7597">
        <v>210750</v>
      </c>
      <c r="M7597">
        <v>110231</v>
      </c>
      <c r="N7597">
        <v>100519</v>
      </c>
      <c r="O7597">
        <v>15917</v>
      </c>
      <c r="P7597">
        <v>8227</v>
      </c>
      <c r="Q7597">
        <v>7690</v>
      </c>
      <c r="R7597">
        <v>4419</v>
      </c>
      <c r="S7597">
        <v>2263</v>
      </c>
      <c r="T7597">
        <v>2156</v>
      </c>
      <c r="U7597">
        <v>20</v>
      </c>
      <c r="V7597">
        <v>10</v>
      </c>
      <c r="W7597">
        <v>10</v>
      </c>
      <c r="X7597">
        <v>48</v>
      </c>
      <c r="Y7597">
        <v>21</v>
      </c>
      <c r="Z7597">
        <v>27</v>
      </c>
      <c r="AA7597">
        <v>9</v>
      </c>
      <c r="AB7597">
        <v>5</v>
      </c>
      <c r="AC7597">
        <v>4</v>
      </c>
      <c r="AD7597">
        <v>3403</v>
      </c>
      <c r="AE7597">
        <v>1725</v>
      </c>
      <c r="AF7597">
        <v>1678</v>
      </c>
      <c r="AG7597">
        <v>622</v>
      </c>
      <c r="AH7597">
        <v>308</v>
      </c>
      <c r="AI7597">
        <v>314</v>
      </c>
    </row>
    <row r="7598" spans="1:35" x14ac:dyDescent="0.2">
      <c r="A7598" t="s">
        <v>59</v>
      </c>
      <c r="B7598" t="s">
        <v>6468</v>
      </c>
      <c r="C7598" t="s">
        <v>7897</v>
      </c>
      <c r="D7598" t="s">
        <v>7926</v>
      </c>
      <c r="E7598" t="s">
        <v>63</v>
      </c>
      <c r="F7598" t="s">
        <v>28</v>
      </c>
      <c r="G7598" t="s">
        <v>7927</v>
      </c>
      <c r="H7598" t="s">
        <v>55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</row>
    <row r="7599" spans="1:35" x14ac:dyDescent="0.2">
      <c r="A7599" t="s">
        <v>59</v>
      </c>
      <c r="B7599" t="s">
        <v>6468</v>
      </c>
      <c r="C7599" t="s">
        <v>7928</v>
      </c>
      <c r="D7599" t="s">
        <v>62</v>
      </c>
      <c r="E7599" t="s">
        <v>63</v>
      </c>
      <c r="F7599" t="s">
        <v>28</v>
      </c>
      <c r="G7599" t="s">
        <v>7929</v>
      </c>
      <c r="H7599" t="s">
        <v>0</v>
      </c>
      <c r="I7599">
        <v>1125313</v>
      </c>
      <c r="J7599">
        <v>585582</v>
      </c>
      <c r="K7599">
        <v>539731</v>
      </c>
      <c r="L7599">
        <v>1045117</v>
      </c>
      <c r="M7599">
        <v>543981</v>
      </c>
      <c r="N7599">
        <v>501136</v>
      </c>
      <c r="O7599">
        <v>75742</v>
      </c>
      <c r="P7599">
        <v>39305</v>
      </c>
      <c r="Q7599">
        <v>36437</v>
      </c>
      <c r="R7599">
        <v>691</v>
      </c>
      <c r="S7599">
        <v>358</v>
      </c>
      <c r="T7599">
        <v>333</v>
      </c>
      <c r="U7599">
        <v>148</v>
      </c>
      <c r="V7599">
        <v>81</v>
      </c>
      <c r="W7599">
        <v>67</v>
      </c>
      <c r="X7599">
        <v>248</v>
      </c>
      <c r="Y7599">
        <v>134</v>
      </c>
      <c r="Z7599">
        <v>114</v>
      </c>
      <c r="AA7599">
        <v>60</v>
      </c>
      <c r="AB7599">
        <v>40</v>
      </c>
      <c r="AC7599">
        <v>20</v>
      </c>
      <c r="AD7599">
        <v>58</v>
      </c>
      <c r="AE7599">
        <v>33</v>
      </c>
      <c r="AF7599">
        <v>25</v>
      </c>
      <c r="AG7599">
        <v>3249</v>
      </c>
      <c r="AH7599">
        <v>1650</v>
      </c>
      <c r="AI7599">
        <v>1599</v>
      </c>
    </row>
    <row r="7600" spans="1:35" x14ac:dyDescent="0.2">
      <c r="A7600" t="s">
        <v>59</v>
      </c>
      <c r="B7600" t="s">
        <v>6468</v>
      </c>
      <c r="C7600" t="s">
        <v>7928</v>
      </c>
      <c r="D7600" t="s">
        <v>62</v>
      </c>
      <c r="E7600" t="s">
        <v>63</v>
      </c>
      <c r="F7600" t="s">
        <v>28</v>
      </c>
      <c r="G7600" t="s">
        <v>7929</v>
      </c>
      <c r="H7600" t="s">
        <v>66</v>
      </c>
      <c r="I7600">
        <v>990117</v>
      </c>
      <c r="J7600">
        <v>514154</v>
      </c>
      <c r="K7600">
        <v>475963</v>
      </c>
      <c r="L7600">
        <v>936878</v>
      </c>
      <c r="M7600">
        <v>486630</v>
      </c>
      <c r="N7600">
        <v>450248</v>
      </c>
      <c r="O7600">
        <v>49291</v>
      </c>
      <c r="P7600">
        <v>25485</v>
      </c>
      <c r="Q7600">
        <v>23806</v>
      </c>
      <c r="R7600">
        <v>512</v>
      </c>
      <c r="S7600">
        <v>263</v>
      </c>
      <c r="T7600">
        <v>249</v>
      </c>
      <c r="U7600">
        <v>132</v>
      </c>
      <c r="V7600">
        <v>71</v>
      </c>
      <c r="W7600">
        <v>61</v>
      </c>
      <c r="X7600">
        <v>241</v>
      </c>
      <c r="Y7600">
        <v>128</v>
      </c>
      <c r="Z7600">
        <v>113</v>
      </c>
      <c r="AA7600">
        <v>54</v>
      </c>
      <c r="AB7600">
        <v>36</v>
      </c>
      <c r="AC7600">
        <v>18</v>
      </c>
      <c r="AD7600">
        <v>55</v>
      </c>
      <c r="AE7600">
        <v>30</v>
      </c>
      <c r="AF7600">
        <v>25</v>
      </c>
      <c r="AG7600">
        <v>2954</v>
      </c>
      <c r="AH7600">
        <v>1511</v>
      </c>
      <c r="AI7600">
        <v>1443</v>
      </c>
    </row>
    <row r="7601" spans="1:35" x14ac:dyDescent="0.2">
      <c r="A7601" t="s">
        <v>59</v>
      </c>
      <c r="B7601" t="s">
        <v>6468</v>
      </c>
      <c r="C7601" t="s">
        <v>7928</v>
      </c>
      <c r="D7601" t="s">
        <v>62</v>
      </c>
      <c r="E7601" t="s">
        <v>63</v>
      </c>
      <c r="F7601" t="s">
        <v>28</v>
      </c>
      <c r="G7601" t="s">
        <v>7929</v>
      </c>
      <c r="H7601" t="s">
        <v>55</v>
      </c>
      <c r="I7601">
        <v>135196</v>
      </c>
      <c r="J7601">
        <v>71428</v>
      </c>
      <c r="K7601">
        <v>63768</v>
      </c>
      <c r="L7601">
        <v>108239</v>
      </c>
      <c r="M7601">
        <v>57351</v>
      </c>
      <c r="N7601">
        <v>50888</v>
      </c>
      <c r="O7601">
        <v>26451</v>
      </c>
      <c r="P7601">
        <v>13820</v>
      </c>
      <c r="Q7601">
        <v>12631</v>
      </c>
      <c r="R7601">
        <v>179</v>
      </c>
      <c r="S7601">
        <v>95</v>
      </c>
      <c r="T7601">
        <v>84</v>
      </c>
      <c r="U7601">
        <v>16</v>
      </c>
      <c r="V7601">
        <v>10</v>
      </c>
      <c r="W7601">
        <v>6</v>
      </c>
      <c r="X7601">
        <v>7</v>
      </c>
      <c r="Y7601">
        <v>6</v>
      </c>
      <c r="Z7601">
        <v>1</v>
      </c>
      <c r="AA7601">
        <v>6</v>
      </c>
      <c r="AB7601">
        <v>4</v>
      </c>
      <c r="AC7601">
        <v>2</v>
      </c>
      <c r="AD7601">
        <v>3</v>
      </c>
      <c r="AE7601">
        <v>3</v>
      </c>
      <c r="AF7601">
        <v>0</v>
      </c>
      <c r="AG7601">
        <v>295</v>
      </c>
      <c r="AH7601">
        <v>139</v>
      </c>
      <c r="AI7601">
        <v>156</v>
      </c>
    </row>
    <row r="7602" spans="1:35" x14ac:dyDescent="0.2">
      <c r="A7602" t="s">
        <v>59</v>
      </c>
      <c r="B7602" t="s">
        <v>6468</v>
      </c>
      <c r="C7602" t="s">
        <v>7928</v>
      </c>
      <c r="D7602" t="s">
        <v>7930</v>
      </c>
      <c r="E7602" t="s">
        <v>63</v>
      </c>
      <c r="F7602" t="s">
        <v>28</v>
      </c>
      <c r="G7602" t="s">
        <v>7931</v>
      </c>
      <c r="H7602" t="s">
        <v>0</v>
      </c>
      <c r="I7602">
        <v>146586</v>
      </c>
      <c r="J7602">
        <v>76434</v>
      </c>
      <c r="K7602">
        <v>70152</v>
      </c>
      <c r="L7602">
        <v>138060</v>
      </c>
      <c r="M7602">
        <v>71983</v>
      </c>
      <c r="N7602">
        <v>66077</v>
      </c>
      <c r="O7602">
        <v>7913</v>
      </c>
      <c r="P7602">
        <v>4138</v>
      </c>
      <c r="Q7602">
        <v>3775</v>
      </c>
      <c r="R7602">
        <v>73</v>
      </c>
      <c r="S7602">
        <v>37</v>
      </c>
      <c r="T7602">
        <v>36</v>
      </c>
      <c r="U7602">
        <v>12</v>
      </c>
      <c r="V7602">
        <v>6</v>
      </c>
      <c r="W7602">
        <v>6</v>
      </c>
      <c r="X7602">
        <v>28</v>
      </c>
      <c r="Y7602">
        <v>13</v>
      </c>
      <c r="Z7602">
        <v>15</v>
      </c>
      <c r="AA7602">
        <v>6</v>
      </c>
      <c r="AB7602">
        <v>3</v>
      </c>
      <c r="AC7602">
        <v>3</v>
      </c>
      <c r="AD7602">
        <v>11</v>
      </c>
      <c r="AE7602">
        <v>7</v>
      </c>
      <c r="AF7602">
        <v>4</v>
      </c>
      <c r="AG7602">
        <v>483</v>
      </c>
      <c r="AH7602">
        <v>247</v>
      </c>
      <c r="AI7602">
        <v>236</v>
      </c>
    </row>
    <row r="7603" spans="1:35" x14ac:dyDescent="0.2">
      <c r="A7603" t="s">
        <v>59</v>
      </c>
      <c r="B7603" t="s">
        <v>6468</v>
      </c>
      <c r="C7603" t="s">
        <v>7928</v>
      </c>
      <c r="D7603" t="s">
        <v>7930</v>
      </c>
      <c r="E7603" t="s">
        <v>63</v>
      </c>
      <c r="F7603" t="s">
        <v>28</v>
      </c>
      <c r="G7603" t="s">
        <v>7931</v>
      </c>
      <c r="H7603" t="s">
        <v>66</v>
      </c>
      <c r="I7603">
        <v>146586</v>
      </c>
      <c r="J7603">
        <v>76434</v>
      </c>
      <c r="K7603">
        <v>70152</v>
      </c>
      <c r="L7603">
        <v>138060</v>
      </c>
      <c r="M7603">
        <v>71983</v>
      </c>
      <c r="N7603">
        <v>66077</v>
      </c>
      <c r="O7603">
        <v>7913</v>
      </c>
      <c r="P7603">
        <v>4138</v>
      </c>
      <c r="Q7603">
        <v>3775</v>
      </c>
      <c r="R7603">
        <v>73</v>
      </c>
      <c r="S7603">
        <v>37</v>
      </c>
      <c r="T7603">
        <v>36</v>
      </c>
      <c r="U7603">
        <v>12</v>
      </c>
      <c r="V7603">
        <v>6</v>
      </c>
      <c r="W7603">
        <v>6</v>
      </c>
      <c r="X7603">
        <v>28</v>
      </c>
      <c r="Y7603">
        <v>13</v>
      </c>
      <c r="Z7603">
        <v>15</v>
      </c>
      <c r="AA7603">
        <v>6</v>
      </c>
      <c r="AB7603">
        <v>3</v>
      </c>
      <c r="AC7603">
        <v>3</v>
      </c>
      <c r="AD7603">
        <v>11</v>
      </c>
      <c r="AE7603">
        <v>7</v>
      </c>
      <c r="AF7603">
        <v>4</v>
      </c>
      <c r="AG7603">
        <v>483</v>
      </c>
      <c r="AH7603">
        <v>247</v>
      </c>
      <c r="AI7603">
        <v>236</v>
      </c>
    </row>
    <row r="7604" spans="1:35" x14ac:dyDescent="0.2">
      <c r="A7604" t="s">
        <v>59</v>
      </c>
      <c r="B7604" t="s">
        <v>6468</v>
      </c>
      <c r="C7604" t="s">
        <v>7928</v>
      </c>
      <c r="D7604" t="s">
        <v>7930</v>
      </c>
      <c r="E7604" t="s">
        <v>63</v>
      </c>
      <c r="F7604" t="s">
        <v>28</v>
      </c>
      <c r="G7604" t="s">
        <v>7931</v>
      </c>
      <c r="H7604" t="s">
        <v>55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</row>
    <row r="7605" spans="1:35" x14ac:dyDescent="0.2">
      <c r="A7605" t="s">
        <v>59</v>
      </c>
      <c r="B7605" t="s">
        <v>6468</v>
      </c>
      <c r="C7605" t="s">
        <v>7928</v>
      </c>
      <c r="D7605" t="s">
        <v>7932</v>
      </c>
      <c r="E7605" t="s">
        <v>63</v>
      </c>
      <c r="F7605" t="s">
        <v>28</v>
      </c>
      <c r="G7605" t="s">
        <v>7933</v>
      </c>
      <c r="H7605" t="s">
        <v>0</v>
      </c>
      <c r="I7605">
        <v>254753</v>
      </c>
      <c r="J7605">
        <v>133737</v>
      </c>
      <c r="K7605">
        <v>121016</v>
      </c>
      <c r="L7605">
        <v>225318</v>
      </c>
      <c r="M7605">
        <v>118399</v>
      </c>
      <c r="N7605">
        <v>106919</v>
      </c>
      <c r="O7605">
        <v>28602</v>
      </c>
      <c r="P7605">
        <v>14910</v>
      </c>
      <c r="Q7605">
        <v>13692</v>
      </c>
      <c r="R7605">
        <v>220</v>
      </c>
      <c r="S7605">
        <v>112</v>
      </c>
      <c r="T7605">
        <v>108</v>
      </c>
      <c r="U7605">
        <v>18</v>
      </c>
      <c r="V7605">
        <v>9</v>
      </c>
      <c r="W7605">
        <v>9</v>
      </c>
      <c r="X7605">
        <v>9</v>
      </c>
      <c r="Y7605">
        <v>6</v>
      </c>
      <c r="Z7605">
        <v>3</v>
      </c>
      <c r="AA7605">
        <v>8</v>
      </c>
      <c r="AB7605">
        <v>5</v>
      </c>
      <c r="AC7605">
        <v>3</v>
      </c>
      <c r="AD7605">
        <v>6</v>
      </c>
      <c r="AE7605">
        <v>4</v>
      </c>
      <c r="AF7605">
        <v>2</v>
      </c>
      <c r="AG7605">
        <v>572</v>
      </c>
      <c r="AH7605">
        <v>292</v>
      </c>
      <c r="AI7605">
        <v>280</v>
      </c>
    </row>
    <row r="7606" spans="1:35" x14ac:dyDescent="0.2">
      <c r="A7606" t="s">
        <v>59</v>
      </c>
      <c r="B7606" t="s">
        <v>6468</v>
      </c>
      <c r="C7606" t="s">
        <v>7928</v>
      </c>
      <c r="D7606" t="s">
        <v>7932</v>
      </c>
      <c r="E7606" t="s">
        <v>63</v>
      </c>
      <c r="F7606" t="s">
        <v>28</v>
      </c>
      <c r="G7606" t="s">
        <v>7933</v>
      </c>
      <c r="H7606" t="s">
        <v>66</v>
      </c>
      <c r="I7606">
        <v>151551</v>
      </c>
      <c r="J7606">
        <v>79027</v>
      </c>
      <c r="K7606">
        <v>72524</v>
      </c>
      <c r="L7606">
        <v>145540</v>
      </c>
      <c r="M7606">
        <v>75892</v>
      </c>
      <c r="N7606">
        <v>69648</v>
      </c>
      <c r="O7606">
        <v>5611</v>
      </c>
      <c r="P7606">
        <v>2920</v>
      </c>
      <c r="Q7606">
        <v>2691</v>
      </c>
      <c r="R7606">
        <v>66</v>
      </c>
      <c r="S7606">
        <v>33</v>
      </c>
      <c r="T7606">
        <v>33</v>
      </c>
      <c r="U7606">
        <v>8</v>
      </c>
      <c r="V7606">
        <v>4</v>
      </c>
      <c r="W7606">
        <v>4</v>
      </c>
      <c r="X7606">
        <v>3</v>
      </c>
      <c r="Y7606">
        <v>1</v>
      </c>
      <c r="Z7606">
        <v>2</v>
      </c>
      <c r="AA7606">
        <v>3</v>
      </c>
      <c r="AB7606">
        <v>2</v>
      </c>
      <c r="AC7606">
        <v>1</v>
      </c>
      <c r="AD7606">
        <v>3</v>
      </c>
      <c r="AE7606">
        <v>1</v>
      </c>
      <c r="AF7606">
        <v>2</v>
      </c>
      <c r="AG7606">
        <v>317</v>
      </c>
      <c r="AH7606">
        <v>174</v>
      </c>
      <c r="AI7606">
        <v>143</v>
      </c>
    </row>
    <row r="7607" spans="1:35" x14ac:dyDescent="0.2">
      <c r="A7607" t="s">
        <v>59</v>
      </c>
      <c r="B7607" t="s">
        <v>6468</v>
      </c>
      <c r="C7607" t="s">
        <v>7928</v>
      </c>
      <c r="D7607" t="s">
        <v>7932</v>
      </c>
      <c r="E7607" t="s">
        <v>63</v>
      </c>
      <c r="F7607" t="s">
        <v>28</v>
      </c>
      <c r="G7607" t="s">
        <v>7933</v>
      </c>
      <c r="H7607" t="s">
        <v>55</v>
      </c>
      <c r="I7607">
        <v>103202</v>
      </c>
      <c r="J7607">
        <v>54710</v>
      </c>
      <c r="K7607">
        <v>48492</v>
      </c>
      <c r="L7607">
        <v>79778</v>
      </c>
      <c r="M7607">
        <v>42507</v>
      </c>
      <c r="N7607">
        <v>37271</v>
      </c>
      <c r="O7607">
        <v>22991</v>
      </c>
      <c r="P7607">
        <v>11990</v>
      </c>
      <c r="Q7607">
        <v>11001</v>
      </c>
      <c r="R7607">
        <v>154</v>
      </c>
      <c r="S7607">
        <v>79</v>
      </c>
      <c r="T7607">
        <v>75</v>
      </c>
      <c r="U7607">
        <v>10</v>
      </c>
      <c r="V7607">
        <v>5</v>
      </c>
      <c r="W7607">
        <v>5</v>
      </c>
      <c r="X7607">
        <v>6</v>
      </c>
      <c r="Y7607">
        <v>5</v>
      </c>
      <c r="Z7607">
        <v>1</v>
      </c>
      <c r="AA7607">
        <v>5</v>
      </c>
      <c r="AB7607">
        <v>3</v>
      </c>
      <c r="AC7607">
        <v>2</v>
      </c>
      <c r="AD7607">
        <v>3</v>
      </c>
      <c r="AE7607">
        <v>3</v>
      </c>
      <c r="AF7607">
        <v>0</v>
      </c>
      <c r="AG7607">
        <v>255</v>
      </c>
      <c r="AH7607">
        <v>118</v>
      </c>
      <c r="AI7607">
        <v>137</v>
      </c>
    </row>
    <row r="7608" spans="1:35" x14ac:dyDescent="0.2">
      <c r="A7608" t="s">
        <v>59</v>
      </c>
      <c r="B7608" t="s">
        <v>6468</v>
      </c>
      <c r="C7608" t="s">
        <v>7928</v>
      </c>
      <c r="D7608" t="s">
        <v>7932</v>
      </c>
      <c r="E7608" t="s">
        <v>7934</v>
      </c>
      <c r="F7608" t="s">
        <v>28</v>
      </c>
      <c r="G7608" t="s">
        <v>7935</v>
      </c>
      <c r="H7608" t="s">
        <v>55</v>
      </c>
      <c r="I7608">
        <v>103202</v>
      </c>
      <c r="J7608">
        <v>54710</v>
      </c>
      <c r="K7608">
        <v>48492</v>
      </c>
      <c r="L7608">
        <v>79778</v>
      </c>
      <c r="M7608">
        <v>42507</v>
      </c>
      <c r="N7608">
        <v>37271</v>
      </c>
      <c r="O7608">
        <v>22991</v>
      </c>
      <c r="P7608">
        <v>11990</v>
      </c>
      <c r="Q7608">
        <v>11001</v>
      </c>
      <c r="R7608">
        <v>154</v>
      </c>
      <c r="S7608">
        <v>79</v>
      </c>
      <c r="T7608">
        <v>75</v>
      </c>
      <c r="U7608">
        <v>10</v>
      </c>
      <c r="V7608">
        <v>5</v>
      </c>
      <c r="W7608">
        <v>5</v>
      </c>
      <c r="X7608">
        <v>6</v>
      </c>
      <c r="Y7608">
        <v>5</v>
      </c>
      <c r="Z7608">
        <v>1</v>
      </c>
      <c r="AA7608">
        <v>5</v>
      </c>
      <c r="AB7608">
        <v>3</v>
      </c>
      <c r="AC7608">
        <v>2</v>
      </c>
      <c r="AD7608">
        <v>3</v>
      </c>
      <c r="AE7608">
        <v>3</v>
      </c>
      <c r="AF7608">
        <v>0</v>
      </c>
      <c r="AG7608">
        <v>255</v>
      </c>
      <c r="AH7608">
        <v>118</v>
      </c>
      <c r="AI7608">
        <v>137</v>
      </c>
    </row>
    <row r="7609" spans="1:35" x14ac:dyDescent="0.2">
      <c r="A7609" t="s">
        <v>59</v>
      </c>
      <c r="B7609" t="s">
        <v>6468</v>
      </c>
      <c r="C7609" t="s">
        <v>7928</v>
      </c>
      <c r="D7609" t="s">
        <v>7936</v>
      </c>
      <c r="E7609" t="s">
        <v>63</v>
      </c>
      <c r="F7609" t="s">
        <v>28</v>
      </c>
      <c r="G7609" t="s">
        <v>7937</v>
      </c>
      <c r="H7609" t="s">
        <v>0</v>
      </c>
      <c r="I7609">
        <v>173487</v>
      </c>
      <c r="J7609">
        <v>90005</v>
      </c>
      <c r="K7609">
        <v>83482</v>
      </c>
      <c r="L7609">
        <v>154881</v>
      </c>
      <c r="M7609">
        <v>80430</v>
      </c>
      <c r="N7609">
        <v>74451</v>
      </c>
      <c r="O7609">
        <v>18225</v>
      </c>
      <c r="P7609">
        <v>9379</v>
      </c>
      <c r="Q7609">
        <v>8846</v>
      </c>
      <c r="R7609">
        <v>87</v>
      </c>
      <c r="S7609">
        <v>44</v>
      </c>
      <c r="T7609">
        <v>43</v>
      </c>
      <c r="U7609">
        <v>61</v>
      </c>
      <c r="V7609">
        <v>35</v>
      </c>
      <c r="W7609">
        <v>26</v>
      </c>
      <c r="X7609">
        <v>10</v>
      </c>
      <c r="Y7609">
        <v>3</v>
      </c>
      <c r="Z7609">
        <v>7</v>
      </c>
      <c r="AA7609">
        <v>8</v>
      </c>
      <c r="AB7609">
        <v>6</v>
      </c>
      <c r="AC7609">
        <v>2</v>
      </c>
      <c r="AD7609">
        <v>5</v>
      </c>
      <c r="AE7609">
        <v>1</v>
      </c>
      <c r="AF7609">
        <v>4</v>
      </c>
      <c r="AG7609">
        <v>210</v>
      </c>
      <c r="AH7609">
        <v>107</v>
      </c>
      <c r="AI7609">
        <v>103</v>
      </c>
    </row>
    <row r="7610" spans="1:35" x14ac:dyDescent="0.2">
      <c r="A7610" t="s">
        <v>59</v>
      </c>
      <c r="B7610" t="s">
        <v>6468</v>
      </c>
      <c r="C7610" t="s">
        <v>7928</v>
      </c>
      <c r="D7610" t="s">
        <v>7936</v>
      </c>
      <c r="E7610" t="s">
        <v>63</v>
      </c>
      <c r="F7610" t="s">
        <v>28</v>
      </c>
      <c r="G7610" t="s">
        <v>7937</v>
      </c>
      <c r="H7610" t="s">
        <v>66</v>
      </c>
      <c r="I7610">
        <v>173487</v>
      </c>
      <c r="J7610">
        <v>90005</v>
      </c>
      <c r="K7610">
        <v>83482</v>
      </c>
      <c r="L7610">
        <v>154881</v>
      </c>
      <c r="M7610">
        <v>80430</v>
      </c>
      <c r="N7610">
        <v>74451</v>
      </c>
      <c r="O7610">
        <v>18225</v>
      </c>
      <c r="P7610">
        <v>9379</v>
      </c>
      <c r="Q7610">
        <v>8846</v>
      </c>
      <c r="R7610">
        <v>87</v>
      </c>
      <c r="S7610">
        <v>44</v>
      </c>
      <c r="T7610">
        <v>43</v>
      </c>
      <c r="U7610">
        <v>61</v>
      </c>
      <c r="V7610">
        <v>35</v>
      </c>
      <c r="W7610">
        <v>26</v>
      </c>
      <c r="X7610">
        <v>10</v>
      </c>
      <c r="Y7610">
        <v>3</v>
      </c>
      <c r="Z7610">
        <v>7</v>
      </c>
      <c r="AA7610">
        <v>8</v>
      </c>
      <c r="AB7610">
        <v>6</v>
      </c>
      <c r="AC7610">
        <v>2</v>
      </c>
      <c r="AD7610">
        <v>5</v>
      </c>
      <c r="AE7610">
        <v>1</v>
      </c>
      <c r="AF7610">
        <v>4</v>
      </c>
      <c r="AG7610">
        <v>210</v>
      </c>
      <c r="AH7610">
        <v>107</v>
      </c>
      <c r="AI7610">
        <v>103</v>
      </c>
    </row>
    <row r="7611" spans="1:35" x14ac:dyDescent="0.2">
      <c r="A7611" t="s">
        <v>59</v>
      </c>
      <c r="B7611" t="s">
        <v>6468</v>
      </c>
      <c r="C7611" t="s">
        <v>7928</v>
      </c>
      <c r="D7611" t="s">
        <v>7936</v>
      </c>
      <c r="E7611" t="s">
        <v>63</v>
      </c>
      <c r="F7611" t="s">
        <v>28</v>
      </c>
      <c r="G7611" t="s">
        <v>7937</v>
      </c>
      <c r="H7611" t="s">
        <v>55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</row>
    <row r="7612" spans="1:35" x14ac:dyDescent="0.2">
      <c r="A7612" t="s">
        <v>59</v>
      </c>
      <c r="B7612" t="s">
        <v>6468</v>
      </c>
      <c r="C7612" t="s">
        <v>7928</v>
      </c>
      <c r="D7612" t="s">
        <v>7938</v>
      </c>
      <c r="E7612" t="s">
        <v>63</v>
      </c>
      <c r="F7612" t="s">
        <v>28</v>
      </c>
      <c r="G7612" t="s">
        <v>7939</v>
      </c>
      <c r="H7612" t="s">
        <v>0</v>
      </c>
      <c r="I7612">
        <v>87718</v>
      </c>
      <c r="J7612">
        <v>45359</v>
      </c>
      <c r="K7612">
        <v>42359</v>
      </c>
      <c r="L7612">
        <v>86862</v>
      </c>
      <c r="M7612">
        <v>44911</v>
      </c>
      <c r="N7612">
        <v>41951</v>
      </c>
      <c r="O7612">
        <v>600</v>
      </c>
      <c r="P7612">
        <v>316</v>
      </c>
      <c r="Q7612">
        <v>284</v>
      </c>
      <c r="R7612">
        <v>56</v>
      </c>
      <c r="S7612">
        <v>29</v>
      </c>
      <c r="T7612">
        <v>27</v>
      </c>
      <c r="U7612">
        <v>13</v>
      </c>
      <c r="V7612">
        <v>5</v>
      </c>
      <c r="W7612">
        <v>8</v>
      </c>
      <c r="X7612">
        <v>0</v>
      </c>
      <c r="Y7612">
        <v>0</v>
      </c>
      <c r="Z7612">
        <v>0</v>
      </c>
      <c r="AA7612">
        <v>4</v>
      </c>
      <c r="AB7612">
        <v>3</v>
      </c>
      <c r="AC7612">
        <v>1</v>
      </c>
      <c r="AD7612">
        <v>13</v>
      </c>
      <c r="AE7612">
        <v>6</v>
      </c>
      <c r="AF7612">
        <v>7</v>
      </c>
      <c r="AG7612">
        <v>170</v>
      </c>
      <c r="AH7612">
        <v>89</v>
      </c>
      <c r="AI7612">
        <v>81</v>
      </c>
    </row>
    <row r="7613" spans="1:35" x14ac:dyDescent="0.2">
      <c r="A7613" t="s">
        <v>59</v>
      </c>
      <c r="B7613" t="s">
        <v>6468</v>
      </c>
      <c r="C7613" t="s">
        <v>7928</v>
      </c>
      <c r="D7613" t="s">
        <v>7938</v>
      </c>
      <c r="E7613" t="s">
        <v>63</v>
      </c>
      <c r="F7613" t="s">
        <v>28</v>
      </c>
      <c r="G7613" t="s">
        <v>7939</v>
      </c>
      <c r="H7613" t="s">
        <v>66</v>
      </c>
      <c r="I7613">
        <v>87718</v>
      </c>
      <c r="J7613">
        <v>45359</v>
      </c>
      <c r="K7613">
        <v>42359</v>
      </c>
      <c r="L7613">
        <v>86862</v>
      </c>
      <c r="M7613">
        <v>44911</v>
      </c>
      <c r="N7613">
        <v>41951</v>
      </c>
      <c r="O7613">
        <v>600</v>
      </c>
      <c r="P7613">
        <v>316</v>
      </c>
      <c r="Q7613">
        <v>284</v>
      </c>
      <c r="R7613">
        <v>56</v>
      </c>
      <c r="S7613">
        <v>29</v>
      </c>
      <c r="T7613">
        <v>27</v>
      </c>
      <c r="U7613">
        <v>13</v>
      </c>
      <c r="V7613">
        <v>5</v>
      </c>
      <c r="W7613">
        <v>8</v>
      </c>
      <c r="X7613">
        <v>0</v>
      </c>
      <c r="Y7613">
        <v>0</v>
      </c>
      <c r="Z7613">
        <v>0</v>
      </c>
      <c r="AA7613">
        <v>4</v>
      </c>
      <c r="AB7613">
        <v>3</v>
      </c>
      <c r="AC7613">
        <v>1</v>
      </c>
      <c r="AD7613">
        <v>13</v>
      </c>
      <c r="AE7613">
        <v>6</v>
      </c>
      <c r="AF7613">
        <v>7</v>
      </c>
      <c r="AG7613">
        <v>170</v>
      </c>
      <c r="AH7613">
        <v>89</v>
      </c>
      <c r="AI7613">
        <v>81</v>
      </c>
    </row>
    <row r="7614" spans="1:35" x14ac:dyDescent="0.2">
      <c r="A7614" t="s">
        <v>59</v>
      </c>
      <c r="B7614" t="s">
        <v>6468</v>
      </c>
      <c r="C7614" t="s">
        <v>7928</v>
      </c>
      <c r="D7614" t="s">
        <v>7938</v>
      </c>
      <c r="E7614" t="s">
        <v>63</v>
      </c>
      <c r="F7614" t="s">
        <v>28</v>
      </c>
      <c r="G7614" t="s">
        <v>7939</v>
      </c>
      <c r="H7614" t="s">
        <v>55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</row>
    <row r="7615" spans="1:35" x14ac:dyDescent="0.2">
      <c r="A7615" t="s">
        <v>59</v>
      </c>
      <c r="B7615" t="s">
        <v>6468</v>
      </c>
      <c r="C7615" t="s">
        <v>7928</v>
      </c>
      <c r="D7615" t="s">
        <v>7940</v>
      </c>
      <c r="E7615" t="s">
        <v>63</v>
      </c>
      <c r="F7615" t="s">
        <v>28</v>
      </c>
      <c r="G7615" t="s">
        <v>7941</v>
      </c>
      <c r="H7615" t="s">
        <v>0</v>
      </c>
      <c r="I7615">
        <v>108130</v>
      </c>
      <c r="J7615">
        <v>55873</v>
      </c>
      <c r="K7615">
        <v>52257</v>
      </c>
      <c r="L7615">
        <v>105647</v>
      </c>
      <c r="M7615">
        <v>54577</v>
      </c>
      <c r="N7615">
        <v>51070</v>
      </c>
      <c r="O7615">
        <v>2083</v>
      </c>
      <c r="P7615">
        <v>1088</v>
      </c>
      <c r="Q7615">
        <v>995</v>
      </c>
      <c r="R7615">
        <v>50</v>
      </c>
      <c r="S7615">
        <v>28</v>
      </c>
      <c r="T7615">
        <v>22</v>
      </c>
      <c r="U7615">
        <v>9</v>
      </c>
      <c r="V7615">
        <v>5</v>
      </c>
      <c r="W7615">
        <v>4</v>
      </c>
      <c r="X7615">
        <v>5</v>
      </c>
      <c r="Y7615">
        <v>3</v>
      </c>
      <c r="Z7615">
        <v>2</v>
      </c>
      <c r="AA7615">
        <v>9</v>
      </c>
      <c r="AB7615">
        <v>8</v>
      </c>
      <c r="AC7615">
        <v>1</v>
      </c>
      <c r="AD7615">
        <v>11</v>
      </c>
      <c r="AE7615">
        <v>9</v>
      </c>
      <c r="AF7615">
        <v>2</v>
      </c>
      <c r="AG7615">
        <v>316</v>
      </c>
      <c r="AH7615">
        <v>155</v>
      </c>
      <c r="AI7615">
        <v>161</v>
      </c>
    </row>
    <row r="7616" spans="1:35" x14ac:dyDescent="0.2">
      <c r="A7616" t="s">
        <v>59</v>
      </c>
      <c r="B7616" t="s">
        <v>6468</v>
      </c>
      <c r="C7616" t="s">
        <v>7928</v>
      </c>
      <c r="D7616" t="s">
        <v>7940</v>
      </c>
      <c r="E7616" t="s">
        <v>63</v>
      </c>
      <c r="F7616" t="s">
        <v>28</v>
      </c>
      <c r="G7616" t="s">
        <v>7941</v>
      </c>
      <c r="H7616" t="s">
        <v>66</v>
      </c>
      <c r="I7616">
        <v>108130</v>
      </c>
      <c r="J7616">
        <v>55873</v>
      </c>
      <c r="K7616">
        <v>52257</v>
      </c>
      <c r="L7616">
        <v>105647</v>
      </c>
      <c r="M7616">
        <v>54577</v>
      </c>
      <c r="N7616">
        <v>51070</v>
      </c>
      <c r="O7616">
        <v>2083</v>
      </c>
      <c r="P7616">
        <v>1088</v>
      </c>
      <c r="Q7616">
        <v>995</v>
      </c>
      <c r="R7616">
        <v>50</v>
      </c>
      <c r="S7616">
        <v>28</v>
      </c>
      <c r="T7616">
        <v>22</v>
      </c>
      <c r="U7616">
        <v>9</v>
      </c>
      <c r="V7616">
        <v>5</v>
      </c>
      <c r="W7616">
        <v>4</v>
      </c>
      <c r="X7616">
        <v>5</v>
      </c>
      <c r="Y7616">
        <v>3</v>
      </c>
      <c r="Z7616">
        <v>2</v>
      </c>
      <c r="AA7616">
        <v>9</v>
      </c>
      <c r="AB7616">
        <v>8</v>
      </c>
      <c r="AC7616">
        <v>1</v>
      </c>
      <c r="AD7616">
        <v>11</v>
      </c>
      <c r="AE7616">
        <v>9</v>
      </c>
      <c r="AF7616">
        <v>2</v>
      </c>
      <c r="AG7616">
        <v>316</v>
      </c>
      <c r="AH7616">
        <v>155</v>
      </c>
      <c r="AI7616">
        <v>161</v>
      </c>
    </row>
    <row r="7617" spans="1:35" x14ac:dyDescent="0.2">
      <c r="A7617" t="s">
        <v>59</v>
      </c>
      <c r="B7617" t="s">
        <v>6468</v>
      </c>
      <c r="C7617" t="s">
        <v>7928</v>
      </c>
      <c r="D7617" t="s">
        <v>7940</v>
      </c>
      <c r="E7617" t="s">
        <v>63</v>
      </c>
      <c r="F7617" t="s">
        <v>28</v>
      </c>
      <c r="G7617" t="s">
        <v>7941</v>
      </c>
      <c r="H7617" t="s">
        <v>55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</row>
    <row r="7618" spans="1:35" x14ac:dyDescent="0.2">
      <c r="A7618" t="s">
        <v>59</v>
      </c>
      <c r="B7618" t="s">
        <v>6468</v>
      </c>
      <c r="C7618" t="s">
        <v>7928</v>
      </c>
      <c r="D7618" t="s">
        <v>7942</v>
      </c>
      <c r="E7618" t="s">
        <v>63</v>
      </c>
      <c r="F7618" t="s">
        <v>28</v>
      </c>
      <c r="G7618" t="s">
        <v>7943</v>
      </c>
      <c r="H7618" t="s">
        <v>0</v>
      </c>
      <c r="I7618">
        <v>260154</v>
      </c>
      <c r="J7618">
        <v>134863</v>
      </c>
      <c r="K7618">
        <v>125291</v>
      </c>
      <c r="L7618">
        <v>242403</v>
      </c>
      <c r="M7618">
        <v>125670</v>
      </c>
      <c r="N7618">
        <v>116733</v>
      </c>
      <c r="O7618">
        <v>17087</v>
      </c>
      <c r="P7618">
        <v>8826</v>
      </c>
      <c r="Q7618">
        <v>8261</v>
      </c>
      <c r="R7618">
        <v>151</v>
      </c>
      <c r="S7618">
        <v>84</v>
      </c>
      <c r="T7618">
        <v>67</v>
      </c>
      <c r="U7618">
        <v>25</v>
      </c>
      <c r="V7618">
        <v>16</v>
      </c>
      <c r="W7618">
        <v>9</v>
      </c>
      <c r="X7618">
        <v>178</v>
      </c>
      <c r="Y7618">
        <v>102</v>
      </c>
      <c r="Z7618">
        <v>76</v>
      </c>
      <c r="AA7618">
        <v>21</v>
      </c>
      <c r="AB7618">
        <v>13</v>
      </c>
      <c r="AC7618">
        <v>8</v>
      </c>
      <c r="AD7618">
        <v>9</v>
      </c>
      <c r="AE7618">
        <v>4</v>
      </c>
      <c r="AF7618">
        <v>5</v>
      </c>
      <c r="AG7618">
        <v>280</v>
      </c>
      <c r="AH7618">
        <v>148</v>
      </c>
      <c r="AI7618">
        <v>132</v>
      </c>
    </row>
    <row r="7619" spans="1:35" x14ac:dyDescent="0.2">
      <c r="A7619" t="s">
        <v>59</v>
      </c>
      <c r="B7619" t="s">
        <v>6468</v>
      </c>
      <c r="C7619" t="s">
        <v>7928</v>
      </c>
      <c r="D7619" t="s">
        <v>7942</v>
      </c>
      <c r="E7619" t="s">
        <v>63</v>
      </c>
      <c r="F7619" t="s">
        <v>28</v>
      </c>
      <c r="G7619" t="s">
        <v>7943</v>
      </c>
      <c r="H7619" t="s">
        <v>66</v>
      </c>
      <c r="I7619">
        <v>228160</v>
      </c>
      <c r="J7619">
        <v>118145</v>
      </c>
      <c r="K7619">
        <v>110015</v>
      </c>
      <c r="L7619">
        <v>213942</v>
      </c>
      <c r="M7619">
        <v>110826</v>
      </c>
      <c r="N7619">
        <v>103116</v>
      </c>
      <c r="O7619">
        <v>13627</v>
      </c>
      <c r="P7619">
        <v>6996</v>
      </c>
      <c r="Q7619">
        <v>6631</v>
      </c>
      <c r="R7619">
        <v>126</v>
      </c>
      <c r="S7619">
        <v>68</v>
      </c>
      <c r="T7619">
        <v>58</v>
      </c>
      <c r="U7619">
        <v>19</v>
      </c>
      <c r="V7619">
        <v>11</v>
      </c>
      <c r="W7619">
        <v>8</v>
      </c>
      <c r="X7619">
        <v>177</v>
      </c>
      <c r="Y7619">
        <v>101</v>
      </c>
      <c r="Z7619">
        <v>76</v>
      </c>
      <c r="AA7619">
        <v>20</v>
      </c>
      <c r="AB7619">
        <v>12</v>
      </c>
      <c r="AC7619">
        <v>8</v>
      </c>
      <c r="AD7619">
        <v>9</v>
      </c>
      <c r="AE7619">
        <v>4</v>
      </c>
      <c r="AF7619">
        <v>5</v>
      </c>
      <c r="AG7619">
        <v>240</v>
      </c>
      <c r="AH7619">
        <v>127</v>
      </c>
      <c r="AI7619">
        <v>113</v>
      </c>
    </row>
    <row r="7620" spans="1:35" x14ac:dyDescent="0.2">
      <c r="A7620" t="s">
        <v>59</v>
      </c>
      <c r="B7620" t="s">
        <v>6468</v>
      </c>
      <c r="C7620" t="s">
        <v>7928</v>
      </c>
      <c r="D7620" t="s">
        <v>7942</v>
      </c>
      <c r="E7620" t="s">
        <v>63</v>
      </c>
      <c r="F7620" t="s">
        <v>28</v>
      </c>
      <c r="G7620" t="s">
        <v>7943</v>
      </c>
      <c r="H7620" t="s">
        <v>55</v>
      </c>
      <c r="I7620">
        <v>31994</v>
      </c>
      <c r="J7620">
        <v>16718</v>
      </c>
      <c r="K7620">
        <v>15276</v>
      </c>
      <c r="L7620">
        <v>28461</v>
      </c>
      <c r="M7620">
        <v>14844</v>
      </c>
      <c r="N7620">
        <v>13617</v>
      </c>
      <c r="O7620">
        <v>3460</v>
      </c>
      <c r="P7620">
        <v>1830</v>
      </c>
      <c r="Q7620">
        <v>1630</v>
      </c>
      <c r="R7620">
        <v>25</v>
      </c>
      <c r="S7620">
        <v>16</v>
      </c>
      <c r="T7620">
        <v>9</v>
      </c>
      <c r="U7620">
        <v>6</v>
      </c>
      <c r="V7620">
        <v>5</v>
      </c>
      <c r="W7620">
        <v>1</v>
      </c>
      <c r="X7620">
        <v>1</v>
      </c>
      <c r="Y7620">
        <v>1</v>
      </c>
      <c r="Z7620">
        <v>0</v>
      </c>
      <c r="AA7620">
        <v>1</v>
      </c>
      <c r="AB7620">
        <v>1</v>
      </c>
      <c r="AC7620">
        <v>0</v>
      </c>
      <c r="AD7620">
        <v>0</v>
      </c>
      <c r="AE7620">
        <v>0</v>
      </c>
      <c r="AF7620">
        <v>0</v>
      </c>
      <c r="AG7620">
        <v>40</v>
      </c>
      <c r="AH7620">
        <v>21</v>
      </c>
      <c r="AI7620">
        <v>19</v>
      </c>
    </row>
    <row r="7621" spans="1:35" x14ac:dyDescent="0.2">
      <c r="A7621" t="s">
        <v>59</v>
      </c>
      <c r="B7621" t="s">
        <v>6468</v>
      </c>
      <c r="C7621" t="s">
        <v>7928</v>
      </c>
      <c r="D7621" t="s">
        <v>7942</v>
      </c>
      <c r="E7621" t="s">
        <v>7944</v>
      </c>
      <c r="F7621" t="s">
        <v>28</v>
      </c>
      <c r="G7621" t="s">
        <v>7945</v>
      </c>
      <c r="H7621" t="s">
        <v>55</v>
      </c>
      <c r="I7621">
        <v>31994</v>
      </c>
      <c r="J7621">
        <v>16718</v>
      </c>
      <c r="K7621">
        <v>15276</v>
      </c>
      <c r="L7621">
        <v>28461</v>
      </c>
      <c r="M7621">
        <v>14844</v>
      </c>
      <c r="N7621">
        <v>13617</v>
      </c>
      <c r="O7621">
        <v>3460</v>
      </c>
      <c r="P7621">
        <v>1830</v>
      </c>
      <c r="Q7621">
        <v>1630</v>
      </c>
      <c r="R7621">
        <v>25</v>
      </c>
      <c r="S7621">
        <v>16</v>
      </c>
      <c r="T7621">
        <v>9</v>
      </c>
      <c r="U7621">
        <v>6</v>
      </c>
      <c r="V7621">
        <v>5</v>
      </c>
      <c r="W7621">
        <v>1</v>
      </c>
      <c r="X7621">
        <v>1</v>
      </c>
      <c r="Y7621">
        <v>1</v>
      </c>
      <c r="Z7621">
        <v>0</v>
      </c>
      <c r="AA7621">
        <v>1</v>
      </c>
      <c r="AB7621">
        <v>1</v>
      </c>
      <c r="AC7621">
        <v>0</v>
      </c>
      <c r="AD7621">
        <v>0</v>
      </c>
      <c r="AE7621">
        <v>0</v>
      </c>
      <c r="AF7621">
        <v>0</v>
      </c>
      <c r="AG7621">
        <v>40</v>
      </c>
      <c r="AH7621">
        <v>21</v>
      </c>
      <c r="AI7621">
        <v>19</v>
      </c>
    </row>
    <row r="7622" spans="1:35" x14ac:dyDescent="0.2">
      <c r="A7622" t="s">
        <v>59</v>
      </c>
      <c r="B7622" t="s">
        <v>6468</v>
      </c>
      <c r="C7622" t="s">
        <v>7928</v>
      </c>
      <c r="D7622" t="s">
        <v>7946</v>
      </c>
      <c r="E7622" t="s">
        <v>63</v>
      </c>
      <c r="F7622" t="s">
        <v>28</v>
      </c>
      <c r="G7622" t="s">
        <v>7947</v>
      </c>
      <c r="H7622" t="s">
        <v>0</v>
      </c>
      <c r="I7622">
        <v>94485</v>
      </c>
      <c r="J7622">
        <v>49311</v>
      </c>
      <c r="K7622">
        <v>45174</v>
      </c>
      <c r="L7622">
        <v>91946</v>
      </c>
      <c r="M7622">
        <v>48011</v>
      </c>
      <c r="N7622">
        <v>43935</v>
      </c>
      <c r="O7622">
        <v>1232</v>
      </c>
      <c r="P7622">
        <v>648</v>
      </c>
      <c r="Q7622">
        <v>584</v>
      </c>
      <c r="R7622">
        <v>54</v>
      </c>
      <c r="S7622">
        <v>24</v>
      </c>
      <c r="T7622">
        <v>30</v>
      </c>
      <c r="U7622">
        <v>10</v>
      </c>
      <c r="V7622">
        <v>5</v>
      </c>
      <c r="W7622">
        <v>5</v>
      </c>
      <c r="X7622">
        <v>18</v>
      </c>
      <c r="Y7622">
        <v>7</v>
      </c>
      <c r="Z7622">
        <v>11</v>
      </c>
      <c r="AA7622">
        <v>4</v>
      </c>
      <c r="AB7622">
        <v>2</v>
      </c>
      <c r="AC7622">
        <v>2</v>
      </c>
      <c r="AD7622">
        <v>3</v>
      </c>
      <c r="AE7622">
        <v>2</v>
      </c>
      <c r="AF7622">
        <v>1</v>
      </c>
      <c r="AG7622">
        <v>1218</v>
      </c>
      <c r="AH7622">
        <v>612</v>
      </c>
      <c r="AI7622">
        <v>606</v>
      </c>
    </row>
    <row r="7623" spans="1:35" x14ac:dyDescent="0.2">
      <c r="A7623" t="s">
        <v>59</v>
      </c>
      <c r="B7623" t="s">
        <v>6468</v>
      </c>
      <c r="C7623" t="s">
        <v>7928</v>
      </c>
      <c r="D7623" t="s">
        <v>7946</v>
      </c>
      <c r="E7623" t="s">
        <v>63</v>
      </c>
      <c r="F7623" t="s">
        <v>28</v>
      </c>
      <c r="G7623" t="s">
        <v>7947</v>
      </c>
      <c r="H7623" t="s">
        <v>66</v>
      </c>
      <c r="I7623">
        <v>94485</v>
      </c>
      <c r="J7623">
        <v>49311</v>
      </c>
      <c r="K7623">
        <v>45174</v>
      </c>
      <c r="L7623">
        <v>91946</v>
      </c>
      <c r="M7623">
        <v>48011</v>
      </c>
      <c r="N7623">
        <v>43935</v>
      </c>
      <c r="O7623">
        <v>1232</v>
      </c>
      <c r="P7623">
        <v>648</v>
      </c>
      <c r="Q7623">
        <v>584</v>
      </c>
      <c r="R7623">
        <v>54</v>
      </c>
      <c r="S7623">
        <v>24</v>
      </c>
      <c r="T7623">
        <v>30</v>
      </c>
      <c r="U7623">
        <v>10</v>
      </c>
      <c r="V7623">
        <v>5</v>
      </c>
      <c r="W7623">
        <v>5</v>
      </c>
      <c r="X7623">
        <v>18</v>
      </c>
      <c r="Y7623">
        <v>7</v>
      </c>
      <c r="Z7623">
        <v>11</v>
      </c>
      <c r="AA7623">
        <v>4</v>
      </c>
      <c r="AB7623">
        <v>2</v>
      </c>
      <c r="AC7623">
        <v>2</v>
      </c>
      <c r="AD7623">
        <v>3</v>
      </c>
      <c r="AE7623">
        <v>2</v>
      </c>
      <c r="AF7623">
        <v>1</v>
      </c>
      <c r="AG7623">
        <v>1218</v>
      </c>
      <c r="AH7623">
        <v>612</v>
      </c>
      <c r="AI7623">
        <v>606</v>
      </c>
    </row>
    <row r="7624" spans="1:35" x14ac:dyDescent="0.2">
      <c r="A7624" t="s">
        <v>59</v>
      </c>
      <c r="B7624" t="s">
        <v>6468</v>
      </c>
      <c r="C7624" t="s">
        <v>7928</v>
      </c>
      <c r="D7624" t="s">
        <v>7946</v>
      </c>
      <c r="E7624" t="s">
        <v>63</v>
      </c>
      <c r="F7624" t="s">
        <v>28</v>
      </c>
      <c r="G7624" t="s">
        <v>7947</v>
      </c>
      <c r="H7624" t="s">
        <v>55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</row>
    <row r="7625" spans="1:35" x14ac:dyDescent="0.2">
      <c r="A7625" t="s">
        <v>59</v>
      </c>
      <c r="B7625" t="s">
        <v>6468</v>
      </c>
      <c r="C7625" t="s">
        <v>7948</v>
      </c>
      <c r="D7625" t="s">
        <v>62</v>
      </c>
      <c r="E7625" t="s">
        <v>63</v>
      </c>
      <c r="F7625" t="s">
        <v>28</v>
      </c>
      <c r="G7625" t="s">
        <v>7949</v>
      </c>
      <c r="H7625" t="s">
        <v>0</v>
      </c>
      <c r="I7625">
        <v>700843</v>
      </c>
      <c r="J7625">
        <v>363497</v>
      </c>
      <c r="K7625">
        <v>337346</v>
      </c>
      <c r="L7625">
        <v>634099</v>
      </c>
      <c r="M7625">
        <v>329040</v>
      </c>
      <c r="N7625">
        <v>305059</v>
      </c>
      <c r="O7625">
        <v>64259</v>
      </c>
      <c r="P7625">
        <v>33156</v>
      </c>
      <c r="Q7625">
        <v>31103</v>
      </c>
      <c r="R7625">
        <v>390</v>
      </c>
      <c r="S7625">
        <v>186</v>
      </c>
      <c r="T7625">
        <v>204</v>
      </c>
      <c r="U7625">
        <v>59</v>
      </c>
      <c r="V7625">
        <v>28</v>
      </c>
      <c r="W7625">
        <v>31</v>
      </c>
      <c r="X7625">
        <v>323</v>
      </c>
      <c r="Y7625">
        <v>182</v>
      </c>
      <c r="Z7625">
        <v>141</v>
      </c>
      <c r="AA7625">
        <v>74</v>
      </c>
      <c r="AB7625">
        <v>34</v>
      </c>
      <c r="AC7625">
        <v>40</v>
      </c>
      <c r="AD7625">
        <v>60</v>
      </c>
      <c r="AE7625">
        <v>29</v>
      </c>
      <c r="AF7625">
        <v>31</v>
      </c>
      <c r="AG7625">
        <v>1579</v>
      </c>
      <c r="AH7625">
        <v>842</v>
      </c>
      <c r="AI7625">
        <v>737</v>
      </c>
    </row>
    <row r="7626" spans="1:35" x14ac:dyDescent="0.2">
      <c r="A7626" t="s">
        <v>59</v>
      </c>
      <c r="B7626" t="s">
        <v>6468</v>
      </c>
      <c r="C7626" t="s">
        <v>7948</v>
      </c>
      <c r="D7626" t="s">
        <v>62</v>
      </c>
      <c r="E7626" t="s">
        <v>63</v>
      </c>
      <c r="F7626" t="s">
        <v>28</v>
      </c>
      <c r="G7626" t="s">
        <v>7949</v>
      </c>
      <c r="H7626" t="s">
        <v>66</v>
      </c>
      <c r="I7626">
        <v>648994</v>
      </c>
      <c r="J7626">
        <v>336420</v>
      </c>
      <c r="K7626">
        <v>312574</v>
      </c>
      <c r="L7626">
        <v>591466</v>
      </c>
      <c r="M7626">
        <v>306806</v>
      </c>
      <c r="N7626">
        <v>284660</v>
      </c>
      <c r="O7626">
        <v>55206</v>
      </c>
      <c r="P7626">
        <v>28403</v>
      </c>
      <c r="Q7626">
        <v>26803</v>
      </c>
      <c r="R7626">
        <v>344</v>
      </c>
      <c r="S7626">
        <v>158</v>
      </c>
      <c r="T7626">
        <v>186</v>
      </c>
      <c r="U7626">
        <v>52</v>
      </c>
      <c r="V7626">
        <v>26</v>
      </c>
      <c r="W7626">
        <v>26</v>
      </c>
      <c r="X7626">
        <v>311</v>
      </c>
      <c r="Y7626">
        <v>172</v>
      </c>
      <c r="Z7626">
        <v>139</v>
      </c>
      <c r="AA7626">
        <v>71</v>
      </c>
      <c r="AB7626">
        <v>32</v>
      </c>
      <c r="AC7626">
        <v>39</v>
      </c>
      <c r="AD7626">
        <v>55</v>
      </c>
      <c r="AE7626">
        <v>26</v>
      </c>
      <c r="AF7626">
        <v>29</v>
      </c>
      <c r="AG7626">
        <v>1489</v>
      </c>
      <c r="AH7626">
        <v>797</v>
      </c>
      <c r="AI7626">
        <v>692</v>
      </c>
    </row>
    <row r="7627" spans="1:35" x14ac:dyDescent="0.2">
      <c r="A7627" t="s">
        <v>59</v>
      </c>
      <c r="B7627" t="s">
        <v>6468</v>
      </c>
      <c r="C7627" t="s">
        <v>7948</v>
      </c>
      <c r="D7627" t="s">
        <v>62</v>
      </c>
      <c r="E7627" t="s">
        <v>63</v>
      </c>
      <c r="F7627" t="s">
        <v>28</v>
      </c>
      <c r="G7627" t="s">
        <v>7949</v>
      </c>
      <c r="H7627" t="s">
        <v>55</v>
      </c>
      <c r="I7627">
        <v>51849</v>
      </c>
      <c r="J7627">
        <v>27077</v>
      </c>
      <c r="K7627">
        <v>24772</v>
      </c>
      <c r="L7627">
        <v>42633</v>
      </c>
      <c r="M7627">
        <v>22234</v>
      </c>
      <c r="N7627">
        <v>20399</v>
      </c>
      <c r="O7627">
        <v>9053</v>
      </c>
      <c r="P7627">
        <v>4753</v>
      </c>
      <c r="Q7627">
        <v>4300</v>
      </c>
      <c r="R7627">
        <v>46</v>
      </c>
      <c r="S7627">
        <v>28</v>
      </c>
      <c r="T7627">
        <v>18</v>
      </c>
      <c r="U7627">
        <v>7</v>
      </c>
      <c r="V7627">
        <v>2</v>
      </c>
      <c r="W7627">
        <v>5</v>
      </c>
      <c r="X7627">
        <v>12</v>
      </c>
      <c r="Y7627">
        <v>10</v>
      </c>
      <c r="Z7627">
        <v>2</v>
      </c>
      <c r="AA7627">
        <v>3</v>
      </c>
      <c r="AB7627">
        <v>2</v>
      </c>
      <c r="AC7627">
        <v>1</v>
      </c>
      <c r="AD7627">
        <v>5</v>
      </c>
      <c r="AE7627">
        <v>3</v>
      </c>
      <c r="AF7627">
        <v>2</v>
      </c>
      <c r="AG7627">
        <v>90</v>
      </c>
      <c r="AH7627">
        <v>45</v>
      </c>
      <c r="AI7627">
        <v>45</v>
      </c>
    </row>
    <row r="7628" spans="1:35" x14ac:dyDescent="0.2">
      <c r="A7628" t="s">
        <v>59</v>
      </c>
      <c r="B7628" t="s">
        <v>6468</v>
      </c>
      <c r="C7628" t="s">
        <v>7948</v>
      </c>
      <c r="D7628" t="s">
        <v>7950</v>
      </c>
      <c r="E7628" t="s">
        <v>63</v>
      </c>
      <c r="F7628" t="s">
        <v>28</v>
      </c>
      <c r="G7628" t="s">
        <v>7951</v>
      </c>
      <c r="H7628" t="s">
        <v>0</v>
      </c>
      <c r="I7628">
        <v>159686</v>
      </c>
      <c r="J7628">
        <v>83200</v>
      </c>
      <c r="K7628">
        <v>76486</v>
      </c>
      <c r="L7628">
        <v>143413</v>
      </c>
      <c r="M7628">
        <v>74683</v>
      </c>
      <c r="N7628">
        <v>68730</v>
      </c>
      <c r="O7628">
        <v>15917</v>
      </c>
      <c r="P7628">
        <v>8315</v>
      </c>
      <c r="Q7628">
        <v>7602</v>
      </c>
      <c r="R7628">
        <v>96</v>
      </c>
      <c r="S7628">
        <v>55</v>
      </c>
      <c r="T7628">
        <v>41</v>
      </c>
      <c r="U7628">
        <v>13</v>
      </c>
      <c r="V7628">
        <v>4</v>
      </c>
      <c r="W7628">
        <v>9</v>
      </c>
      <c r="X7628">
        <v>16</v>
      </c>
      <c r="Y7628">
        <v>14</v>
      </c>
      <c r="Z7628">
        <v>2</v>
      </c>
      <c r="AA7628">
        <v>5</v>
      </c>
      <c r="AB7628">
        <v>2</v>
      </c>
      <c r="AC7628">
        <v>3</v>
      </c>
      <c r="AD7628">
        <v>16</v>
      </c>
      <c r="AE7628">
        <v>11</v>
      </c>
      <c r="AF7628">
        <v>5</v>
      </c>
      <c r="AG7628">
        <v>210</v>
      </c>
      <c r="AH7628">
        <v>116</v>
      </c>
      <c r="AI7628">
        <v>94</v>
      </c>
    </row>
    <row r="7629" spans="1:35" x14ac:dyDescent="0.2">
      <c r="A7629" t="s">
        <v>59</v>
      </c>
      <c r="B7629" t="s">
        <v>6468</v>
      </c>
      <c r="C7629" t="s">
        <v>7948</v>
      </c>
      <c r="D7629" t="s">
        <v>7950</v>
      </c>
      <c r="E7629" t="s">
        <v>63</v>
      </c>
      <c r="F7629" t="s">
        <v>28</v>
      </c>
      <c r="G7629" t="s">
        <v>7951</v>
      </c>
      <c r="H7629" t="s">
        <v>66</v>
      </c>
      <c r="I7629">
        <v>107837</v>
      </c>
      <c r="J7629">
        <v>56123</v>
      </c>
      <c r="K7629">
        <v>51714</v>
      </c>
      <c r="L7629">
        <v>100780</v>
      </c>
      <c r="M7629">
        <v>52449</v>
      </c>
      <c r="N7629">
        <v>48331</v>
      </c>
      <c r="O7629">
        <v>6864</v>
      </c>
      <c r="P7629">
        <v>3562</v>
      </c>
      <c r="Q7629">
        <v>3302</v>
      </c>
      <c r="R7629">
        <v>50</v>
      </c>
      <c r="S7629">
        <v>27</v>
      </c>
      <c r="T7629">
        <v>23</v>
      </c>
      <c r="U7629">
        <v>6</v>
      </c>
      <c r="V7629">
        <v>2</v>
      </c>
      <c r="W7629">
        <v>4</v>
      </c>
      <c r="X7629">
        <v>4</v>
      </c>
      <c r="Y7629">
        <v>4</v>
      </c>
      <c r="Z7629">
        <v>0</v>
      </c>
      <c r="AA7629">
        <v>2</v>
      </c>
      <c r="AB7629">
        <v>0</v>
      </c>
      <c r="AC7629">
        <v>2</v>
      </c>
      <c r="AD7629">
        <v>11</v>
      </c>
      <c r="AE7629">
        <v>8</v>
      </c>
      <c r="AF7629">
        <v>3</v>
      </c>
      <c r="AG7629">
        <v>120</v>
      </c>
      <c r="AH7629">
        <v>71</v>
      </c>
      <c r="AI7629">
        <v>49</v>
      </c>
    </row>
    <row r="7630" spans="1:35" x14ac:dyDescent="0.2">
      <c r="A7630" t="s">
        <v>59</v>
      </c>
      <c r="B7630" t="s">
        <v>6468</v>
      </c>
      <c r="C7630" t="s">
        <v>7948</v>
      </c>
      <c r="D7630" t="s">
        <v>7950</v>
      </c>
      <c r="E7630" t="s">
        <v>63</v>
      </c>
      <c r="F7630" t="s">
        <v>28</v>
      </c>
      <c r="G7630" t="s">
        <v>7951</v>
      </c>
      <c r="H7630" t="s">
        <v>55</v>
      </c>
      <c r="I7630">
        <v>51849</v>
      </c>
      <c r="J7630">
        <v>27077</v>
      </c>
      <c r="K7630">
        <v>24772</v>
      </c>
      <c r="L7630">
        <v>42633</v>
      </c>
      <c r="M7630">
        <v>22234</v>
      </c>
      <c r="N7630">
        <v>20399</v>
      </c>
      <c r="O7630">
        <v>9053</v>
      </c>
      <c r="P7630">
        <v>4753</v>
      </c>
      <c r="Q7630">
        <v>4300</v>
      </c>
      <c r="R7630">
        <v>46</v>
      </c>
      <c r="S7630">
        <v>28</v>
      </c>
      <c r="T7630">
        <v>18</v>
      </c>
      <c r="U7630">
        <v>7</v>
      </c>
      <c r="V7630">
        <v>2</v>
      </c>
      <c r="W7630">
        <v>5</v>
      </c>
      <c r="X7630">
        <v>12</v>
      </c>
      <c r="Y7630">
        <v>10</v>
      </c>
      <c r="Z7630">
        <v>2</v>
      </c>
      <c r="AA7630">
        <v>3</v>
      </c>
      <c r="AB7630">
        <v>2</v>
      </c>
      <c r="AC7630">
        <v>1</v>
      </c>
      <c r="AD7630">
        <v>5</v>
      </c>
      <c r="AE7630">
        <v>3</v>
      </c>
      <c r="AF7630">
        <v>2</v>
      </c>
      <c r="AG7630">
        <v>90</v>
      </c>
      <c r="AH7630">
        <v>45</v>
      </c>
      <c r="AI7630">
        <v>45</v>
      </c>
    </row>
    <row r="7631" spans="1:35" x14ac:dyDescent="0.2">
      <c r="A7631" t="s">
        <v>59</v>
      </c>
      <c r="B7631" t="s">
        <v>6468</v>
      </c>
      <c r="C7631" t="s">
        <v>7948</v>
      </c>
      <c r="D7631" t="s">
        <v>7950</v>
      </c>
      <c r="E7631" t="s">
        <v>7952</v>
      </c>
      <c r="F7631" t="s">
        <v>28</v>
      </c>
      <c r="G7631" t="s">
        <v>7953</v>
      </c>
      <c r="H7631" t="s">
        <v>55</v>
      </c>
      <c r="I7631">
        <v>51849</v>
      </c>
      <c r="J7631">
        <v>27077</v>
      </c>
      <c r="K7631">
        <v>24772</v>
      </c>
      <c r="L7631">
        <v>42633</v>
      </c>
      <c r="M7631">
        <v>22234</v>
      </c>
      <c r="N7631">
        <v>20399</v>
      </c>
      <c r="O7631">
        <v>9053</v>
      </c>
      <c r="P7631">
        <v>4753</v>
      </c>
      <c r="Q7631">
        <v>4300</v>
      </c>
      <c r="R7631">
        <v>46</v>
      </c>
      <c r="S7631">
        <v>28</v>
      </c>
      <c r="T7631">
        <v>18</v>
      </c>
      <c r="U7631">
        <v>7</v>
      </c>
      <c r="V7631">
        <v>2</v>
      </c>
      <c r="W7631">
        <v>5</v>
      </c>
      <c r="X7631">
        <v>12</v>
      </c>
      <c r="Y7631">
        <v>10</v>
      </c>
      <c r="Z7631">
        <v>2</v>
      </c>
      <c r="AA7631">
        <v>3</v>
      </c>
      <c r="AB7631">
        <v>2</v>
      </c>
      <c r="AC7631">
        <v>1</v>
      </c>
      <c r="AD7631">
        <v>5</v>
      </c>
      <c r="AE7631">
        <v>3</v>
      </c>
      <c r="AF7631">
        <v>2</v>
      </c>
      <c r="AG7631">
        <v>90</v>
      </c>
      <c r="AH7631">
        <v>45</v>
      </c>
      <c r="AI7631">
        <v>45</v>
      </c>
    </row>
    <row r="7632" spans="1:35" x14ac:dyDescent="0.2">
      <c r="A7632" t="s">
        <v>59</v>
      </c>
      <c r="B7632" t="s">
        <v>6468</v>
      </c>
      <c r="C7632" t="s">
        <v>7948</v>
      </c>
      <c r="D7632" t="s">
        <v>7954</v>
      </c>
      <c r="E7632" t="s">
        <v>63</v>
      </c>
      <c r="F7632" t="s">
        <v>28</v>
      </c>
      <c r="G7632" t="s">
        <v>7955</v>
      </c>
      <c r="H7632" t="s">
        <v>0</v>
      </c>
      <c r="I7632">
        <v>148941</v>
      </c>
      <c r="J7632">
        <v>76872</v>
      </c>
      <c r="K7632">
        <v>72069</v>
      </c>
      <c r="L7632">
        <v>131844</v>
      </c>
      <c r="M7632">
        <v>68170</v>
      </c>
      <c r="N7632">
        <v>63674</v>
      </c>
      <c r="O7632">
        <v>16330</v>
      </c>
      <c r="P7632">
        <v>8325</v>
      </c>
      <c r="Q7632">
        <v>8005</v>
      </c>
      <c r="R7632">
        <v>109</v>
      </c>
      <c r="S7632">
        <v>44</v>
      </c>
      <c r="T7632">
        <v>65</v>
      </c>
      <c r="U7632">
        <v>7</v>
      </c>
      <c r="V7632">
        <v>6</v>
      </c>
      <c r="W7632">
        <v>1</v>
      </c>
      <c r="X7632">
        <v>18</v>
      </c>
      <c r="Y7632">
        <v>10</v>
      </c>
      <c r="Z7632">
        <v>8</v>
      </c>
      <c r="AA7632">
        <v>31</v>
      </c>
      <c r="AB7632">
        <v>17</v>
      </c>
      <c r="AC7632">
        <v>14</v>
      </c>
      <c r="AD7632">
        <v>16</v>
      </c>
      <c r="AE7632">
        <v>5</v>
      </c>
      <c r="AF7632">
        <v>11</v>
      </c>
      <c r="AG7632">
        <v>586</v>
      </c>
      <c r="AH7632">
        <v>295</v>
      </c>
      <c r="AI7632">
        <v>291</v>
      </c>
    </row>
    <row r="7633" spans="1:35" x14ac:dyDescent="0.2">
      <c r="A7633" t="s">
        <v>59</v>
      </c>
      <c r="B7633" t="s">
        <v>6468</v>
      </c>
      <c r="C7633" t="s">
        <v>7948</v>
      </c>
      <c r="D7633" t="s">
        <v>7954</v>
      </c>
      <c r="E7633" t="s">
        <v>63</v>
      </c>
      <c r="F7633" t="s">
        <v>28</v>
      </c>
      <c r="G7633" t="s">
        <v>7955</v>
      </c>
      <c r="H7633" t="s">
        <v>66</v>
      </c>
      <c r="I7633">
        <v>148941</v>
      </c>
      <c r="J7633">
        <v>76872</v>
      </c>
      <c r="K7633">
        <v>72069</v>
      </c>
      <c r="L7633">
        <v>131844</v>
      </c>
      <c r="M7633">
        <v>68170</v>
      </c>
      <c r="N7633">
        <v>63674</v>
      </c>
      <c r="O7633">
        <v>16330</v>
      </c>
      <c r="P7633">
        <v>8325</v>
      </c>
      <c r="Q7633">
        <v>8005</v>
      </c>
      <c r="R7633">
        <v>109</v>
      </c>
      <c r="S7633">
        <v>44</v>
      </c>
      <c r="T7633">
        <v>65</v>
      </c>
      <c r="U7633">
        <v>7</v>
      </c>
      <c r="V7633">
        <v>6</v>
      </c>
      <c r="W7633">
        <v>1</v>
      </c>
      <c r="X7633">
        <v>18</v>
      </c>
      <c r="Y7633">
        <v>10</v>
      </c>
      <c r="Z7633">
        <v>8</v>
      </c>
      <c r="AA7633">
        <v>31</v>
      </c>
      <c r="AB7633">
        <v>17</v>
      </c>
      <c r="AC7633">
        <v>14</v>
      </c>
      <c r="AD7633">
        <v>16</v>
      </c>
      <c r="AE7633">
        <v>5</v>
      </c>
      <c r="AF7633">
        <v>11</v>
      </c>
      <c r="AG7633">
        <v>586</v>
      </c>
      <c r="AH7633">
        <v>295</v>
      </c>
      <c r="AI7633">
        <v>291</v>
      </c>
    </row>
    <row r="7634" spans="1:35" x14ac:dyDescent="0.2">
      <c r="A7634" t="s">
        <v>59</v>
      </c>
      <c r="B7634" t="s">
        <v>6468</v>
      </c>
      <c r="C7634" t="s">
        <v>7948</v>
      </c>
      <c r="D7634" t="s">
        <v>7954</v>
      </c>
      <c r="E7634" t="s">
        <v>63</v>
      </c>
      <c r="F7634" t="s">
        <v>28</v>
      </c>
      <c r="G7634" t="s">
        <v>7955</v>
      </c>
      <c r="H7634" t="s">
        <v>55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</row>
    <row r="7635" spans="1:35" x14ac:dyDescent="0.2">
      <c r="A7635" t="s">
        <v>59</v>
      </c>
      <c r="B7635" t="s">
        <v>6468</v>
      </c>
      <c r="C7635" t="s">
        <v>7948</v>
      </c>
      <c r="D7635" t="s">
        <v>7956</v>
      </c>
      <c r="E7635" t="s">
        <v>63</v>
      </c>
      <c r="F7635" t="s">
        <v>28</v>
      </c>
      <c r="G7635" t="s">
        <v>7957</v>
      </c>
      <c r="H7635" t="s">
        <v>0</v>
      </c>
      <c r="I7635">
        <v>192213</v>
      </c>
      <c r="J7635">
        <v>99915</v>
      </c>
      <c r="K7635">
        <v>92298</v>
      </c>
      <c r="L7635">
        <v>180916</v>
      </c>
      <c r="M7635">
        <v>94120</v>
      </c>
      <c r="N7635">
        <v>86796</v>
      </c>
      <c r="O7635">
        <v>10468</v>
      </c>
      <c r="P7635">
        <v>5361</v>
      </c>
      <c r="Q7635">
        <v>5107</v>
      </c>
      <c r="R7635">
        <v>68</v>
      </c>
      <c r="S7635">
        <v>35</v>
      </c>
      <c r="T7635">
        <v>33</v>
      </c>
      <c r="U7635">
        <v>28</v>
      </c>
      <c r="V7635">
        <v>14</v>
      </c>
      <c r="W7635">
        <v>14</v>
      </c>
      <c r="X7635">
        <v>33</v>
      </c>
      <c r="Y7635">
        <v>16</v>
      </c>
      <c r="Z7635">
        <v>17</v>
      </c>
      <c r="AA7635">
        <v>28</v>
      </c>
      <c r="AB7635">
        <v>11</v>
      </c>
      <c r="AC7635">
        <v>17</v>
      </c>
      <c r="AD7635">
        <v>25</v>
      </c>
      <c r="AE7635">
        <v>11</v>
      </c>
      <c r="AF7635">
        <v>14</v>
      </c>
      <c r="AG7635">
        <v>647</v>
      </c>
      <c r="AH7635">
        <v>347</v>
      </c>
      <c r="AI7635">
        <v>300</v>
      </c>
    </row>
    <row r="7636" spans="1:35" x14ac:dyDescent="0.2">
      <c r="A7636" t="s">
        <v>59</v>
      </c>
      <c r="B7636" t="s">
        <v>6468</v>
      </c>
      <c r="C7636" t="s">
        <v>7948</v>
      </c>
      <c r="D7636" t="s">
        <v>7956</v>
      </c>
      <c r="E7636" t="s">
        <v>63</v>
      </c>
      <c r="F7636" t="s">
        <v>28</v>
      </c>
      <c r="G7636" t="s">
        <v>7957</v>
      </c>
      <c r="H7636" t="s">
        <v>66</v>
      </c>
      <c r="I7636">
        <v>192213</v>
      </c>
      <c r="J7636">
        <v>99915</v>
      </c>
      <c r="K7636">
        <v>92298</v>
      </c>
      <c r="L7636">
        <v>180916</v>
      </c>
      <c r="M7636">
        <v>94120</v>
      </c>
      <c r="N7636">
        <v>86796</v>
      </c>
      <c r="O7636">
        <v>10468</v>
      </c>
      <c r="P7636">
        <v>5361</v>
      </c>
      <c r="Q7636">
        <v>5107</v>
      </c>
      <c r="R7636">
        <v>68</v>
      </c>
      <c r="S7636">
        <v>35</v>
      </c>
      <c r="T7636">
        <v>33</v>
      </c>
      <c r="U7636">
        <v>28</v>
      </c>
      <c r="V7636">
        <v>14</v>
      </c>
      <c r="W7636">
        <v>14</v>
      </c>
      <c r="X7636">
        <v>33</v>
      </c>
      <c r="Y7636">
        <v>16</v>
      </c>
      <c r="Z7636">
        <v>17</v>
      </c>
      <c r="AA7636">
        <v>28</v>
      </c>
      <c r="AB7636">
        <v>11</v>
      </c>
      <c r="AC7636">
        <v>17</v>
      </c>
      <c r="AD7636">
        <v>25</v>
      </c>
      <c r="AE7636">
        <v>11</v>
      </c>
      <c r="AF7636">
        <v>14</v>
      </c>
      <c r="AG7636">
        <v>647</v>
      </c>
      <c r="AH7636">
        <v>347</v>
      </c>
      <c r="AI7636">
        <v>300</v>
      </c>
    </row>
    <row r="7637" spans="1:35" x14ac:dyDescent="0.2">
      <c r="A7637" t="s">
        <v>59</v>
      </c>
      <c r="B7637" t="s">
        <v>6468</v>
      </c>
      <c r="C7637" t="s">
        <v>7948</v>
      </c>
      <c r="D7637" t="s">
        <v>7956</v>
      </c>
      <c r="E7637" t="s">
        <v>63</v>
      </c>
      <c r="F7637" t="s">
        <v>28</v>
      </c>
      <c r="G7637" t="s">
        <v>7957</v>
      </c>
      <c r="H7637" t="s">
        <v>55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</row>
    <row r="7638" spans="1:35" x14ac:dyDescent="0.2">
      <c r="A7638" t="s">
        <v>59</v>
      </c>
      <c r="B7638" t="s">
        <v>6468</v>
      </c>
      <c r="C7638" t="s">
        <v>7948</v>
      </c>
      <c r="D7638" t="s">
        <v>7958</v>
      </c>
      <c r="E7638" t="s">
        <v>63</v>
      </c>
      <c r="F7638" t="s">
        <v>28</v>
      </c>
      <c r="G7638" t="s">
        <v>7959</v>
      </c>
      <c r="H7638" t="s">
        <v>0</v>
      </c>
      <c r="I7638">
        <v>78185</v>
      </c>
      <c r="J7638">
        <v>40220</v>
      </c>
      <c r="K7638">
        <v>37965</v>
      </c>
      <c r="L7638">
        <v>76297</v>
      </c>
      <c r="M7638">
        <v>39219</v>
      </c>
      <c r="N7638">
        <v>37078</v>
      </c>
      <c r="O7638">
        <v>1694</v>
      </c>
      <c r="P7638">
        <v>896</v>
      </c>
      <c r="Q7638">
        <v>798</v>
      </c>
      <c r="R7638">
        <v>28</v>
      </c>
      <c r="S7638">
        <v>14</v>
      </c>
      <c r="T7638">
        <v>14</v>
      </c>
      <c r="U7638">
        <v>7</v>
      </c>
      <c r="V7638">
        <v>4</v>
      </c>
      <c r="W7638">
        <v>3</v>
      </c>
      <c r="X7638">
        <v>106</v>
      </c>
      <c r="Y7638">
        <v>55</v>
      </c>
      <c r="Z7638">
        <v>51</v>
      </c>
      <c r="AA7638">
        <v>3</v>
      </c>
      <c r="AB7638">
        <v>1</v>
      </c>
      <c r="AC7638">
        <v>2</v>
      </c>
      <c r="AD7638">
        <v>1</v>
      </c>
      <c r="AE7638">
        <v>1</v>
      </c>
      <c r="AF7638">
        <v>0</v>
      </c>
      <c r="AG7638">
        <v>49</v>
      </c>
      <c r="AH7638">
        <v>30</v>
      </c>
      <c r="AI7638">
        <v>19</v>
      </c>
    </row>
    <row r="7639" spans="1:35" x14ac:dyDescent="0.2">
      <c r="A7639" t="s">
        <v>59</v>
      </c>
      <c r="B7639" t="s">
        <v>6468</v>
      </c>
      <c r="C7639" t="s">
        <v>7948</v>
      </c>
      <c r="D7639" t="s">
        <v>7958</v>
      </c>
      <c r="E7639" t="s">
        <v>63</v>
      </c>
      <c r="F7639" t="s">
        <v>28</v>
      </c>
      <c r="G7639" t="s">
        <v>7959</v>
      </c>
      <c r="H7639" t="s">
        <v>66</v>
      </c>
      <c r="I7639">
        <v>78185</v>
      </c>
      <c r="J7639">
        <v>40220</v>
      </c>
      <c r="K7639">
        <v>37965</v>
      </c>
      <c r="L7639">
        <v>76297</v>
      </c>
      <c r="M7639">
        <v>39219</v>
      </c>
      <c r="N7639">
        <v>37078</v>
      </c>
      <c r="O7639">
        <v>1694</v>
      </c>
      <c r="P7639">
        <v>896</v>
      </c>
      <c r="Q7639">
        <v>798</v>
      </c>
      <c r="R7639">
        <v>28</v>
      </c>
      <c r="S7639">
        <v>14</v>
      </c>
      <c r="T7639">
        <v>14</v>
      </c>
      <c r="U7639">
        <v>7</v>
      </c>
      <c r="V7639">
        <v>4</v>
      </c>
      <c r="W7639">
        <v>3</v>
      </c>
      <c r="X7639">
        <v>106</v>
      </c>
      <c r="Y7639">
        <v>55</v>
      </c>
      <c r="Z7639">
        <v>51</v>
      </c>
      <c r="AA7639">
        <v>3</v>
      </c>
      <c r="AB7639">
        <v>1</v>
      </c>
      <c r="AC7639">
        <v>2</v>
      </c>
      <c r="AD7639">
        <v>1</v>
      </c>
      <c r="AE7639">
        <v>1</v>
      </c>
      <c r="AF7639">
        <v>0</v>
      </c>
      <c r="AG7639">
        <v>49</v>
      </c>
      <c r="AH7639">
        <v>30</v>
      </c>
      <c r="AI7639">
        <v>19</v>
      </c>
    </row>
    <row r="7640" spans="1:35" x14ac:dyDescent="0.2">
      <c r="A7640" t="s">
        <v>59</v>
      </c>
      <c r="B7640" t="s">
        <v>6468</v>
      </c>
      <c r="C7640" t="s">
        <v>7948</v>
      </c>
      <c r="D7640" t="s">
        <v>7958</v>
      </c>
      <c r="E7640" t="s">
        <v>63</v>
      </c>
      <c r="F7640" t="s">
        <v>28</v>
      </c>
      <c r="G7640" t="s">
        <v>7959</v>
      </c>
      <c r="H7640" t="s">
        <v>55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</row>
    <row r="7641" spans="1:35" x14ac:dyDescent="0.2">
      <c r="A7641" t="s">
        <v>59</v>
      </c>
      <c r="B7641" t="s">
        <v>6468</v>
      </c>
      <c r="C7641" t="s">
        <v>7948</v>
      </c>
      <c r="D7641" t="s">
        <v>7960</v>
      </c>
      <c r="E7641" t="s">
        <v>63</v>
      </c>
      <c r="F7641" t="s">
        <v>28</v>
      </c>
      <c r="G7641" t="s">
        <v>7961</v>
      </c>
      <c r="H7641" t="s">
        <v>0</v>
      </c>
      <c r="I7641">
        <v>121818</v>
      </c>
      <c r="J7641">
        <v>63290</v>
      </c>
      <c r="K7641">
        <v>58528</v>
      </c>
      <c r="L7641">
        <v>101629</v>
      </c>
      <c r="M7641">
        <v>52848</v>
      </c>
      <c r="N7641">
        <v>48781</v>
      </c>
      <c r="O7641">
        <v>19850</v>
      </c>
      <c r="P7641">
        <v>10259</v>
      </c>
      <c r="Q7641">
        <v>9591</v>
      </c>
      <c r="R7641">
        <v>89</v>
      </c>
      <c r="S7641">
        <v>38</v>
      </c>
      <c r="T7641">
        <v>51</v>
      </c>
      <c r="U7641">
        <v>4</v>
      </c>
      <c r="V7641">
        <v>0</v>
      </c>
      <c r="W7641">
        <v>4</v>
      </c>
      <c r="X7641">
        <v>150</v>
      </c>
      <c r="Y7641">
        <v>87</v>
      </c>
      <c r="Z7641">
        <v>63</v>
      </c>
      <c r="AA7641">
        <v>7</v>
      </c>
      <c r="AB7641">
        <v>3</v>
      </c>
      <c r="AC7641">
        <v>4</v>
      </c>
      <c r="AD7641">
        <v>2</v>
      </c>
      <c r="AE7641">
        <v>1</v>
      </c>
      <c r="AF7641">
        <v>1</v>
      </c>
      <c r="AG7641">
        <v>87</v>
      </c>
      <c r="AH7641">
        <v>54</v>
      </c>
      <c r="AI7641">
        <v>33</v>
      </c>
    </row>
    <row r="7642" spans="1:35" x14ac:dyDescent="0.2">
      <c r="A7642" t="s">
        <v>59</v>
      </c>
      <c r="B7642" t="s">
        <v>6468</v>
      </c>
      <c r="C7642" t="s">
        <v>7948</v>
      </c>
      <c r="D7642" t="s">
        <v>7960</v>
      </c>
      <c r="E7642" t="s">
        <v>63</v>
      </c>
      <c r="F7642" t="s">
        <v>28</v>
      </c>
      <c r="G7642" t="s">
        <v>7961</v>
      </c>
      <c r="H7642" t="s">
        <v>66</v>
      </c>
      <c r="I7642">
        <v>121818</v>
      </c>
      <c r="J7642">
        <v>63290</v>
      </c>
      <c r="K7642">
        <v>58528</v>
      </c>
      <c r="L7642">
        <v>101629</v>
      </c>
      <c r="M7642">
        <v>52848</v>
      </c>
      <c r="N7642">
        <v>48781</v>
      </c>
      <c r="O7642">
        <v>19850</v>
      </c>
      <c r="P7642">
        <v>10259</v>
      </c>
      <c r="Q7642">
        <v>9591</v>
      </c>
      <c r="R7642">
        <v>89</v>
      </c>
      <c r="S7642">
        <v>38</v>
      </c>
      <c r="T7642">
        <v>51</v>
      </c>
      <c r="U7642">
        <v>4</v>
      </c>
      <c r="V7642">
        <v>0</v>
      </c>
      <c r="W7642">
        <v>4</v>
      </c>
      <c r="X7642">
        <v>150</v>
      </c>
      <c r="Y7642">
        <v>87</v>
      </c>
      <c r="Z7642">
        <v>63</v>
      </c>
      <c r="AA7642">
        <v>7</v>
      </c>
      <c r="AB7642">
        <v>3</v>
      </c>
      <c r="AC7642">
        <v>4</v>
      </c>
      <c r="AD7642">
        <v>2</v>
      </c>
      <c r="AE7642">
        <v>1</v>
      </c>
      <c r="AF7642">
        <v>1</v>
      </c>
      <c r="AG7642">
        <v>87</v>
      </c>
      <c r="AH7642">
        <v>54</v>
      </c>
      <c r="AI7642">
        <v>33</v>
      </c>
    </row>
    <row r="7643" spans="1:35" x14ac:dyDescent="0.2">
      <c r="A7643" t="s">
        <v>59</v>
      </c>
      <c r="B7643" t="s">
        <v>6468</v>
      </c>
      <c r="C7643" t="s">
        <v>7948</v>
      </c>
      <c r="D7643" t="s">
        <v>7960</v>
      </c>
      <c r="E7643" t="s">
        <v>63</v>
      </c>
      <c r="F7643" t="s">
        <v>28</v>
      </c>
      <c r="G7643" t="s">
        <v>7961</v>
      </c>
      <c r="H7643" t="s">
        <v>55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</row>
    <row r="7644" spans="1:35" x14ac:dyDescent="0.2">
      <c r="A7644" t="s">
        <v>59</v>
      </c>
      <c r="B7644" t="s">
        <v>7962</v>
      </c>
      <c r="C7644" t="s">
        <v>61</v>
      </c>
      <c r="D7644" t="s">
        <v>62</v>
      </c>
      <c r="E7644" t="s">
        <v>63</v>
      </c>
      <c r="F7644" t="s">
        <v>29</v>
      </c>
      <c r="G7644" t="s">
        <v>7963</v>
      </c>
      <c r="H7644" t="s">
        <v>0</v>
      </c>
      <c r="I7644">
        <v>610577</v>
      </c>
      <c r="J7644">
        <v>323070</v>
      </c>
      <c r="K7644">
        <v>287507</v>
      </c>
      <c r="L7644">
        <v>352662</v>
      </c>
      <c r="M7644">
        <v>189972</v>
      </c>
      <c r="N7644">
        <v>162690</v>
      </c>
      <c r="O7644">
        <v>9867</v>
      </c>
      <c r="P7644">
        <v>6536</v>
      </c>
      <c r="Q7644">
        <v>3331</v>
      </c>
      <c r="R7644">
        <v>60522</v>
      </c>
      <c r="S7644">
        <v>30290</v>
      </c>
      <c r="T7644">
        <v>30232</v>
      </c>
      <c r="U7644">
        <v>1868</v>
      </c>
      <c r="V7644">
        <v>1592</v>
      </c>
      <c r="W7644">
        <v>276</v>
      </c>
      <c r="X7644">
        <v>167216</v>
      </c>
      <c r="Y7644">
        <v>85302</v>
      </c>
      <c r="Z7644">
        <v>81914</v>
      </c>
      <c r="AA7644">
        <v>314</v>
      </c>
      <c r="AB7644">
        <v>181</v>
      </c>
      <c r="AC7644">
        <v>133</v>
      </c>
      <c r="AD7644">
        <v>16300</v>
      </c>
      <c r="AE7644">
        <v>8323</v>
      </c>
      <c r="AF7644">
        <v>7977</v>
      </c>
      <c r="AG7644">
        <v>1828</v>
      </c>
      <c r="AH7644">
        <v>874</v>
      </c>
      <c r="AI7644">
        <v>954</v>
      </c>
    </row>
    <row r="7645" spans="1:35" x14ac:dyDescent="0.2">
      <c r="A7645" t="s">
        <v>59</v>
      </c>
      <c r="B7645" t="s">
        <v>7962</v>
      </c>
      <c r="C7645" t="s">
        <v>61</v>
      </c>
      <c r="D7645" t="s">
        <v>62</v>
      </c>
      <c r="E7645" t="s">
        <v>63</v>
      </c>
      <c r="F7645" t="s">
        <v>29</v>
      </c>
      <c r="G7645" t="s">
        <v>7963</v>
      </c>
      <c r="H7645" t="s">
        <v>66</v>
      </c>
      <c r="I7645">
        <v>456999</v>
      </c>
      <c r="J7645">
        <v>242797</v>
      </c>
      <c r="K7645">
        <v>214202</v>
      </c>
      <c r="L7645">
        <v>258280</v>
      </c>
      <c r="M7645">
        <v>139660</v>
      </c>
      <c r="N7645">
        <v>118620</v>
      </c>
      <c r="O7645">
        <v>3658</v>
      </c>
      <c r="P7645">
        <v>2683</v>
      </c>
      <c r="Q7645">
        <v>975</v>
      </c>
      <c r="R7645">
        <v>45678</v>
      </c>
      <c r="S7645">
        <v>23103</v>
      </c>
      <c r="T7645">
        <v>22575</v>
      </c>
      <c r="U7645">
        <v>1672</v>
      </c>
      <c r="V7645">
        <v>1477</v>
      </c>
      <c r="W7645">
        <v>195</v>
      </c>
      <c r="X7645">
        <v>130174</v>
      </c>
      <c r="Y7645">
        <v>66943</v>
      </c>
      <c r="Z7645">
        <v>63231</v>
      </c>
      <c r="AA7645">
        <v>139</v>
      </c>
      <c r="AB7645">
        <v>86</v>
      </c>
      <c r="AC7645">
        <v>53</v>
      </c>
      <c r="AD7645">
        <v>15765</v>
      </c>
      <c r="AE7645">
        <v>8070</v>
      </c>
      <c r="AF7645">
        <v>7695</v>
      </c>
      <c r="AG7645">
        <v>1633</v>
      </c>
      <c r="AH7645">
        <v>775</v>
      </c>
      <c r="AI7645">
        <v>858</v>
      </c>
    </row>
    <row r="7646" spans="1:35" x14ac:dyDescent="0.2">
      <c r="A7646" t="s">
        <v>59</v>
      </c>
      <c r="B7646" t="s">
        <v>7962</v>
      </c>
      <c r="C7646" t="s">
        <v>61</v>
      </c>
      <c r="D7646" t="s">
        <v>62</v>
      </c>
      <c r="E7646" t="s">
        <v>63</v>
      </c>
      <c r="F7646" t="s">
        <v>29</v>
      </c>
      <c r="G7646" t="s">
        <v>7963</v>
      </c>
      <c r="H7646" t="s">
        <v>55</v>
      </c>
      <c r="I7646">
        <v>153578</v>
      </c>
      <c r="J7646">
        <v>80273</v>
      </c>
      <c r="K7646">
        <v>73305</v>
      </c>
      <c r="L7646">
        <v>94382</v>
      </c>
      <c r="M7646">
        <v>50312</v>
      </c>
      <c r="N7646">
        <v>44070</v>
      </c>
      <c r="O7646">
        <v>6209</v>
      </c>
      <c r="P7646">
        <v>3853</v>
      </c>
      <c r="Q7646">
        <v>2356</v>
      </c>
      <c r="R7646">
        <v>14844</v>
      </c>
      <c r="S7646">
        <v>7187</v>
      </c>
      <c r="T7646">
        <v>7657</v>
      </c>
      <c r="U7646">
        <v>196</v>
      </c>
      <c r="V7646">
        <v>115</v>
      </c>
      <c r="W7646">
        <v>81</v>
      </c>
      <c r="X7646">
        <v>37042</v>
      </c>
      <c r="Y7646">
        <v>18359</v>
      </c>
      <c r="Z7646">
        <v>18683</v>
      </c>
      <c r="AA7646">
        <v>175</v>
      </c>
      <c r="AB7646">
        <v>95</v>
      </c>
      <c r="AC7646">
        <v>80</v>
      </c>
      <c r="AD7646">
        <v>535</v>
      </c>
      <c r="AE7646">
        <v>253</v>
      </c>
      <c r="AF7646">
        <v>282</v>
      </c>
      <c r="AG7646">
        <v>195</v>
      </c>
      <c r="AH7646">
        <v>99</v>
      </c>
      <c r="AI7646">
        <v>96</v>
      </c>
    </row>
    <row r="7647" spans="1:35" x14ac:dyDescent="0.2">
      <c r="A7647" t="s">
        <v>59</v>
      </c>
      <c r="B7647" t="s">
        <v>7962</v>
      </c>
      <c r="C7647" t="s">
        <v>7964</v>
      </c>
      <c r="D7647" t="s">
        <v>62</v>
      </c>
      <c r="E7647" t="s">
        <v>63</v>
      </c>
      <c r="F7647" t="s">
        <v>29</v>
      </c>
      <c r="G7647" t="s">
        <v>7965</v>
      </c>
      <c r="H7647" t="s">
        <v>0</v>
      </c>
      <c r="I7647">
        <v>43709</v>
      </c>
      <c r="J7647">
        <v>24730</v>
      </c>
      <c r="K7647">
        <v>18979</v>
      </c>
      <c r="L7647">
        <v>14883</v>
      </c>
      <c r="M7647">
        <v>9557</v>
      </c>
      <c r="N7647">
        <v>5326</v>
      </c>
      <c r="O7647">
        <v>815</v>
      </c>
      <c r="P7647">
        <v>528</v>
      </c>
      <c r="Q7647">
        <v>287</v>
      </c>
      <c r="R7647">
        <v>2660</v>
      </c>
      <c r="S7647">
        <v>1421</v>
      </c>
      <c r="T7647">
        <v>1239</v>
      </c>
      <c r="U7647">
        <v>816</v>
      </c>
      <c r="V7647">
        <v>688</v>
      </c>
      <c r="W7647">
        <v>128</v>
      </c>
      <c r="X7647">
        <v>23318</v>
      </c>
      <c r="Y7647">
        <v>11941</v>
      </c>
      <c r="Z7647">
        <v>11377</v>
      </c>
      <c r="AA7647">
        <v>35</v>
      </c>
      <c r="AB7647">
        <v>20</v>
      </c>
      <c r="AC7647">
        <v>15</v>
      </c>
      <c r="AD7647">
        <v>921</v>
      </c>
      <c r="AE7647">
        <v>469</v>
      </c>
      <c r="AF7647">
        <v>452</v>
      </c>
      <c r="AG7647">
        <v>261</v>
      </c>
      <c r="AH7647">
        <v>106</v>
      </c>
      <c r="AI7647">
        <v>155</v>
      </c>
    </row>
    <row r="7648" spans="1:35" x14ac:dyDescent="0.2">
      <c r="A7648" t="s">
        <v>59</v>
      </c>
      <c r="B7648" t="s">
        <v>7962</v>
      </c>
      <c r="C7648" t="s">
        <v>7964</v>
      </c>
      <c r="D7648" t="s">
        <v>62</v>
      </c>
      <c r="E7648" t="s">
        <v>63</v>
      </c>
      <c r="F7648" t="s">
        <v>29</v>
      </c>
      <c r="G7648" t="s">
        <v>7965</v>
      </c>
      <c r="H7648" t="s">
        <v>66</v>
      </c>
      <c r="I7648">
        <v>39065</v>
      </c>
      <c r="J7648">
        <v>22274</v>
      </c>
      <c r="K7648">
        <v>16791</v>
      </c>
      <c r="L7648">
        <v>12800</v>
      </c>
      <c r="M7648">
        <v>8390</v>
      </c>
      <c r="N7648">
        <v>4410</v>
      </c>
      <c r="O7648">
        <v>373</v>
      </c>
      <c r="P7648">
        <v>280</v>
      </c>
      <c r="Q7648">
        <v>93</v>
      </c>
      <c r="R7648">
        <v>2324</v>
      </c>
      <c r="S7648">
        <v>1257</v>
      </c>
      <c r="T7648">
        <v>1067</v>
      </c>
      <c r="U7648">
        <v>811</v>
      </c>
      <c r="V7648">
        <v>685</v>
      </c>
      <c r="W7648">
        <v>126</v>
      </c>
      <c r="X7648">
        <v>21559</v>
      </c>
      <c r="Y7648">
        <v>11076</v>
      </c>
      <c r="Z7648">
        <v>10483</v>
      </c>
      <c r="AA7648">
        <v>29</v>
      </c>
      <c r="AB7648">
        <v>17</v>
      </c>
      <c r="AC7648">
        <v>12</v>
      </c>
      <c r="AD7648">
        <v>921</v>
      </c>
      <c r="AE7648">
        <v>469</v>
      </c>
      <c r="AF7648">
        <v>452</v>
      </c>
      <c r="AG7648">
        <v>248</v>
      </c>
      <c r="AH7648">
        <v>100</v>
      </c>
      <c r="AI7648">
        <v>148</v>
      </c>
    </row>
    <row r="7649" spans="1:35" x14ac:dyDescent="0.2">
      <c r="A7649" t="s">
        <v>59</v>
      </c>
      <c r="B7649" t="s">
        <v>7962</v>
      </c>
      <c r="C7649" t="s">
        <v>7964</v>
      </c>
      <c r="D7649" t="s">
        <v>62</v>
      </c>
      <c r="E7649" t="s">
        <v>63</v>
      </c>
      <c r="F7649" t="s">
        <v>29</v>
      </c>
      <c r="G7649" t="s">
        <v>7965</v>
      </c>
      <c r="H7649" t="s">
        <v>55</v>
      </c>
      <c r="I7649">
        <v>4644</v>
      </c>
      <c r="J7649">
        <v>2456</v>
      </c>
      <c r="K7649">
        <v>2188</v>
      </c>
      <c r="L7649">
        <v>2083</v>
      </c>
      <c r="M7649">
        <v>1167</v>
      </c>
      <c r="N7649">
        <v>916</v>
      </c>
      <c r="O7649">
        <v>442</v>
      </c>
      <c r="P7649">
        <v>248</v>
      </c>
      <c r="Q7649">
        <v>194</v>
      </c>
      <c r="R7649">
        <v>336</v>
      </c>
      <c r="S7649">
        <v>164</v>
      </c>
      <c r="T7649">
        <v>172</v>
      </c>
      <c r="U7649">
        <v>5</v>
      </c>
      <c r="V7649">
        <v>3</v>
      </c>
      <c r="W7649">
        <v>2</v>
      </c>
      <c r="X7649">
        <v>1759</v>
      </c>
      <c r="Y7649">
        <v>865</v>
      </c>
      <c r="Z7649">
        <v>894</v>
      </c>
      <c r="AA7649">
        <v>6</v>
      </c>
      <c r="AB7649">
        <v>3</v>
      </c>
      <c r="AC7649">
        <v>3</v>
      </c>
      <c r="AD7649">
        <v>0</v>
      </c>
      <c r="AE7649">
        <v>0</v>
      </c>
      <c r="AF7649">
        <v>0</v>
      </c>
      <c r="AG7649">
        <v>13</v>
      </c>
      <c r="AH7649">
        <v>6</v>
      </c>
      <c r="AI7649">
        <v>7</v>
      </c>
    </row>
    <row r="7650" spans="1:35" x14ac:dyDescent="0.2">
      <c r="A7650" t="s">
        <v>59</v>
      </c>
      <c r="B7650" t="s">
        <v>7962</v>
      </c>
      <c r="C7650" t="s">
        <v>7964</v>
      </c>
      <c r="D7650" t="s">
        <v>7966</v>
      </c>
      <c r="E7650" t="s">
        <v>63</v>
      </c>
      <c r="F7650" t="s">
        <v>29</v>
      </c>
      <c r="G7650" t="s">
        <v>7967</v>
      </c>
      <c r="H7650" t="s">
        <v>0</v>
      </c>
      <c r="I7650">
        <v>10038</v>
      </c>
      <c r="J7650">
        <v>6932</v>
      </c>
      <c r="K7650">
        <v>3106</v>
      </c>
      <c r="L7650">
        <v>4196</v>
      </c>
      <c r="M7650">
        <v>3489</v>
      </c>
      <c r="N7650">
        <v>707</v>
      </c>
      <c r="O7650">
        <v>216</v>
      </c>
      <c r="P7650">
        <v>174</v>
      </c>
      <c r="Q7650">
        <v>42</v>
      </c>
      <c r="R7650">
        <v>375</v>
      </c>
      <c r="S7650">
        <v>256</v>
      </c>
      <c r="T7650">
        <v>119</v>
      </c>
      <c r="U7650">
        <v>737</v>
      </c>
      <c r="V7650">
        <v>628</v>
      </c>
      <c r="W7650">
        <v>109</v>
      </c>
      <c r="X7650">
        <v>4294</v>
      </c>
      <c r="Y7650">
        <v>2300</v>
      </c>
      <c r="Z7650">
        <v>1994</v>
      </c>
      <c r="AA7650">
        <v>7</v>
      </c>
      <c r="AB7650">
        <v>4</v>
      </c>
      <c r="AC7650">
        <v>3</v>
      </c>
      <c r="AD7650">
        <v>2</v>
      </c>
      <c r="AE7650">
        <v>2</v>
      </c>
      <c r="AF7650">
        <v>0</v>
      </c>
      <c r="AG7650">
        <v>211</v>
      </c>
      <c r="AH7650">
        <v>79</v>
      </c>
      <c r="AI7650">
        <v>132</v>
      </c>
    </row>
    <row r="7651" spans="1:35" x14ac:dyDescent="0.2">
      <c r="A7651" t="s">
        <v>59</v>
      </c>
      <c r="B7651" t="s">
        <v>7962</v>
      </c>
      <c r="C7651" t="s">
        <v>7964</v>
      </c>
      <c r="D7651" t="s">
        <v>7966</v>
      </c>
      <c r="E7651" t="s">
        <v>63</v>
      </c>
      <c r="F7651" t="s">
        <v>29</v>
      </c>
      <c r="G7651" t="s">
        <v>7967</v>
      </c>
      <c r="H7651" t="s">
        <v>66</v>
      </c>
      <c r="I7651">
        <v>10038</v>
      </c>
      <c r="J7651">
        <v>6932</v>
      </c>
      <c r="K7651">
        <v>3106</v>
      </c>
      <c r="L7651">
        <v>4196</v>
      </c>
      <c r="M7651">
        <v>3489</v>
      </c>
      <c r="N7651">
        <v>707</v>
      </c>
      <c r="O7651">
        <v>216</v>
      </c>
      <c r="P7651">
        <v>174</v>
      </c>
      <c r="Q7651">
        <v>42</v>
      </c>
      <c r="R7651">
        <v>375</v>
      </c>
      <c r="S7651">
        <v>256</v>
      </c>
      <c r="T7651">
        <v>119</v>
      </c>
      <c r="U7651">
        <v>737</v>
      </c>
      <c r="V7651">
        <v>628</v>
      </c>
      <c r="W7651">
        <v>109</v>
      </c>
      <c r="X7651">
        <v>4294</v>
      </c>
      <c r="Y7651">
        <v>2300</v>
      </c>
      <c r="Z7651">
        <v>1994</v>
      </c>
      <c r="AA7651">
        <v>7</v>
      </c>
      <c r="AB7651">
        <v>4</v>
      </c>
      <c r="AC7651">
        <v>3</v>
      </c>
      <c r="AD7651">
        <v>2</v>
      </c>
      <c r="AE7651">
        <v>2</v>
      </c>
      <c r="AF7651">
        <v>0</v>
      </c>
      <c r="AG7651">
        <v>211</v>
      </c>
      <c r="AH7651">
        <v>79</v>
      </c>
      <c r="AI7651">
        <v>132</v>
      </c>
    </row>
    <row r="7652" spans="1:35" x14ac:dyDescent="0.2">
      <c r="A7652" t="s">
        <v>59</v>
      </c>
      <c r="B7652" t="s">
        <v>7962</v>
      </c>
      <c r="C7652" t="s">
        <v>7964</v>
      </c>
      <c r="D7652" t="s">
        <v>7966</v>
      </c>
      <c r="E7652" t="s">
        <v>63</v>
      </c>
      <c r="F7652" t="s">
        <v>29</v>
      </c>
      <c r="G7652" t="s">
        <v>7967</v>
      </c>
      <c r="H7652" t="s">
        <v>55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</row>
    <row r="7653" spans="1:35" x14ac:dyDescent="0.2">
      <c r="A7653" t="s">
        <v>59</v>
      </c>
      <c r="B7653" t="s">
        <v>7962</v>
      </c>
      <c r="C7653" t="s">
        <v>7964</v>
      </c>
      <c r="D7653" t="s">
        <v>7968</v>
      </c>
      <c r="E7653" t="s">
        <v>63</v>
      </c>
      <c r="F7653" t="s">
        <v>29</v>
      </c>
      <c r="G7653" t="s">
        <v>7969</v>
      </c>
      <c r="H7653" t="s">
        <v>0</v>
      </c>
      <c r="I7653">
        <v>33671</v>
      </c>
      <c r="J7653">
        <v>17798</v>
      </c>
      <c r="K7653">
        <v>15873</v>
      </c>
      <c r="L7653">
        <v>10687</v>
      </c>
      <c r="M7653">
        <v>6068</v>
      </c>
      <c r="N7653">
        <v>4619</v>
      </c>
      <c r="O7653">
        <v>599</v>
      </c>
      <c r="P7653">
        <v>354</v>
      </c>
      <c r="Q7653">
        <v>245</v>
      </c>
      <c r="R7653">
        <v>2285</v>
      </c>
      <c r="S7653">
        <v>1165</v>
      </c>
      <c r="T7653">
        <v>1120</v>
      </c>
      <c r="U7653">
        <v>79</v>
      </c>
      <c r="V7653">
        <v>60</v>
      </c>
      <c r="W7653">
        <v>19</v>
      </c>
      <c r="X7653">
        <v>19024</v>
      </c>
      <c r="Y7653">
        <v>9641</v>
      </c>
      <c r="Z7653">
        <v>9383</v>
      </c>
      <c r="AA7653">
        <v>28</v>
      </c>
      <c r="AB7653">
        <v>16</v>
      </c>
      <c r="AC7653">
        <v>12</v>
      </c>
      <c r="AD7653">
        <v>919</v>
      </c>
      <c r="AE7653">
        <v>467</v>
      </c>
      <c r="AF7653">
        <v>452</v>
      </c>
      <c r="AG7653">
        <v>50</v>
      </c>
      <c r="AH7653">
        <v>27</v>
      </c>
      <c r="AI7653">
        <v>23</v>
      </c>
    </row>
    <row r="7654" spans="1:35" x14ac:dyDescent="0.2">
      <c r="A7654" t="s">
        <v>59</v>
      </c>
      <c r="B7654" t="s">
        <v>7962</v>
      </c>
      <c r="C7654" t="s">
        <v>7964</v>
      </c>
      <c r="D7654" t="s">
        <v>7968</v>
      </c>
      <c r="E7654" t="s">
        <v>63</v>
      </c>
      <c r="F7654" t="s">
        <v>29</v>
      </c>
      <c r="G7654" t="s">
        <v>7969</v>
      </c>
      <c r="H7654" t="s">
        <v>66</v>
      </c>
      <c r="I7654">
        <v>29027</v>
      </c>
      <c r="J7654">
        <v>15342</v>
      </c>
      <c r="K7654">
        <v>13685</v>
      </c>
      <c r="L7654">
        <v>8604</v>
      </c>
      <c r="M7654">
        <v>4901</v>
      </c>
      <c r="N7654">
        <v>3703</v>
      </c>
      <c r="O7654">
        <v>157</v>
      </c>
      <c r="P7654">
        <v>106</v>
      </c>
      <c r="Q7654">
        <v>51</v>
      </c>
      <c r="R7654">
        <v>1949</v>
      </c>
      <c r="S7654">
        <v>1001</v>
      </c>
      <c r="T7654">
        <v>948</v>
      </c>
      <c r="U7654">
        <v>74</v>
      </c>
      <c r="V7654">
        <v>57</v>
      </c>
      <c r="W7654">
        <v>17</v>
      </c>
      <c r="X7654">
        <v>17265</v>
      </c>
      <c r="Y7654">
        <v>8776</v>
      </c>
      <c r="Z7654">
        <v>8489</v>
      </c>
      <c r="AA7654">
        <v>22</v>
      </c>
      <c r="AB7654">
        <v>13</v>
      </c>
      <c r="AC7654">
        <v>9</v>
      </c>
      <c r="AD7654">
        <v>919</v>
      </c>
      <c r="AE7654">
        <v>467</v>
      </c>
      <c r="AF7654">
        <v>452</v>
      </c>
      <c r="AG7654">
        <v>37</v>
      </c>
      <c r="AH7654">
        <v>21</v>
      </c>
      <c r="AI7654">
        <v>16</v>
      </c>
    </row>
    <row r="7655" spans="1:35" x14ac:dyDescent="0.2">
      <c r="A7655" t="s">
        <v>59</v>
      </c>
      <c r="B7655" t="s">
        <v>7962</v>
      </c>
      <c r="C7655" t="s">
        <v>7964</v>
      </c>
      <c r="D7655" t="s">
        <v>7968</v>
      </c>
      <c r="E7655" t="s">
        <v>63</v>
      </c>
      <c r="F7655" t="s">
        <v>29</v>
      </c>
      <c r="G7655" t="s">
        <v>7969</v>
      </c>
      <c r="H7655" t="s">
        <v>55</v>
      </c>
      <c r="I7655">
        <v>4644</v>
      </c>
      <c r="J7655">
        <v>2456</v>
      </c>
      <c r="K7655">
        <v>2188</v>
      </c>
      <c r="L7655">
        <v>2083</v>
      </c>
      <c r="M7655">
        <v>1167</v>
      </c>
      <c r="N7655">
        <v>916</v>
      </c>
      <c r="O7655">
        <v>442</v>
      </c>
      <c r="P7655">
        <v>248</v>
      </c>
      <c r="Q7655">
        <v>194</v>
      </c>
      <c r="R7655">
        <v>336</v>
      </c>
      <c r="S7655">
        <v>164</v>
      </c>
      <c r="T7655">
        <v>172</v>
      </c>
      <c r="U7655">
        <v>5</v>
      </c>
      <c r="V7655">
        <v>3</v>
      </c>
      <c r="W7655">
        <v>2</v>
      </c>
      <c r="X7655">
        <v>1759</v>
      </c>
      <c r="Y7655">
        <v>865</v>
      </c>
      <c r="Z7655">
        <v>894</v>
      </c>
      <c r="AA7655">
        <v>6</v>
      </c>
      <c r="AB7655">
        <v>3</v>
      </c>
      <c r="AC7655">
        <v>3</v>
      </c>
      <c r="AD7655">
        <v>0</v>
      </c>
      <c r="AE7655">
        <v>0</v>
      </c>
      <c r="AF7655">
        <v>0</v>
      </c>
      <c r="AG7655">
        <v>13</v>
      </c>
      <c r="AH7655">
        <v>6</v>
      </c>
      <c r="AI7655">
        <v>7</v>
      </c>
    </row>
    <row r="7656" spans="1:35" x14ac:dyDescent="0.2">
      <c r="A7656" t="s">
        <v>59</v>
      </c>
      <c r="B7656" t="s">
        <v>7962</v>
      </c>
      <c r="C7656" t="s">
        <v>7964</v>
      </c>
      <c r="D7656" t="s">
        <v>7968</v>
      </c>
      <c r="E7656" t="s">
        <v>7970</v>
      </c>
      <c r="F7656" t="s">
        <v>29</v>
      </c>
      <c r="G7656" t="s">
        <v>7971</v>
      </c>
      <c r="H7656" t="s">
        <v>55</v>
      </c>
      <c r="I7656">
        <v>4644</v>
      </c>
      <c r="J7656">
        <v>2456</v>
      </c>
      <c r="K7656">
        <v>2188</v>
      </c>
      <c r="L7656">
        <v>2083</v>
      </c>
      <c r="M7656">
        <v>1167</v>
      </c>
      <c r="N7656">
        <v>916</v>
      </c>
      <c r="O7656">
        <v>442</v>
      </c>
      <c r="P7656">
        <v>248</v>
      </c>
      <c r="Q7656">
        <v>194</v>
      </c>
      <c r="R7656">
        <v>336</v>
      </c>
      <c r="S7656">
        <v>164</v>
      </c>
      <c r="T7656">
        <v>172</v>
      </c>
      <c r="U7656">
        <v>5</v>
      </c>
      <c r="V7656">
        <v>3</v>
      </c>
      <c r="W7656">
        <v>2</v>
      </c>
      <c r="X7656">
        <v>1759</v>
      </c>
      <c r="Y7656">
        <v>865</v>
      </c>
      <c r="Z7656">
        <v>894</v>
      </c>
      <c r="AA7656">
        <v>6</v>
      </c>
      <c r="AB7656">
        <v>3</v>
      </c>
      <c r="AC7656">
        <v>3</v>
      </c>
      <c r="AD7656">
        <v>0</v>
      </c>
      <c r="AE7656">
        <v>0</v>
      </c>
      <c r="AF7656">
        <v>0</v>
      </c>
      <c r="AG7656">
        <v>13</v>
      </c>
      <c r="AH7656">
        <v>6</v>
      </c>
      <c r="AI7656">
        <v>7</v>
      </c>
    </row>
    <row r="7657" spans="1:35" x14ac:dyDescent="0.2">
      <c r="A7657" t="s">
        <v>59</v>
      </c>
      <c r="B7657" t="s">
        <v>7962</v>
      </c>
      <c r="C7657" t="s">
        <v>7972</v>
      </c>
      <c r="D7657" t="s">
        <v>62</v>
      </c>
      <c r="E7657" t="s">
        <v>63</v>
      </c>
      <c r="F7657" t="s">
        <v>29</v>
      </c>
      <c r="G7657" t="s">
        <v>7973</v>
      </c>
      <c r="H7657" t="s">
        <v>0</v>
      </c>
      <c r="I7657">
        <v>136435</v>
      </c>
      <c r="J7657">
        <v>70238</v>
      </c>
      <c r="K7657">
        <v>66197</v>
      </c>
      <c r="L7657">
        <v>75286</v>
      </c>
      <c r="M7657">
        <v>39100</v>
      </c>
      <c r="N7657">
        <v>36186</v>
      </c>
      <c r="O7657">
        <v>965</v>
      </c>
      <c r="P7657">
        <v>610</v>
      </c>
      <c r="Q7657">
        <v>355</v>
      </c>
      <c r="R7657">
        <v>13002</v>
      </c>
      <c r="S7657">
        <v>6534</v>
      </c>
      <c r="T7657">
        <v>6468</v>
      </c>
      <c r="U7657">
        <v>40</v>
      </c>
      <c r="V7657">
        <v>26</v>
      </c>
      <c r="W7657">
        <v>14</v>
      </c>
      <c r="X7657">
        <v>36390</v>
      </c>
      <c r="Y7657">
        <v>18475</v>
      </c>
      <c r="Z7657">
        <v>17915</v>
      </c>
      <c r="AA7657">
        <v>20</v>
      </c>
      <c r="AB7657">
        <v>15</v>
      </c>
      <c r="AC7657">
        <v>5</v>
      </c>
      <c r="AD7657">
        <v>10477</v>
      </c>
      <c r="AE7657">
        <v>5362</v>
      </c>
      <c r="AF7657">
        <v>5115</v>
      </c>
      <c r="AG7657">
        <v>255</v>
      </c>
      <c r="AH7657">
        <v>116</v>
      </c>
      <c r="AI7657">
        <v>139</v>
      </c>
    </row>
    <row r="7658" spans="1:35" x14ac:dyDescent="0.2">
      <c r="A7658" t="s">
        <v>59</v>
      </c>
      <c r="B7658" t="s">
        <v>7962</v>
      </c>
      <c r="C7658" t="s">
        <v>7972</v>
      </c>
      <c r="D7658" t="s">
        <v>62</v>
      </c>
      <c r="E7658" t="s">
        <v>63</v>
      </c>
      <c r="F7658" t="s">
        <v>29</v>
      </c>
      <c r="G7658" t="s">
        <v>7973</v>
      </c>
      <c r="H7658" t="s">
        <v>66</v>
      </c>
      <c r="I7658">
        <v>131187</v>
      </c>
      <c r="J7658">
        <v>67528</v>
      </c>
      <c r="K7658">
        <v>63659</v>
      </c>
      <c r="L7658">
        <v>71911</v>
      </c>
      <c r="M7658">
        <v>37360</v>
      </c>
      <c r="N7658">
        <v>34551</v>
      </c>
      <c r="O7658">
        <v>638</v>
      </c>
      <c r="P7658">
        <v>400</v>
      </c>
      <c r="Q7658">
        <v>238</v>
      </c>
      <c r="R7658">
        <v>12684</v>
      </c>
      <c r="S7658">
        <v>6378</v>
      </c>
      <c r="T7658">
        <v>6306</v>
      </c>
      <c r="U7658">
        <v>40</v>
      </c>
      <c r="V7658">
        <v>26</v>
      </c>
      <c r="W7658">
        <v>14</v>
      </c>
      <c r="X7658">
        <v>35181</v>
      </c>
      <c r="Y7658">
        <v>17881</v>
      </c>
      <c r="Z7658">
        <v>17300</v>
      </c>
      <c r="AA7658">
        <v>19</v>
      </c>
      <c r="AB7658">
        <v>14</v>
      </c>
      <c r="AC7658">
        <v>5</v>
      </c>
      <c r="AD7658">
        <v>10472</v>
      </c>
      <c r="AE7658">
        <v>5359</v>
      </c>
      <c r="AF7658">
        <v>5113</v>
      </c>
      <c r="AG7658">
        <v>242</v>
      </c>
      <c r="AH7658">
        <v>110</v>
      </c>
      <c r="AI7658">
        <v>132</v>
      </c>
    </row>
    <row r="7659" spans="1:35" x14ac:dyDescent="0.2">
      <c r="A7659" t="s">
        <v>59</v>
      </c>
      <c r="B7659" t="s">
        <v>7962</v>
      </c>
      <c r="C7659" t="s">
        <v>7972</v>
      </c>
      <c r="D7659" t="s">
        <v>62</v>
      </c>
      <c r="E7659" t="s">
        <v>63</v>
      </c>
      <c r="F7659" t="s">
        <v>29</v>
      </c>
      <c r="G7659" t="s">
        <v>7973</v>
      </c>
      <c r="H7659" t="s">
        <v>55</v>
      </c>
      <c r="I7659">
        <v>5248</v>
      </c>
      <c r="J7659">
        <v>2710</v>
      </c>
      <c r="K7659">
        <v>2538</v>
      </c>
      <c r="L7659">
        <v>3375</v>
      </c>
      <c r="M7659">
        <v>1740</v>
      </c>
      <c r="N7659">
        <v>1635</v>
      </c>
      <c r="O7659">
        <v>327</v>
      </c>
      <c r="P7659">
        <v>210</v>
      </c>
      <c r="Q7659">
        <v>117</v>
      </c>
      <c r="R7659">
        <v>318</v>
      </c>
      <c r="S7659">
        <v>156</v>
      </c>
      <c r="T7659">
        <v>162</v>
      </c>
      <c r="U7659">
        <v>0</v>
      </c>
      <c r="V7659">
        <v>0</v>
      </c>
      <c r="W7659">
        <v>0</v>
      </c>
      <c r="X7659">
        <v>1209</v>
      </c>
      <c r="Y7659">
        <v>594</v>
      </c>
      <c r="Z7659">
        <v>615</v>
      </c>
      <c r="AA7659">
        <v>1</v>
      </c>
      <c r="AB7659">
        <v>1</v>
      </c>
      <c r="AC7659">
        <v>0</v>
      </c>
      <c r="AD7659">
        <v>5</v>
      </c>
      <c r="AE7659">
        <v>3</v>
      </c>
      <c r="AF7659">
        <v>2</v>
      </c>
      <c r="AG7659">
        <v>13</v>
      </c>
      <c r="AH7659">
        <v>6</v>
      </c>
      <c r="AI7659">
        <v>7</v>
      </c>
    </row>
    <row r="7660" spans="1:35" x14ac:dyDescent="0.2">
      <c r="A7660" t="s">
        <v>59</v>
      </c>
      <c r="B7660" t="s">
        <v>7962</v>
      </c>
      <c r="C7660" t="s">
        <v>7972</v>
      </c>
      <c r="D7660" t="s">
        <v>7974</v>
      </c>
      <c r="E7660" t="s">
        <v>63</v>
      </c>
      <c r="F7660" t="s">
        <v>29</v>
      </c>
      <c r="G7660" t="s">
        <v>7975</v>
      </c>
      <c r="H7660" t="s">
        <v>0</v>
      </c>
      <c r="I7660">
        <v>71675</v>
      </c>
      <c r="J7660">
        <v>37177</v>
      </c>
      <c r="K7660">
        <v>34498</v>
      </c>
      <c r="L7660">
        <v>43057</v>
      </c>
      <c r="M7660">
        <v>22442</v>
      </c>
      <c r="N7660">
        <v>20615</v>
      </c>
      <c r="O7660">
        <v>675</v>
      </c>
      <c r="P7660">
        <v>436</v>
      </c>
      <c r="Q7660">
        <v>239</v>
      </c>
      <c r="R7660">
        <v>4345</v>
      </c>
      <c r="S7660">
        <v>2196</v>
      </c>
      <c r="T7660">
        <v>2149</v>
      </c>
      <c r="U7660">
        <v>29</v>
      </c>
      <c r="V7660">
        <v>20</v>
      </c>
      <c r="W7660">
        <v>9</v>
      </c>
      <c r="X7660">
        <v>18630</v>
      </c>
      <c r="Y7660">
        <v>9496</v>
      </c>
      <c r="Z7660">
        <v>9134</v>
      </c>
      <c r="AA7660">
        <v>8</v>
      </c>
      <c r="AB7660">
        <v>6</v>
      </c>
      <c r="AC7660">
        <v>2</v>
      </c>
      <c r="AD7660">
        <v>4827</v>
      </c>
      <c r="AE7660">
        <v>2533</v>
      </c>
      <c r="AF7660">
        <v>2294</v>
      </c>
      <c r="AG7660">
        <v>104</v>
      </c>
      <c r="AH7660">
        <v>48</v>
      </c>
      <c r="AI7660">
        <v>56</v>
      </c>
    </row>
    <row r="7661" spans="1:35" x14ac:dyDescent="0.2">
      <c r="A7661" t="s">
        <v>59</v>
      </c>
      <c r="B7661" t="s">
        <v>7962</v>
      </c>
      <c r="C7661" t="s">
        <v>7972</v>
      </c>
      <c r="D7661" t="s">
        <v>7974</v>
      </c>
      <c r="E7661" t="s">
        <v>63</v>
      </c>
      <c r="F7661" t="s">
        <v>29</v>
      </c>
      <c r="G7661" t="s">
        <v>7975</v>
      </c>
      <c r="H7661" t="s">
        <v>66</v>
      </c>
      <c r="I7661">
        <v>67662</v>
      </c>
      <c r="J7661">
        <v>35123</v>
      </c>
      <c r="K7661">
        <v>32539</v>
      </c>
      <c r="L7661">
        <v>40673</v>
      </c>
      <c r="M7661">
        <v>21230</v>
      </c>
      <c r="N7661">
        <v>19443</v>
      </c>
      <c r="O7661">
        <v>395</v>
      </c>
      <c r="P7661">
        <v>255</v>
      </c>
      <c r="Q7661">
        <v>140</v>
      </c>
      <c r="R7661">
        <v>4117</v>
      </c>
      <c r="S7661">
        <v>2082</v>
      </c>
      <c r="T7661">
        <v>2035</v>
      </c>
      <c r="U7661">
        <v>29</v>
      </c>
      <c r="V7661">
        <v>20</v>
      </c>
      <c r="W7661">
        <v>9</v>
      </c>
      <c r="X7661">
        <v>17528</v>
      </c>
      <c r="Y7661">
        <v>8959</v>
      </c>
      <c r="Z7661">
        <v>8569</v>
      </c>
      <c r="AA7661">
        <v>7</v>
      </c>
      <c r="AB7661">
        <v>5</v>
      </c>
      <c r="AC7661">
        <v>2</v>
      </c>
      <c r="AD7661">
        <v>4822</v>
      </c>
      <c r="AE7661">
        <v>2530</v>
      </c>
      <c r="AF7661">
        <v>2292</v>
      </c>
      <c r="AG7661">
        <v>91</v>
      </c>
      <c r="AH7661">
        <v>42</v>
      </c>
      <c r="AI7661">
        <v>49</v>
      </c>
    </row>
    <row r="7662" spans="1:35" x14ac:dyDescent="0.2">
      <c r="A7662" t="s">
        <v>59</v>
      </c>
      <c r="B7662" t="s">
        <v>7962</v>
      </c>
      <c r="C7662" t="s">
        <v>7972</v>
      </c>
      <c r="D7662" t="s">
        <v>7974</v>
      </c>
      <c r="E7662" t="s">
        <v>63</v>
      </c>
      <c r="F7662" t="s">
        <v>29</v>
      </c>
      <c r="G7662" t="s">
        <v>7975</v>
      </c>
      <c r="H7662" t="s">
        <v>55</v>
      </c>
      <c r="I7662">
        <v>4013</v>
      </c>
      <c r="J7662">
        <v>2054</v>
      </c>
      <c r="K7662">
        <v>1959</v>
      </c>
      <c r="L7662">
        <v>2384</v>
      </c>
      <c r="M7662">
        <v>1212</v>
      </c>
      <c r="N7662">
        <v>1172</v>
      </c>
      <c r="O7662">
        <v>280</v>
      </c>
      <c r="P7662">
        <v>181</v>
      </c>
      <c r="Q7662">
        <v>99</v>
      </c>
      <c r="R7662">
        <v>228</v>
      </c>
      <c r="S7662">
        <v>114</v>
      </c>
      <c r="T7662">
        <v>114</v>
      </c>
      <c r="U7662">
        <v>0</v>
      </c>
      <c r="V7662">
        <v>0</v>
      </c>
      <c r="W7662">
        <v>0</v>
      </c>
      <c r="X7662">
        <v>1102</v>
      </c>
      <c r="Y7662">
        <v>537</v>
      </c>
      <c r="Z7662">
        <v>565</v>
      </c>
      <c r="AA7662">
        <v>1</v>
      </c>
      <c r="AB7662">
        <v>1</v>
      </c>
      <c r="AC7662">
        <v>0</v>
      </c>
      <c r="AD7662">
        <v>5</v>
      </c>
      <c r="AE7662">
        <v>3</v>
      </c>
      <c r="AF7662">
        <v>2</v>
      </c>
      <c r="AG7662">
        <v>13</v>
      </c>
      <c r="AH7662">
        <v>6</v>
      </c>
      <c r="AI7662">
        <v>7</v>
      </c>
    </row>
    <row r="7663" spans="1:35" x14ac:dyDescent="0.2">
      <c r="A7663" t="s">
        <v>59</v>
      </c>
      <c r="B7663" t="s">
        <v>7962</v>
      </c>
      <c r="C7663" t="s">
        <v>7972</v>
      </c>
      <c r="D7663" t="s">
        <v>7974</v>
      </c>
      <c r="E7663" t="s">
        <v>7976</v>
      </c>
      <c r="F7663" t="s">
        <v>29</v>
      </c>
      <c r="G7663" t="s">
        <v>7977</v>
      </c>
      <c r="H7663" t="s">
        <v>55</v>
      </c>
      <c r="I7663">
        <v>4013</v>
      </c>
      <c r="J7663">
        <v>2054</v>
      </c>
      <c r="K7663">
        <v>1959</v>
      </c>
      <c r="L7663">
        <v>2384</v>
      </c>
      <c r="M7663">
        <v>1212</v>
      </c>
      <c r="N7663">
        <v>1172</v>
      </c>
      <c r="O7663">
        <v>280</v>
      </c>
      <c r="P7663">
        <v>181</v>
      </c>
      <c r="Q7663">
        <v>99</v>
      </c>
      <c r="R7663">
        <v>228</v>
      </c>
      <c r="S7663">
        <v>114</v>
      </c>
      <c r="T7663">
        <v>114</v>
      </c>
      <c r="U7663">
        <v>0</v>
      </c>
      <c r="V7663">
        <v>0</v>
      </c>
      <c r="W7663">
        <v>0</v>
      </c>
      <c r="X7663">
        <v>1102</v>
      </c>
      <c r="Y7663">
        <v>537</v>
      </c>
      <c r="Z7663">
        <v>565</v>
      </c>
      <c r="AA7663">
        <v>1</v>
      </c>
      <c r="AB7663">
        <v>1</v>
      </c>
      <c r="AC7663">
        <v>0</v>
      </c>
      <c r="AD7663">
        <v>5</v>
      </c>
      <c r="AE7663">
        <v>3</v>
      </c>
      <c r="AF7663">
        <v>2</v>
      </c>
      <c r="AG7663">
        <v>13</v>
      </c>
      <c r="AH7663">
        <v>6</v>
      </c>
      <c r="AI7663">
        <v>7</v>
      </c>
    </row>
    <row r="7664" spans="1:35" x14ac:dyDescent="0.2">
      <c r="A7664" t="s">
        <v>59</v>
      </c>
      <c r="B7664" t="s">
        <v>7962</v>
      </c>
      <c r="C7664" t="s">
        <v>7972</v>
      </c>
      <c r="D7664" t="s">
        <v>7978</v>
      </c>
      <c r="E7664" t="s">
        <v>63</v>
      </c>
      <c r="F7664" t="s">
        <v>29</v>
      </c>
      <c r="G7664" t="s">
        <v>7979</v>
      </c>
      <c r="H7664" t="s">
        <v>0</v>
      </c>
      <c r="I7664">
        <v>64760</v>
      </c>
      <c r="J7664">
        <v>33061</v>
      </c>
      <c r="K7664">
        <v>31699</v>
      </c>
      <c r="L7664">
        <v>32229</v>
      </c>
      <c r="M7664">
        <v>16658</v>
      </c>
      <c r="N7664">
        <v>15571</v>
      </c>
      <c r="O7664">
        <v>290</v>
      </c>
      <c r="P7664">
        <v>174</v>
      </c>
      <c r="Q7664">
        <v>116</v>
      </c>
      <c r="R7664">
        <v>8657</v>
      </c>
      <c r="S7664">
        <v>4338</v>
      </c>
      <c r="T7664">
        <v>4319</v>
      </c>
      <c r="U7664">
        <v>11</v>
      </c>
      <c r="V7664">
        <v>6</v>
      </c>
      <c r="W7664">
        <v>5</v>
      </c>
      <c r="X7664">
        <v>17760</v>
      </c>
      <c r="Y7664">
        <v>8979</v>
      </c>
      <c r="Z7664">
        <v>8781</v>
      </c>
      <c r="AA7664">
        <v>12</v>
      </c>
      <c r="AB7664">
        <v>9</v>
      </c>
      <c r="AC7664">
        <v>3</v>
      </c>
      <c r="AD7664">
        <v>5650</v>
      </c>
      <c r="AE7664">
        <v>2829</v>
      </c>
      <c r="AF7664">
        <v>2821</v>
      </c>
      <c r="AG7664">
        <v>151</v>
      </c>
      <c r="AH7664">
        <v>68</v>
      </c>
      <c r="AI7664">
        <v>83</v>
      </c>
    </row>
    <row r="7665" spans="1:35" x14ac:dyDescent="0.2">
      <c r="A7665" t="s">
        <v>59</v>
      </c>
      <c r="B7665" t="s">
        <v>7962</v>
      </c>
      <c r="C7665" t="s">
        <v>7972</v>
      </c>
      <c r="D7665" t="s">
        <v>7978</v>
      </c>
      <c r="E7665" t="s">
        <v>63</v>
      </c>
      <c r="F7665" t="s">
        <v>29</v>
      </c>
      <c r="G7665" t="s">
        <v>7979</v>
      </c>
      <c r="H7665" t="s">
        <v>66</v>
      </c>
      <c r="I7665">
        <v>63525</v>
      </c>
      <c r="J7665">
        <v>32405</v>
      </c>
      <c r="K7665">
        <v>31120</v>
      </c>
      <c r="L7665">
        <v>31238</v>
      </c>
      <c r="M7665">
        <v>16130</v>
      </c>
      <c r="N7665">
        <v>15108</v>
      </c>
      <c r="O7665">
        <v>243</v>
      </c>
      <c r="P7665">
        <v>145</v>
      </c>
      <c r="Q7665">
        <v>98</v>
      </c>
      <c r="R7665">
        <v>8567</v>
      </c>
      <c r="S7665">
        <v>4296</v>
      </c>
      <c r="T7665">
        <v>4271</v>
      </c>
      <c r="U7665">
        <v>11</v>
      </c>
      <c r="V7665">
        <v>6</v>
      </c>
      <c r="W7665">
        <v>5</v>
      </c>
      <c r="X7665">
        <v>17653</v>
      </c>
      <c r="Y7665">
        <v>8922</v>
      </c>
      <c r="Z7665">
        <v>8731</v>
      </c>
      <c r="AA7665">
        <v>12</v>
      </c>
      <c r="AB7665">
        <v>9</v>
      </c>
      <c r="AC7665">
        <v>3</v>
      </c>
      <c r="AD7665">
        <v>5650</v>
      </c>
      <c r="AE7665">
        <v>2829</v>
      </c>
      <c r="AF7665">
        <v>2821</v>
      </c>
      <c r="AG7665">
        <v>151</v>
      </c>
      <c r="AH7665">
        <v>68</v>
      </c>
      <c r="AI7665">
        <v>83</v>
      </c>
    </row>
    <row r="7666" spans="1:35" x14ac:dyDescent="0.2">
      <c r="A7666" t="s">
        <v>59</v>
      </c>
      <c r="B7666" t="s">
        <v>7962</v>
      </c>
      <c r="C7666" t="s">
        <v>7972</v>
      </c>
      <c r="D7666" t="s">
        <v>7978</v>
      </c>
      <c r="E7666" t="s">
        <v>63</v>
      </c>
      <c r="F7666" t="s">
        <v>29</v>
      </c>
      <c r="G7666" t="s">
        <v>7979</v>
      </c>
      <c r="H7666" t="s">
        <v>55</v>
      </c>
      <c r="I7666">
        <v>1235</v>
      </c>
      <c r="J7666">
        <v>656</v>
      </c>
      <c r="K7666">
        <v>579</v>
      </c>
      <c r="L7666">
        <v>991</v>
      </c>
      <c r="M7666">
        <v>528</v>
      </c>
      <c r="N7666">
        <v>463</v>
      </c>
      <c r="O7666">
        <v>47</v>
      </c>
      <c r="P7666">
        <v>29</v>
      </c>
      <c r="Q7666">
        <v>18</v>
      </c>
      <c r="R7666">
        <v>90</v>
      </c>
      <c r="S7666">
        <v>42</v>
      </c>
      <c r="T7666">
        <v>48</v>
      </c>
      <c r="U7666">
        <v>0</v>
      </c>
      <c r="V7666">
        <v>0</v>
      </c>
      <c r="W7666">
        <v>0</v>
      </c>
      <c r="X7666">
        <v>107</v>
      </c>
      <c r="Y7666">
        <v>57</v>
      </c>
      <c r="Z7666">
        <v>5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</row>
    <row r="7667" spans="1:35" x14ac:dyDescent="0.2">
      <c r="A7667" t="s">
        <v>59</v>
      </c>
      <c r="B7667" t="s">
        <v>7962</v>
      </c>
      <c r="C7667" t="s">
        <v>7972</v>
      </c>
      <c r="D7667" t="s">
        <v>7978</v>
      </c>
      <c r="E7667" t="s">
        <v>7980</v>
      </c>
      <c r="F7667" t="s">
        <v>29</v>
      </c>
      <c r="G7667" t="s">
        <v>7981</v>
      </c>
      <c r="H7667" t="s">
        <v>55</v>
      </c>
      <c r="I7667">
        <v>1235</v>
      </c>
      <c r="J7667">
        <v>656</v>
      </c>
      <c r="K7667">
        <v>579</v>
      </c>
      <c r="L7667">
        <v>991</v>
      </c>
      <c r="M7667">
        <v>528</v>
      </c>
      <c r="N7667">
        <v>463</v>
      </c>
      <c r="O7667">
        <v>47</v>
      </c>
      <c r="P7667">
        <v>29</v>
      </c>
      <c r="Q7667">
        <v>18</v>
      </c>
      <c r="R7667">
        <v>90</v>
      </c>
      <c r="S7667">
        <v>42</v>
      </c>
      <c r="T7667">
        <v>48</v>
      </c>
      <c r="U7667">
        <v>0</v>
      </c>
      <c r="V7667">
        <v>0</v>
      </c>
      <c r="W7667">
        <v>0</v>
      </c>
      <c r="X7667">
        <v>107</v>
      </c>
      <c r="Y7667">
        <v>57</v>
      </c>
      <c r="Z7667">
        <v>5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</row>
    <row r="7668" spans="1:35" x14ac:dyDescent="0.2">
      <c r="A7668" t="s">
        <v>59</v>
      </c>
      <c r="B7668" t="s">
        <v>7962</v>
      </c>
      <c r="C7668" t="s">
        <v>7982</v>
      </c>
      <c r="D7668" t="s">
        <v>62</v>
      </c>
      <c r="E7668" t="s">
        <v>63</v>
      </c>
      <c r="F7668" t="s">
        <v>29</v>
      </c>
      <c r="G7668" t="s">
        <v>7983</v>
      </c>
      <c r="H7668" t="s">
        <v>0</v>
      </c>
      <c r="I7668">
        <v>146850</v>
      </c>
      <c r="J7668">
        <v>76670</v>
      </c>
      <c r="K7668">
        <v>70180</v>
      </c>
      <c r="L7668">
        <v>84583</v>
      </c>
      <c r="M7668">
        <v>44410</v>
      </c>
      <c r="N7668">
        <v>40173</v>
      </c>
      <c r="O7668">
        <v>1889</v>
      </c>
      <c r="P7668">
        <v>1211</v>
      </c>
      <c r="Q7668">
        <v>678</v>
      </c>
      <c r="R7668">
        <v>21462</v>
      </c>
      <c r="S7668">
        <v>10745</v>
      </c>
      <c r="T7668">
        <v>10717</v>
      </c>
      <c r="U7668">
        <v>151</v>
      </c>
      <c r="V7668">
        <v>125</v>
      </c>
      <c r="W7668">
        <v>26</v>
      </c>
      <c r="X7668">
        <v>35053</v>
      </c>
      <c r="Y7668">
        <v>18284</v>
      </c>
      <c r="Z7668">
        <v>16769</v>
      </c>
      <c r="AA7668">
        <v>45</v>
      </c>
      <c r="AB7668">
        <v>27</v>
      </c>
      <c r="AC7668">
        <v>18</v>
      </c>
      <c r="AD7668">
        <v>3176</v>
      </c>
      <c r="AE7668">
        <v>1630</v>
      </c>
      <c r="AF7668">
        <v>1546</v>
      </c>
      <c r="AG7668">
        <v>491</v>
      </c>
      <c r="AH7668">
        <v>238</v>
      </c>
      <c r="AI7668">
        <v>253</v>
      </c>
    </row>
    <row r="7669" spans="1:35" x14ac:dyDescent="0.2">
      <c r="A7669" t="s">
        <v>59</v>
      </c>
      <c r="B7669" t="s">
        <v>7962</v>
      </c>
      <c r="C7669" t="s">
        <v>7982</v>
      </c>
      <c r="D7669" t="s">
        <v>62</v>
      </c>
      <c r="E7669" t="s">
        <v>63</v>
      </c>
      <c r="F7669" t="s">
        <v>29</v>
      </c>
      <c r="G7669" t="s">
        <v>7983</v>
      </c>
      <c r="H7669" t="s">
        <v>66</v>
      </c>
      <c r="I7669">
        <v>125651</v>
      </c>
      <c r="J7669">
        <v>65848</v>
      </c>
      <c r="K7669">
        <v>59803</v>
      </c>
      <c r="L7669">
        <v>71555</v>
      </c>
      <c r="M7669">
        <v>37662</v>
      </c>
      <c r="N7669">
        <v>33893</v>
      </c>
      <c r="O7669">
        <v>798</v>
      </c>
      <c r="P7669">
        <v>576</v>
      </c>
      <c r="Q7669">
        <v>222</v>
      </c>
      <c r="R7669">
        <v>18392</v>
      </c>
      <c r="S7669">
        <v>9270</v>
      </c>
      <c r="T7669">
        <v>9122</v>
      </c>
      <c r="U7669">
        <v>138</v>
      </c>
      <c r="V7669">
        <v>118</v>
      </c>
      <c r="W7669">
        <v>20</v>
      </c>
      <c r="X7669">
        <v>31216</v>
      </c>
      <c r="Y7669">
        <v>16410</v>
      </c>
      <c r="Z7669">
        <v>14806</v>
      </c>
      <c r="AA7669">
        <v>33</v>
      </c>
      <c r="AB7669">
        <v>18</v>
      </c>
      <c r="AC7669">
        <v>15</v>
      </c>
      <c r="AD7669">
        <v>3053</v>
      </c>
      <c r="AE7669">
        <v>1568</v>
      </c>
      <c r="AF7669">
        <v>1485</v>
      </c>
      <c r="AG7669">
        <v>466</v>
      </c>
      <c r="AH7669">
        <v>226</v>
      </c>
      <c r="AI7669">
        <v>240</v>
      </c>
    </row>
    <row r="7670" spans="1:35" x14ac:dyDescent="0.2">
      <c r="A7670" t="s">
        <v>59</v>
      </c>
      <c r="B7670" t="s">
        <v>7962</v>
      </c>
      <c r="C7670" t="s">
        <v>7982</v>
      </c>
      <c r="D7670" t="s">
        <v>62</v>
      </c>
      <c r="E7670" t="s">
        <v>63</v>
      </c>
      <c r="F7670" t="s">
        <v>29</v>
      </c>
      <c r="G7670" t="s">
        <v>7983</v>
      </c>
      <c r="H7670" t="s">
        <v>55</v>
      </c>
      <c r="I7670">
        <v>21199</v>
      </c>
      <c r="J7670">
        <v>10822</v>
      </c>
      <c r="K7670">
        <v>10377</v>
      </c>
      <c r="L7670">
        <v>13028</v>
      </c>
      <c r="M7670">
        <v>6748</v>
      </c>
      <c r="N7670">
        <v>6280</v>
      </c>
      <c r="O7670">
        <v>1091</v>
      </c>
      <c r="P7670">
        <v>635</v>
      </c>
      <c r="Q7670">
        <v>456</v>
      </c>
      <c r="R7670">
        <v>3070</v>
      </c>
      <c r="S7670">
        <v>1475</v>
      </c>
      <c r="T7670">
        <v>1595</v>
      </c>
      <c r="U7670">
        <v>13</v>
      </c>
      <c r="V7670">
        <v>7</v>
      </c>
      <c r="W7670">
        <v>6</v>
      </c>
      <c r="X7670">
        <v>3837</v>
      </c>
      <c r="Y7670">
        <v>1874</v>
      </c>
      <c r="Z7670">
        <v>1963</v>
      </c>
      <c r="AA7670">
        <v>12</v>
      </c>
      <c r="AB7670">
        <v>9</v>
      </c>
      <c r="AC7670">
        <v>3</v>
      </c>
      <c r="AD7670">
        <v>123</v>
      </c>
      <c r="AE7670">
        <v>62</v>
      </c>
      <c r="AF7670">
        <v>61</v>
      </c>
      <c r="AG7670">
        <v>25</v>
      </c>
      <c r="AH7670">
        <v>12</v>
      </c>
      <c r="AI7670">
        <v>13</v>
      </c>
    </row>
    <row r="7671" spans="1:35" x14ac:dyDescent="0.2">
      <c r="A7671" t="s">
        <v>59</v>
      </c>
      <c r="B7671" t="s">
        <v>7962</v>
      </c>
      <c r="C7671" t="s">
        <v>7982</v>
      </c>
      <c r="D7671" t="s">
        <v>7984</v>
      </c>
      <c r="E7671" t="s">
        <v>63</v>
      </c>
      <c r="F7671" t="s">
        <v>29</v>
      </c>
      <c r="G7671" t="s">
        <v>7985</v>
      </c>
      <c r="H7671" t="s">
        <v>0</v>
      </c>
      <c r="I7671">
        <v>98895</v>
      </c>
      <c r="J7671">
        <v>51339</v>
      </c>
      <c r="K7671">
        <v>47556</v>
      </c>
      <c r="L7671">
        <v>58361</v>
      </c>
      <c r="M7671">
        <v>30671</v>
      </c>
      <c r="N7671">
        <v>27690</v>
      </c>
      <c r="O7671">
        <v>1681</v>
      </c>
      <c r="P7671">
        <v>1089</v>
      </c>
      <c r="Q7671">
        <v>592</v>
      </c>
      <c r="R7671">
        <v>16220</v>
      </c>
      <c r="S7671">
        <v>8057</v>
      </c>
      <c r="T7671">
        <v>8163</v>
      </c>
      <c r="U7671">
        <v>142</v>
      </c>
      <c r="V7671">
        <v>122</v>
      </c>
      <c r="W7671">
        <v>20</v>
      </c>
      <c r="X7671">
        <v>20858</v>
      </c>
      <c r="Y7671">
        <v>10578</v>
      </c>
      <c r="Z7671">
        <v>10280</v>
      </c>
      <c r="AA7671">
        <v>28</v>
      </c>
      <c r="AB7671">
        <v>19</v>
      </c>
      <c r="AC7671">
        <v>9</v>
      </c>
      <c r="AD7671">
        <v>1354</v>
      </c>
      <c r="AE7671">
        <v>689</v>
      </c>
      <c r="AF7671">
        <v>665</v>
      </c>
      <c r="AG7671">
        <v>251</v>
      </c>
      <c r="AH7671">
        <v>114</v>
      </c>
      <c r="AI7671">
        <v>137</v>
      </c>
    </row>
    <row r="7672" spans="1:35" x14ac:dyDescent="0.2">
      <c r="A7672" t="s">
        <v>59</v>
      </c>
      <c r="B7672" t="s">
        <v>7962</v>
      </c>
      <c r="C7672" t="s">
        <v>7982</v>
      </c>
      <c r="D7672" t="s">
        <v>7984</v>
      </c>
      <c r="E7672" t="s">
        <v>63</v>
      </c>
      <c r="F7672" t="s">
        <v>29</v>
      </c>
      <c r="G7672" t="s">
        <v>7985</v>
      </c>
      <c r="H7672" t="s">
        <v>66</v>
      </c>
      <c r="I7672">
        <v>77696</v>
      </c>
      <c r="J7672">
        <v>40517</v>
      </c>
      <c r="K7672">
        <v>37179</v>
      </c>
      <c r="L7672">
        <v>45333</v>
      </c>
      <c r="M7672">
        <v>23923</v>
      </c>
      <c r="N7672">
        <v>21410</v>
      </c>
      <c r="O7672">
        <v>590</v>
      </c>
      <c r="P7672">
        <v>454</v>
      </c>
      <c r="Q7672">
        <v>136</v>
      </c>
      <c r="R7672">
        <v>13150</v>
      </c>
      <c r="S7672">
        <v>6582</v>
      </c>
      <c r="T7672">
        <v>6568</v>
      </c>
      <c r="U7672">
        <v>129</v>
      </c>
      <c r="V7672">
        <v>115</v>
      </c>
      <c r="W7672">
        <v>14</v>
      </c>
      <c r="X7672">
        <v>17021</v>
      </c>
      <c r="Y7672">
        <v>8704</v>
      </c>
      <c r="Z7672">
        <v>8317</v>
      </c>
      <c r="AA7672">
        <v>16</v>
      </c>
      <c r="AB7672">
        <v>10</v>
      </c>
      <c r="AC7672">
        <v>6</v>
      </c>
      <c r="AD7672">
        <v>1231</v>
      </c>
      <c r="AE7672">
        <v>627</v>
      </c>
      <c r="AF7672">
        <v>604</v>
      </c>
      <c r="AG7672">
        <v>226</v>
      </c>
      <c r="AH7672">
        <v>102</v>
      </c>
      <c r="AI7672">
        <v>124</v>
      </c>
    </row>
    <row r="7673" spans="1:35" x14ac:dyDescent="0.2">
      <c r="A7673" t="s">
        <v>59</v>
      </c>
      <c r="B7673" t="s">
        <v>7962</v>
      </c>
      <c r="C7673" t="s">
        <v>7982</v>
      </c>
      <c r="D7673" t="s">
        <v>7984</v>
      </c>
      <c r="E7673" t="s">
        <v>63</v>
      </c>
      <c r="F7673" t="s">
        <v>29</v>
      </c>
      <c r="G7673" t="s">
        <v>7985</v>
      </c>
      <c r="H7673" t="s">
        <v>55</v>
      </c>
      <c r="I7673">
        <v>21199</v>
      </c>
      <c r="J7673">
        <v>10822</v>
      </c>
      <c r="K7673">
        <v>10377</v>
      </c>
      <c r="L7673">
        <v>13028</v>
      </c>
      <c r="M7673">
        <v>6748</v>
      </c>
      <c r="N7673">
        <v>6280</v>
      </c>
      <c r="O7673">
        <v>1091</v>
      </c>
      <c r="P7673">
        <v>635</v>
      </c>
      <c r="Q7673">
        <v>456</v>
      </c>
      <c r="R7673">
        <v>3070</v>
      </c>
      <c r="S7673">
        <v>1475</v>
      </c>
      <c r="T7673">
        <v>1595</v>
      </c>
      <c r="U7673">
        <v>13</v>
      </c>
      <c r="V7673">
        <v>7</v>
      </c>
      <c r="W7673">
        <v>6</v>
      </c>
      <c r="X7673">
        <v>3837</v>
      </c>
      <c r="Y7673">
        <v>1874</v>
      </c>
      <c r="Z7673">
        <v>1963</v>
      </c>
      <c r="AA7673">
        <v>12</v>
      </c>
      <c r="AB7673">
        <v>9</v>
      </c>
      <c r="AC7673">
        <v>3</v>
      </c>
      <c r="AD7673">
        <v>123</v>
      </c>
      <c r="AE7673">
        <v>62</v>
      </c>
      <c r="AF7673">
        <v>61</v>
      </c>
      <c r="AG7673">
        <v>25</v>
      </c>
      <c r="AH7673">
        <v>12</v>
      </c>
      <c r="AI7673">
        <v>13</v>
      </c>
    </row>
    <row r="7674" spans="1:35" x14ac:dyDescent="0.2">
      <c r="A7674" t="s">
        <v>59</v>
      </c>
      <c r="B7674" t="s">
        <v>7962</v>
      </c>
      <c r="C7674" t="s">
        <v>7982</v>
      </c>
      <c r="D7674" t="s">
        <v>7984</v>
      </c>
      <c r="E7674" t="s">
        <v>7986</v>
      </c>
      <c r="F7674" t="s">
        <v>29</v>
      </c>
      <c r="G7674" t="s">
        <v>7987</v>
      </c>
      <c r="H7674" t="s">
        <v>55</v>
      </c>
      <c r="I7674">
        <v>12190</v>
      </c>
      <c r="J7674">
        <v>6166</v>
      </c>
      <c r="K7674">
        <v>6024</v>
      </c>
      <c r="L7674">
        <v>6835</v>
      </c>
      <c r="M7674">
        <v>3509</v>
      </c>
      <c r="N7674">
        <v>3326</v>
      </c>
      <c r="O7674">
        <v>488</v>
      </c>
      <c r="P7674">
        <v>272</v>
      </c>
      <c r="Q7674">
        <v>216</v>
      </c>
      <c r="R7674">
        <v>1874</v>
      </c>
      <c r="S7674">
        <v>930</v>
      </c>
      <c r="T7674">
        <v>944</v>
      </c>
      <c r="U7674">
        <v>4</v>
      </c>
      <c r="V7674">
        <v>3</v>
      </c>
      <c r="W7674">
        <v>1</v>
      </c>
      <c r="X7674">
        <v>2861</v>
      </c>
      <c r="Y7674">
        <v>1387</v>
      </c>
      <c r="Z7674">
        <v>1474</v>
      </c>
      <c r="AA7674">
        <v>6</v>
      </c>
      <c r="AB7674">
        <v>5</v>
      </c>
      <c r="AC7674">
        <v>1</v>
      </c>
      <c r="AD7674">
        <v>107</v>
      </c>
      <c r="AE7674">
        <v>53</v>
      </c>
      <c r="AF7674">
        <v>54</v>
      </c>
      <c r="AG7674">
        <v>15</v>
      </c>
      <c r="AH7674">
        <v>7</v>
      </c>
      <c r="AI7674">
        <v>8</v>
      </c>
    </row>
    <row r="7675" spans="1:35" x14ac:dyDescent="0.2">
      <c r="A7675" t="s">
        <v>59</v>
      </c>
      <c r="B7675" t="s">
        <v>7962</v>
      </c>
      <c r="C7675" t="s">
        <v>7982</v>
      </c>
      <c r="D7675" t="s">
        <v>7984</v>
      </c>
      <c r="E7675" t="s">
        <v>7988</v>
      </c>
      <c r="F7675" t="s">
        <v>29</v>
      </c>
      <c r="G7675" t="s">
        <v>7989</v>
      </c>
      <c r="H7675" t="s">
        <v>55</v>
      </c>
      <c r="I7675">
        <v>9009</v>
      </c>
      <c r="J7675">
        <v>4656</v>
      </c>
      <c r="K7675">
        <v>4353</v>
      </c>
      <c r="L7675">
        <v>6193</v>
      </c>
      <c r="M7675">
        <v>3239</v>
      </c>
      <c r="N7675">
        <v>2954</v>
      </c>
      <c r="O7675">
        <v>603</v>
      </c>
      <c r="P7675">
        <v>363</v>
      </c>
      <c r="Q7675">
        <v>240</v>
      </c>
      <c r="R7675">
        <v>1196</v>
      </c>
      <c r="S7675">
        <v>545</v>
      </c>
      <c r="T7675">
        <v>651</v>
      </c>
      <c r="U7675">
        <v>9</v>
      </c>
      <c r="V7675">
        <v>4</v>
      </c>
      <c r="W7675">
        <v>5</v>
      </c>
      <c r="X7675">
        <v>976</v>
      </c>
      <c r="Y7675">
        <v>487</v>
      </c>
      <c r="Z7675">
        <v>489</v>
      </c>
      <c r="AA7675">
        <v>6</v>
      </c>
      <c r="AB7675">
        <v>4</v>
      </c>
      <c r="AC7675">
        <v>2</v>
      </c>
      <c r="AD7675">
        <v>16</v>
      </c>
      <c r="AE7675">
        <v>9</v>
      </c>
      <c r="AF7675">
        <v>7</v>
      </c>
      <c r="AG7675">
        <v>10</v>
      </c>
      <c r="AH7675">
        <v>5</v>
      </c>
      <c r="AI7675">
        <v>5</v>
      </c>
    </row>
    <row r="7676" spans="1:35" x14ac:dyDescent="0.2">
      <c r="A7676" t="s">
        <v>59</v>
      </c>
      <c r="B7676" t="s">
        <v>7962</v>
      </c>
      <c r="C7676" t="s">
        <v>7982</v>
      </c>
      <c r="D7676" t="s">
        <v>7990</v>
      </c>
      <c r="E7676" t="s">
        <v>63</v>
      </c>
      <c r="F7676" t="s">
        <v>29</v>
      </c>
      <c r="G7676" t="s">
        <v>7991</v>
      </c>
      <c r="H7676" t="s">
        <v>0</v>
      </c>
      <c r="I7676">
        <v>47955</v>
      </c>
      <c r="J7676">
        <v>25331</v>
      </c>
      <c r="K7676">
        <v>22624</v>
      </c>
      <c r="L7676">
        <v>26222</v>
      </c>
      <c r="M7676">
        <v>13739</v>
      </c>
      <c r="N7676">
        <v>12483</v>
      </c>
      <c r="O7676">
        <v>208</v>
      </c>
      <c r="P7676">
        <v>122</v>
      </c>
      <c r="Q7676">
        <v>86</v>
      </c>
      <c r="R7676">
        <v>5242</v>
      </c>
      <c r="S7676">
        <v>2688</v>
      </c>
      <c r="T7676">
        <v>2554</v>
      </c>
      <c r="U7676">
        <v>9</v>
      </c>
      <c r="V7676">
        <v>3</v>
      </c>
      <c r="W7676">
        <v>6</v>
      </c>
      <c r="X7676">
        <v>14195</v>
      </c>
      <c r="Y7676">
        <v>7706</v>
      </c>
      <c r="Z7676">
        <v>6489</v>
      </c>
      <c r="AA7676">
        <v>17</v>
      </c>
      <c r="AB7676">
        <v>8</v>
      </c>
      <c r="AC7676">
        <v>9</v>
      </c>
      <c r="AD7676">
        <v>1822</v>
      </c>
      <c r="AE7676">
        <v>941</v>
      </c>
      <c r="AF7676">
        <v>881</v>
      </c>
      <c r="AG7676">
        <v>240</v>
      </c>
      <c r="AH7676">
        <v>124</v>
      </c>
      <c r="AI7676">
        <v>116</v>
      </c>
    </row>
    <row r="7677" spans="1:35" x14ac:dyDescent="0.2">
      <c r="A7677" t="s">
        <v>59</v>
      </c>
      <c r="B7677" t="s">
        <v>7962</v>
      </c>
      <c r="C7677" t="s">
        <v>7982</v>
      </c>
      <c r="D7677" t="s">
        <v>7990</v>
      </c>
      <c r="E7677" t="s">
        <v>63</v>
      </c>
      <c r="F7677" t="s">
        <v>29</v>
      </c>
      <c r="G7677" t="s">
        <v>7991</v>
      </c>
      <c r="H7677" t="s">
        <v>66</v>
      </c>
      <c r="I7677">
        <v>47955</v>
      </c>
      <c r="J7677">
        <v>25331</v>
      </c>
      <c r="K7677">
        <v>22624</v>
      </c>
      <c r="L7677">
        <v>26222</v>
      </c>
      <c r="M7677">
        <v>13739</v>
      </c>
      <c r="N7677">
        <v>12483</v>
      </c>
      <c r="O7677">
        <v>208</v>
      </c>
      <c r="P7677">
        <v>122</v>
      </c>
      <c r="Q7677">
        <v>86</v>
      </c>
      <c r="R7677">
        <v>5242</v>
      </c>
      <c r="S7677">
        <v>2688</v>
      </c>
      <c r="T7677">
        <v>2554</v>
      </c>
      <c r="U7677">
        <v>9</v>
      </c>
      <c r="V7677">
        <v>3</v>
      </c>
      <c r="W7677">
        <v>6</v>
      </c>
      <c r="X7677">
        <v>14195</v>
      </c>
      <c r="Y7677">
        <v>7706</v>
      </c>
      <c r="Z7677">
        <v>6489</v>
      </c>
      <c r="AA7677">
        <v>17</v>
      </c>
      <c r="AB7677">
        <v>8</v>
      </c>
      <c r="AC7677">
        <v>9</v>
      </c>
      <c r="AD7677">
        <v>1822</v>
      </c>
      <c r="AE7677">
        <v>941</v>
      </c>
      <c r="AF7677">
        <v>881</v>
      </c>
      <c r="AG7677">
        <v>240</v>
      </c>
      <c r="AH7677">
        <v>124</v>
      </c>
      <c r="AI7677">
        <v>116</v>
      </c>
    </row>
    <row r="7678" spans="1:35" x14ac:dyDescent="0.2">
      <c r="A7678" t="s">
        <v>59</v>
      </c>
      <c r="B7678" t="s">
        <v>7962</v>
      </c>
      <c r="C7678" t="s">
        <v>7982</v>
      </c>
      <c r="D7678" t="s">
        <v>7990</v>
      </c>
      <c r="E7678" t="s">
        <v>63</v>
      </c>
      <c r="F7678" t="s">
        <v>29</v>
      </c>
      <c r="G7678" t="s">
        <v>7991</v>
      </c>
      <c r="H7678" t="s">
        <v>55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</row>
    <row r="7679" spans="1:35" x14ac:dyDescent="0.2">
      <c r="A7679" t="s">
        <v>59</v>
      </c>
      <c r="B7679" t="s">
        <v>7962</v>
      </c>
      <c r="C7679" t="s">
        <v>7992</v>
      </c>
      <c r="D7679" t="s">
        <v>62</v>
      </c>
      <c r="E7679" t="s">
        <v>63</v>
      </c>
      <c r="F7679" t="s">
        <v>29</v>
      </c>
      <c r="G7679" t="s">
        <v>7993</v>
      </c>
      <c r="H7679" t="s">
        <v>0</v>
      </c>
      <c r="I7679">
        <v>283583</v>
      </c>
      <c r="J7679">
        <v>151432</v>
      </c>
      <c r="K7679">
        <v>132151</v>
      </c>
      <c r="L7679">
        <v>177910</v>
      </c>
      <c r="M7679">
        <v>96905</v>
      </c>
      <c r="N7679">
        <v>81005</v>
      </c>
      <c r="O7679">
        <v>6198</v>
      </c>
      <c r="P7679">
        <v>4187</v>
      </c>
      <c r="Q7679">
        <v>2011</v>
      </c>
      <c r="R7679">
        <v>23398</v>
      </c>
      <c r="S7679">
        <v>11590</v>
      </c>
      <c r="T7679">
        <v>11808</v>
      </c>
      <c r="U7679">
        <v>861</v>
      </c>
      <c r="V7679">
        <v>753</v>
      </c>
      <c r="W7679">
        <v>108</v>
      </c>
      <c r="X7679">
        <v>72455</v>
      </c>
      <c r="Y7679">
        <v>36602</v>
      </c>
      <c r="Z7679">
        <v>35853</v>
      </c>
      <c r="AA7679">
        <v>214</v>
      </c>
      <c r="AB7679">
        <v>119</v>
      </c>
      <c r="AC7679">
        <v>95</v>
      </c>
      <c r="AD7679">
        <v>1726</v>
      </c>
      <c r="AE7679">
        <v>862</v>
      </c>
      <c r="AF7679">
        <v>864</v>
      </c>
      <c r="AG7679">
        <v>821</v>
      </c>
      <c r="AH7679">
        <v>414</v>
      </c>
      <c r="AI7679">
        <v>407</v>
      </c>
    </row>
    <row r="7680" spans="1:35" x14ac:dyDescent="0.2">
      <c r="A7680" t="s">
        <v>59</v>
      </c>
      <c r="B7680" t="s">
        <v>7962</v>
      </c>
      <c r="C7680" t="s">
        <v>7992</v>
      </c>
      <c r="D7680" t="s">
        <v>62</v>
      </c>
      <c r="E7680" t="s">
        <v>63</v>
      </c>
      <c r="F7680" t="s">
        <v>29</v>
      </c>
      <c r="G7680" t="s">
        <v>7993</v>
      </c>
      <c r="H7680" t="s">
        <v>66</v>
      </c>
      <c r="I7680">
        <v>161096</v>
      </c>
      <c r="J7680">
        <v>87147</v>
      </c>
      <c r="K7680">
        <v>73949</v>
      </c>
      <c r="L7680">
        <v>102014</v>
      </c>
      <c r="M7680">
        <v>56248</v>
      </c>
      <c r="N7680">
        <v>45766</v>
      </c>
      <c r="O7680">
        <v>1849</v>
      </c>
      <c r="P7680">
        <v>1427</v>
      </c>
      <c r="Q7680">
        <v>422</v>
      </c>
      <c r="R7680">
        <v>12278</v>
      </c>
      <c r="S7680">
        <v>6198</v>
      </c>
      <c r="T7680">
        <v>6080</v>
      </c>
      <c r="U7680">
        <v>683</v>
      </c>
      <c r="V7680">
        <v>648</v>
      </c>
      <c r="W7680">
        <v>35</v>
      </c>
      <c r="X7680">
        <v>42218</v>
      </c>
      <c r="Y7680">
        <v>21576</v>
      </c>
      <c r="Z7680">
        <v>20642</v>
      </c>
      <c r="AA7680">
        <v>58</v>
      </c>
      <c r="AB7680">
        <v>37</v>
      </c>
      <c r="AC7680">
        <v>21</v>
      </c>
      <c r="AD7680">
        <v>1319</v>
      </c>
      <c r="AE7680">
        <v>674</v>
      </c>
      <c r="AF7680">
        <v>645</v>
      </c>
      <c r="AG7680">
        <v>677</v>
      </c>
      <c r="AH7680">
        <v>339</v>
      </c>
      <c r="AI7680">
        <v>338</v>
      </c>
    </row>
    <row r="7681" spans="1:35" x14ac:dyDescent="0.2">
      <c r="A7681" t="s">
        <v>59</v>
      </c>
      <c r="B7681" t="s">
        <v>7962</v>
      </c>
      <c r="C7681" t="s">
        <v>7992</v>
      </c>
      <c r="D7681" t="s">
        <v>62</v>
      </c>
      <c r="E7681" t="s">
        <v>63</v>
      </c>
      <c r="F7681" t="s">
        <v>29</v>
      </c>
      <c r="G7681" t="s">
        <v>7993</v>
      </c>
      <c r="H7681" t="s">
        <v>55</v>
      </c>
      <c r="I7681">
        <v>122487</v>
      </c>
      <c r="J7681">
        <v>64285</v>
      </c>
      <c r="K7681">
        <v>58202</v>
      </c>
      <c r="L7681">
        <v>75896</v>
      </c>
      <c r="M7681">
        <v>40657</v>
      </c>
      <c r="N7681">
        <v>35239</v>
      </c>
      <c r="O7681">
        <v>4349</v>
      </c>
      <c r="P7681">
        <v>2760</v>
      </c>
      <c r="Q7681">
        <v>1589</v>
      </c>
      <c r="R7681">
        <v>11120</v>
      </c>
      <c r="S7681">
        <v>5392</v>
      </c>
      <c r="T7681">
        <v>5728</v>
      </c>
      <c r="U7681">
        <v>178</v>
      </c>
      <c r="V7681">
        <v>105</v>
      </c>
      <c r="W7681">
        <v>73</v>
      </c>
      <c r="X7681">
        <v>30237</v>
      </c>
      <c r="Y7681">
        <v>15026</v>
      </c>
      <c r="Z7681">
        <v>15211</v>
      </c>
      <c r="AA7681">
        <v>156</v>
      </c>
      <c r="AB7681">
        <v>82</v>
      </c>
      <c r="AC7681">
        <v>74</v>
      </c>
      <c r="AD7681">
        <v>407</v>
      </c>
      <c r="AE7681">
        <v>188</v>
      </c>
      <c r="AF7681">
        <v>219</v>
      </c>
      <c r="AG7681">
        <v>144</v>
      </c>
      <c r="AH7681">
        <v>75</v>
      </c>
      <c r="AI7681">
        <v>69</v>
      </c>
    </row>
    <row r="7682" spans="1:35" x14ac:dyDescent="0.2">
      <c r="A7682" t="s">
        <v>59</v>
      </c>
      <c r="B7682" t="s">
        <v>7962</v>
      </c>
      <c r="C7682" t="s">
        <v>7992</v>
      </c>
      <c r="D7682" t="s">
        <v>7994</v>
      </c>
      <c r="E7682" t="s">
        <v>63</v>
      </c>
      <c r="F7682" t="s">
        <v>29</v>
      </c>
      <c r="G7682" t="s">
        <v>7995</v>
      </c>
      <c r="H7682" t="s">
        <v>0</v>
      </c>
      <c r="I7682">
        <v>219450</v>
      </c>
      <c r="J7682">
        <v>118229</v>
      </c>
      <c r="K7682">
        <v>101221</v>
      </c>
      <c r="L7682">
        <v>137050</v>
      </c>
      <c r="M7682">
        <v>75569</v>
      </c>
      <c r="N7682">
        <v>61481</v>
      </c>
      <c r="O7682">
        <v>5290</v>
      </c>
      <c r="P7682">
        <v>3525</v>
      </c>
      <c r="Q7682">
        <v>1765</v>
      </c>
      <c r="R7682">
        <v>18584</v>
      </c>
      <c r="S7682">
        <v>9185</v>
      </c>
      <c r="T7682">
        <v>9399</v>
      </c>
      <c r="U7682">
        <v>832</v>
      </c>
      <c r="V7682">
        <v>734</v>
      </c>
      <c r="W7682">
        <v>98</v>
      </c>
      <c r="X7682">
        <v>55901</v>
      </c>
      <c r="Y7682">
        <v>28314</v>
      </c>
      <c r="Z7682">
        <v>27587</v>
      </c>
      <c r="AA7682">
        <v>191</v>
      </c>
      <c r="AB7682">
        <v>107</v>
      </c>
      <c r="AC7682">
        <v>84</v>
      </c>
      <c r="AD7682">
        <v>849</v>
      </c>
      <c r="AE7682">
        <v>418</v>
      </c>
      <c r="AF7682">
        <v>431</v>
      </c>
      <c r="AG7682">
        <v>753</v>
      </c>
      <c r="AH7682">
        <v>377</v>
      </c>
      <c r="AI7682">
        <v>376</v>
      </c>
    </row>
    <row r="7683" spans="1:35" x14ac:dyDescent="0.2">
      <c r="A7683" t="s">
        <v>59</v>
      </c>
      <c r="B7683" t="s">
        <v>7962</v>
      </c>
      <c r="C7683" t="s">
        <v>7992</v>
      </c>
      <c r="D7683" t="s">
        <v>7994</v>
      </c>
      <c r="E7683" t="s">
        <v>63</v>
      </c>
      <c r="F7683" t="s">
        <v>29</v>
      </c>
      <c r="G7683" t="s">
        <v>7995</v>
      </c>
      <c r="H7683" t="s">
        <v>66</v>
      </c>
      <c r="I7683">
        <v>102846</v>
      </c>
      <c r="J7683">
        <v>57118</v>
      </c>
      <c r="K7683">
        <v>45728</v>
      </c>
      <c r="L7683">
        <v>65697</v>
      </c>
      <c r="M7683">
        <v>37421</v>
      </c>
      <c r="N7683">
        <v>28276</v>
      </c>
      <c r="O7683">
        <v>1089</v>
      </c>
      <c r="P7683">
        <v>854</v>
      </c>
      <c r="Q7683">
        <v>235</v>
      </c>
      <c r="R7683">
        <v>8007</v>
      </c>
      <c r="S7683">
        <v>4058</v>
      </c>
      <c r="T7683">
        <v>3949</v>
      </c>
      <c r="U7683">
        <v>659</v>
      </c>
      <c r="V7683">
        <v>631</v>
      </c>
      <c r="W7683">
        <v>28</v>
      </c>
      <c r="X7683">
        <v>26300</v>
      </c>
      <c r="Y7683">
        <v>13593</v>
      </c>
      <c r="Z7683">
        <v>12707</v>
      </c>
      <c r="AA7683">
        <v>35</v>
      </c>
      <c r="AB7683">
        <v>25</v>
      </c>
      <c r="AC7683">
        <v>10</v>
      </c>
      <c r="AD7683">
        <v>444</v>
      </c>
      <c r="AE7683">
        <v>231</v>
      </c>
      <c r="AF7683">
        <v>213</v>
      </c>
      <c r="AG7683">
        <v>615</v>
      </c>
      <c r="AH7683">
        <v>305</v>
      </c>
      <c r="AI7683">
        <v>310</v>
      </c>
    </row>
    <row r="7684" spans="1:35" x14ac:dyDescent="0.2">
      <c r="A7684" t="s">
        <v>59</v>
      </c>
      <c r="B7684" t="s">
        <v>7962</v>
      </c>
      <c r="C7684" t="s">
        <v>7992</v>
      </c>
      <c r="D7684" t="s">
        <v>7994</v>
      </c>
      <c r="E7684" t="s">
        <v>63</v>
      </c>
      <c r="F7684" t="s">
        <v>29</v>
      </c>
      <c r="G7684" t="s">
        <v>7995</v>
      </c>
      <c r="H7684" t="s">
        <v>55</v>
      </c>
      <c r="I7684">
        <v>116604</v>
      </c>
      <c r="J7684">
        <v>61111</v>
      </c>
      <c r="K7684">
        <v>55493</v>
      </c>
      <c r="L7684">
        <v>71353</v>
      </c>
      <c r="M7684">
        <v>38148</v>
      </c>
      <c r="N7684">
        <v>33205</v>
      </c>
      <c r="O7684">
        <v>4201</v>
      </c>
      <c r="P7684">
        <v>2671</v>
      </c>
      <c r="Q7684">
        <v>1530</v>
      </c>
      <c r="R7684">
        <v>10577</v>
      </c>
      <c r="S7684">
        <v>5127</v>
      </c>
      <c r="T7684">
        <v>5450</v>
      </c>
      <c r="U7684">
        <v>173</v>
      </c>
      <c r="V7684">
        <v>103</v>
      </c>
      <c r="W7684">
        <v>70</v>
      </c>
      <c r="X7684">
        <v>29601</v>
      </c>
      <c r="Y7684">
        <v>14721</v>
      </c>
      <c r="Z7684">
        <v>14880</v>
      </c>
      <c r="AA7684">
        <v>156</v>
      </c>
      <c r="AB7684">
        <v>82</v>
      </c>
      <c r="AC7684">
        <v>74</v>
      </c>
      <c r="AD7684">
        <v>405</v>
      </c>
      <c r="AE7684">
        <v>187</v>
      </c>
      <c r="AF7684">
        <v>218</v>
      </c>
      <c r="AG7684">
        <v>138</v>
      </c>
      <c r="AH7684">
        <v>72</v>
      </c>
      <c r="AI7684">
        <v>66</v>
      </c>
    </row>
    <row r="7685" spans="1:35" x14ac:dyDescent="0.2">
      <c r="A7685" t="s">
        <v>59</v>
      </c>
      <c r="B7685" t="s">
        <v>7962</v>
      </c>
      <c r="C7685" t="s">
        <v>7992</v>
      </c>
      <c r="D7685" t="s">
        <v>7994</v>
      </c>
      <c r="E7685" t="s">
        <v>7996</v>
      </c>
      <c r="F7685" t="s">
        <v>29</v>
      </c>
      <c r="G7685" t="s">
        <v>7997</v>
      </c>
      <c r="H7685" t="s">
        <v>55</v>
      </c>
      <c r="I7685">
        <v>100286</v>
      </c>
      <c r="J7685">
        <v>52459</v>
      </c>
      <c r="K7685">
        <v>47827</v>
      </c>
      <c r="L7685">
        <v>58975</v>
      </c>
      <c r="M7685">
        <v>31531</v>
      </c>
      <c r="N7685">
        <v>27444</v>
      </c>
      <c r="O7685">
        <v>3148</v>
      </c>
      <c r="P7685">
        <v>2069</v>
      </c>
      <c r="Q7685">
        <v>1079</v>
      </c>
      <c r="R7685">
        <v>9097</v>
      </c>
      <c r="S7685">
        <v>4393</v>
      </c>
      <c r="T7685">
        <v>4704</v>
      </c>
      <c r="U7685">
        <v>161</v>
      </c>
      <c r="V7685">
        <v>98</v>
      </c>
      <c r="W7685">
        <v>63</v>
      </c>
      <c r="X7685">
        <v>28228</v>
      </c>
      <c r="Y7685">
        <v>14038</v>
      </c>
      <c r="Z7685">
        <v>14190</v>
      </c>
      <c r="AA7685">
        <v>140</v>
      </c>
      <c r="AB7685">
        <v>74</v>
      </c>
      <c r="AC7685">
        <v>66</v>
      </c>
      <c r="AD7685">
        <v>404</v>
      </c>
      <c r="AE7685">
        <v>186</v>
      </c>
      <c r="AF7685">
        <v>218</v>
      </c>
      <c r="AG7685">
        <v>133</v>
      </c>
      <c r="AH7685">
        <v>70</v>
      </c>
      <c r="AI7685">
        <v>63</v>
      </c>
    </row>
    <row r="7686" spans="1:35" x14ac:dyDescent="0.2">
      <c r="A7686" t="s">
        <v>59</v>
      </c>
      <c r="B7686" t="s">
        <v>7962</v>
      </c>
      <c r="C7686" t="s">
        <v>7992</v>
      </c>
      <c r="D7686" t="s">
        <v>7994</v>
      </c>
      <c r="E7686" t="s">
        <v>7998</v>
      </c>
      <c r="F7686" t="s">
        <v>29</v>
      </c>
      <c r="G7686" t="s">
        <v>7999</v>
      </c>
      <c r="H7686" t="s">
        <v>55</v>
      </c>
      <c r="I7686">
        <v>5868</v>
      </c>
      <c r="J7686">
        <v>3097</v>
      </c>
      <c r="K7686">
        <v>2771</v>
      </c>
      <c r="L7686">
        <v>4571</v>
      </c>
      <c r="M7686">
        <v>2403</v>
      </c>
      <c r="N7686">
        <v>2168</v>
      </c>
      <c r="O7686">
        <v>501</v>
      </c>
      <c r="P7686">
        <v>298</v>
      </c>
      <c r="Q7686">
        <v>203</v>
      </c>
      <c r="R7686">
        <v>310</v>
      </c>
      <c r="S7686">
        <v>161</v>
      </c>
      <c r="T7686">
        <v>149</v>
      </c>
      <c r="U7686">
        <v>1</v>
      </c>
      <c r="V7686">
        <v>0</v>
      </c>
      <c r="W7686">
        <v>1</v>
      </c>
      <c r="X7686">
        <v>476</v>
      </c>
      <c r="Y7686">
        <v>231</v>
      </c>
      <c r="Z7686">
        <v>245</v>
      </c>
      <c r="AA7686">
        <v>9</v>
      </c>
      <c r="AB7686">
        <v>4</v>
      </c>
      <c r="AC7686">
        <v>5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</row>
    <row r="7687" spans="1:35" x14ac:dyDescent="0.2">
      <c r="A7687" t="s">
        <v>59</v>
      </c>
      <c r="B7687" t="s">
        <v>7962</v>
      </c>
      <c r="C7687" t="s">
        <v>7992</v>
      </c>
      <c r="D7687" t="s">
        <v>7994</v>
      </c>
      <c r="E7687" t="s">
        <v>8000</v>
      </c>
      <c r="F7687" t="s">
        <v>29</v>
      </c>
      <c r="G7687" t="s">
        <v>8001</v>
      </c>
      <c r="H7687" t="s">
        <v>55</v>
      </c>
      <c r="I7687">
        <v>10450</v>
      </c>
      <c r="J7687">
        <v>5555</v>
      </c>
      <c r="K7687">
        <v>4895</v>
      </c>
      <c r="L7687">
        <v>7807</v>
      </c>
      <c r="M7687">
        <v>4214</v>
      </c>
      <c r="N7687">
        <v>3593</v>
      </c>
      <c r="O7687">
        <v>552</v>
      </c>
      <c r="P7687">
        <v>304</v>
      </c>
      <c r="Q7687">
        <v>248</v>
      </c>
      <c r="R7687">
        <v>1170</v>
      </c>
      <c r="S7687">
        <v>573</v>
      </c>
      <c r="T7687">
        <v>597</v>
      </c>
      <c r="U7687">
        <v>11</v>
      </c>
      <c r="V7687">
        <v>5</v>
      </c>
      <c r="W7687">
        <v>6</v>
      </c>
      <c r="X7687">
        <v>897</v>
      </c>
      <c r="Y7687">
        <v>452</v>
      </c>
      <c r="Z7687">
        <v>445</v>
      </c>
      <c r="AA7687">
        <v>7</v>
      </c>
      <c r="AB7687">
        <v>4</v>
      </c>
      <c r="AC7687">
        <v>3</v>
      </c>
      <c r="AD7687">
        <v>1</v>
      </c>
      <c r="AE7687">
        <v>1</v>
      </c>
      <c r="AF7687">
        <v>0</v>
      </c>
      <c r="AG7687">
        <v>5</v>
      </c>
      <c r="AH7687">
        <v>2</v>
      </c>
      <c r="AI7687">
        <v>3</v>
      </c>
    </row>
    <row r="7688" spans="1:35" x14ac:dyDescent="0.2">
      <c r="A7688" t="s">
        <v>59</v>
      </c>
      <c r="B7688" t="s">
        <v>7962</v>
      </c>
      <c r="C7688" t="s">
        <v>7992</v>
      </c>
      <c r="D7688" t="s">
        <v>8002</v>
      </c>
      <c r="E7688" t="s">
        <v>63</v>
      </c>
      <c r="F7688" t="s">
        <v>29</v>
      </c>
      <c r="G7688" t="s">
        <v>8003</v>
      </c>
      <c r="H7688" t="s">
        <v>0</v>
      </c>
      <c r="I7688">
        <v>36392</v>
      </c>
      <c r="J7688">
        <v>18795</v>
      </c>
      <c r="K7688">
        <v>17597</v>
      </c>
      <c r="L7688">
        <v>22570</v>
      </c>
      <c r="M7688">
        <v>11717</v>
      </c>
      <c r="N7688">
        <v>10853</v>
      </c>
      <c r="O7688">
        <v>518</v>
      </c>
      <c r="P7688">
        <v>398</v>
      </c>
      <c r="Q7688">
        <v>120</v>
      </c>
      <c r="R7688">
        <v>2568</v>
      </c>
      <c r="S7688">
        <v>1285</v>
      </c>
      <c r="T7688">
        <v>1283</v>
      </c>
      <c r="U7688">
        <v>11</v>
      </c>
      <c r="V7688">
        <v>7</v>
      </c>
      <c r="W7688">
        <v>4</v>
      </c>
      <c r="X7688">
        <v>9871</v>
      </c>
      <c r="Y7688">
        <v>4962</v>
      </c>
      <c r="Z7688">
        <v>4909</v>
      </c>
      <c r="AA7688">
        <v>17</v>
      </c>
      <c r="AB7688">
        <v>8</v>
      </c>
      <c r="AC7688">
        <v>9</v>
      </c>
      <c r="AD7688">
        <v>807</v>
      </c>
      <c r="AE7688">
        <v>404</v>
      </c>
      <c r="AF7688">
        <v>403</v>
      </c>
      <c r="AG7688">
        <v>30</v>
      </c>
      <c r="AH7688">
        <v>14</v>
      </c>
      <c r="AI7688">
        <v>16</v>
      </c>
    </row>
    <row r="7689" spans="1:35" x14ac:dyDescent="0.2">
      <c r="A7689" t="s">
        <v>59</v>
      </c>
      <c r="B7689" t="s">
        <v>7962</v>
      </c>
      <c r="C7689" t="s">
        <v>7992</v>
      </c>
      <c r="D7689" t="s">
        <v>8002</v>
      </c>
      <c r="E7689" t="s">
        <v>63</v>
      </c>
      <c r="F7689" t="s">
        <v>29</v>
      </c>
      <c r="G7689" t="s">
        <v>8003</v>
      </c>
      <c r="H7689" t="s">
        <v>66</v>
      </c>
      <c r="I7689">
        <v>36392</v>
      </c>
      <c r="J7689">
        <v>18795</v>
      </c>
      <c r="K7689">
        <v>17597</v>
      </c>
      <c r="L7689">
        <v>22570</v>
      </c>
      <c r="M7689">
        <v>11717</v>
      </c>
      <c r="N7689">
        <v>10853</v>
      </c>
      <c r="O7689">
        <v>518</v>
      </c>
      <c r="P7689">
        <v>398</v>
      </c>
      <c r="Q7689">
        <v>120</v>
      </c>
      <c r="R7689">
        <v>2568</v>
      </c>
      <c r="S7689">
        <v>1285</v>
      </c>
      <c r="T7689">
        <v>1283</v>
      </c>
      <c r="U7689">
        <v>11</v>
      </c>
      <c r="V7689">
        <v>7</v>
      </c>
      <c r="W7689">
        <v>4</v>
      </c>
      <c r="X7689">
        <v>9871</v>
      </c>
      <c r="Y7689">
        <v>4962</v>
      </c>
      <c r="Z7689">
        <v>4909</v>
      </c>
      <c r="AA7689">
        <v>17</v>
      </c>
      <c r="AB7689">
        <v>8</v>
      </c>
      <c r="AC7689">
        <v>9</v>
      </c>
      <c r="AD7689">
        <v>807</v>
      </c>
      <c r="AE7689">
        <v>404</v>
      </c>
      <c r="AF7689">
        <v>403</v>
      </c>
      <c r="AG7689">
        <v>30</v>
      </c>
      <c r="AH7689">
        <v>14</v>
      </c>
      <c r="AI7689">
        <v>16</v>
      </c>
    </row>
    <row r="7690" spans="1:35" x14ac:dyDescent="0.2">
      <c r="A7690" t="s">
        <v>59</v>
      </c>
      <c r="B7690" t="s">
        <v>7962</v>
      </c>
      <c r="C7690" t="s">
        <v>7992</v>
      </c>
      <c r="D7690" t="s">
        <v>8002</v>
      </c>
      <c r="E7690" t="s">
        <v>63</v>
      </c>
      <c r="F7690" t="s">
        <v>29</v>
      </c>
      <c r="G7690" t="s">
        <v>8003</v>
      </c>
      <c r="H7690" t="s">
        <v>55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</row>
    <row r="7691" spans="1:35" x14ac:dyDescent="0.2">
      <c r="A7691" t="s">
        <v>59</v>
      </c>
      <c r="B7691" t="s">
        <v>7962</v>
      </c>
      <c r="C7691" t="s">
        <v>7992</v>
      </c>
      <c r="D7691" t="s">
        <v>8004</v>
      </c>
      <c r="E7691" t="s">
        <v>63</v>
      </c>
      <c r="F7691" t="s">
        <v>29</v>
      </c>
      <c r="G7691" t="s">
        <v>8005</v>
      </c>
      <c r="H7691" t="s">
        <v>0</v>
      </c>
      <c r="I7691">
        <v>27741</v>
      </c>
      <c r="J7691">
        <v>14408</v>
      </c>
      <c r="K7691">
        <v>13333</v>
      </c>
      <c r="L7691">
        <v>18290</v>
      </c>
      <c r="M7691">
        <v>9619</v>
      </c>
      <c r="N7691">
        <v>8671</v>
      </c>
      <c r="O7691">
        <v>390</v>
      </c>
      <c r="P7691">
        <v>264</v>
      </c>
      <c r="Q7691">
        <v>126</v>
      </c>
      <c r="R7691">
        <v>2246</v>
      </c>
      <c r="S7691">
        <v>1120</v>
      </c>
      <c r="T7691">
        <v>1126</v>
      </c>
      <c r="U7691">
        <v>18</v>
      </c>
      <c r="V7691">
        <v>12</v>
      </c>
      <c r="W7691">
        <v>6</v>
      </c>
      <c r="X7691">
        <v>6683</v>
      </c>
      <c r="Y7691">
        <v>3326</v>
      </c>
      <c r="Z7691">
        <v>3357</v>
      </c>
      <c r="AA7691">
        <v>6</v>
      </c>
      <c r="AB7691">
        <v>4</v>
      </c>
      <c r="AC7691">
        <v>2</v>
      </c>
      <c r="AD7691">
        <v>70</v>
      </c>
      <c r="AE7691">
        <v>40</v>
      </c>
      <c r="AF7691">
        <v>30</v>
      </c>
      <c r="AG7691">
        <v>38</v>
      </c>
      <c r="AH7691">
        <v>23</v>
      </c>
      <c r="AI7691">
        <v>15</v>
      </c>
    </row>
    <row r="7692" spans="1:35" x14ac:dyDescent="0.2">
      <c r="A7692" t="s">
        <v>59</v>
      </c>
      <c r="B7692" t="s">
        <v>7962</v>
      </c>
      <c r="C7692" t="s">
        <v>7992</v>
      </c>
      <c r="D7692" t="s">
        <v>8004</v>
      </c>
      <c r="E7692" t="s">
        <v>63</v>
      </c>
      <c r="F7692" t="s">
        <v>29</v>
      </c>
      <c r="G7692" t="s">
        <v>8005</v>
      </c>
      <c r="H7692" t="s">
        <v>66</v>
      </c>
      <c r="I7692">
        <v>21858</v>
      </c>
      <c r="J7692">
        <v>11234</v>
      </c>
      <c r="K7692">
        <v>10624</v>
      </c>
      <c r="L7692">
        <v>13747</v>
      </c>
      <c r="M7692">
        <v>7110</v>
      </c>
      <c r="N7692">
        <v>6637</v>
      </c>
      <c r="O7692">
        <v>242</v>
      </c>
      <c r="P7692">
        <v>175</v>
      </c>
      <c r="Q7692">
        <v>67</v>
      </c>
      <c r="R7692">
        <v>1703</v>
      </c>
      <c r="S7692">
        <v>855</v>
      </c>
      <c r="T7692">
        <v>848</v>
      </c>
      <c r="U7692">
        <v>13</v>
      </c>
      <c r="V7692">
        <v>10</v>
      </c>
      <c r="W7692">
        <v>3</v>
      </c>
      <c r="X7692">
        <v>6047</v>
      </c>
      <c r="Y7692">
        <v>3021</v>
      </c>
      <c r="Z7692">
        <v>3026</v>
      </c>
      <c r="AA7692">
        <v>6</v>
      </c>
      <c r="AB7692">
        <v>4</v>
      </c>
      <c r="AC7692">
        <v>2</v>
      </c>
      <c r="AD7692">
        <v>68</v>
      </c>
      <c r="AE7692">
        <v>39</v>
      </c>
      <c r="AF7692">
        <v>29</v>
      </c>
      <c r="AG7692">
        <v>32</v>
      </c>
      <c r="AH7692">
        <v>20</v>
      </c>
      <c r="AI7692">
        <v>12</v>
      </c>
    </row>
    <row r="7693" spans="1:35" x14ac:dyDescent="0.2">
      <c r="A7693" t="s">
        <v>59</v>
      </c>
      <c r="B7693" t="s">
        <v>7962</v>
      </c>
      <c r="C7693" t="s">
        <v>7992</v>
      </c>
      <c r="D7693" t="s">
        <v>8004</v>
      </c>
      <c r="E7693" t="s">
        <v>63</v>
      </c>
      <c r="F7693" t="s">
        <v>29</v>
      </c>
      <c r="G7693" t="s">
        <v>8005</v>
      </c>
      <c r="H7693" t="s">
        <v>55</v>
      </c>
      <c r="I7693">
        <v>5883</v>
      </c>
      <c r="J7693">
        <v>3174</v>
      </c>
      <c r="K7693">
        <v>2709</v>
      </c>
      <c r="L7693">
        <v>4543</v>
      </c>
      <c r="M7693">
        <v>2509</v>
      </c>
      <c r="N7693">
        <v>2034</v>
      </c>
      <c r="O7693">
        <v>148</v>
      </c>
      <c r="P7693">
        <v>89</v>
      </c>
      <c r="Q7693">
        <v>59</v>
      </c>
      <c r="R7693">
        <v>543</v>
      </c>
      <c r="S7693">
        <v>265</v>
      </c>
      <c r="T7693">
        <v>278</v>
      </c>
      <c r="U7693">
        <v>5</v>
      </c>
      <c r="V7693">
        <v>2</v>
      </c>
      <c r="W7693">
        <v>3</v>
      </c>
      <c r="X7693">
        <v>636</v>
      </c>
      <c r="Y7693">
        <v>305</v>
      </c>
      <c r="Z7693">
        <v>331</v>
      </c>
      <c r="AA7693">
        <v>0</v>
      </c>
      <c r="AB7693">
        <v>0</v>
      </c>
      <c r="AC7693">
        <v>0</v>
      </c>
      <c r="AD7693">
        <v>2</v>
      </c>
      <c r="AE7693">
        <v>1</v>
      </c>
      <c r="AF7693">
        <v>1</v>
      </c>
      <c r="AG7693">
        <v>6</v>
      </c>
      <c r="AH7693">
        <v>3</v>
      </c>
      <c r="AI7693">
        <v>3</v>
      </c>
    </row>
    <row r="7694" spans="1:35" x14ac:dyDescent="0.2">
      <c r="A7694" t="s">
        <v>59</v>
      </c>
      <c r="B7694" t="s">
        <v>7962</v>
      </c>
      <c r="C7694" t="s">
        <v>7992</v>
      </c>
      <c r="D7694" t="s">
        <v>8004</v>
      </c>
      <c r="E7694" t="s">
        <v>8006</v>
      </c>
      <c r="F7694" t="s">
        <v>29</v>
      </c>
      <c r="G7694" t="s">
        <v>8007</v>
      </c>
      <c r="H7694" t="s">
        <v>55</v>
      </c>
      <c r="I7694">
        <v>5883</v>
      </c>
      <c r="J7694">
        <v>3174</v>
      </c>
      <c r="K7694">
        <v>2709</v>
      </c>
      <c r="L7694">
        <v>4543</v>
      </c>
      <c r="M7694">
        <v>2509</v>
      </c>
      <c r="N7694">
        <v>2034</v>
      </c>
      <c r="O7694">
        <v>148</v>
      </c>
      <c r="P7694">
        <v>89</v>
      </c>
      <c r="Q7694">
        <v>59</v>
      </c>
      <c r="R7694">
        <v>543</v>
      </c>
      <c r="S7694">
        <v>265</v>
      </c>
      <c r="T7694">
        <v>278</v>
      </c>
      <c r="U7694">
        <v>5</v>
      </c>
      <c r="V7694">
        <v>2</v>
      </c>
      <c r="W7694">
        <v>3</v>
      </c>
      <c r="X7694">
        <v>636</v>
      </c>
      <c r="Y7694">
        <v>305</v>
      </c>
      <c r="Z7694">
        <v>331</v>
      </c>
      <c r="AA7694">
        <v>0</v>
      </c>
      <c r="AB7694">
        <v>0</v>
      </c>
      <c r="AC7694">
        <v>0</v>
      </c>
      <c r="AD7694">
        <v>2</v>
      </c>
      <c r="AE7694">
        <v>1</v>
      </c>
      <c r="AF7694">
        <v>1</v>
      </c>
      <c r="AG7694">
        <v>6</v>
      </c>
      <c r="AH7694">
        <v>3</v>
      </c>
      <c r="AI7694">
        <v>3</v>
      </c>
    </row>
    <row r="7695" spans="1:35" x14ac:dyDescent="0.2">
      <c r="A7695" t="s">
        <v>59</v>
      </c>
      <c r="B7695" t="s">
        <v>8008</v>
      </c>
      <c r="C7695" t="s">
        <v>61</v>
      </c>
      <c r="D7695" t="s">
        <v>62</v>
      </c>
      <c r="E7695" t="s">
        <v>63</v>
      </c>
      <c r="F7695" t="s">
        <v>30</v>
      </c>
      <c r="G7695" t="s">
        <v>8009</v>
      </c>
      <c r="H7695" t="s">
        <v>0</v>
      </c>
      <c r="I7695">
        <v>1383727</v>
      </c>
      <c r="J7695">
        <v>713912</v>
      </c>
      <c r="K7695">
        <v>669815</v>
      </c>
      <c r="L7695">
        <v>401876</v>
      </c>
      <c r="M7695">
        <v>225172</v>
      </c>
      <c r="N7695">
        <v>176704</v>
      </c>
      <c r="O7695">
        <v>27045</v>
      </c>
      <c r="P7695">
        <v>15553</v>
      </c>
      <c r="Q7695">
        <v>11492</v>
      </c>
      <c r="R7695">
        <v>418732</v>
      </c>
      <c r="S7695">
        <v>205796</v>
      </c>
      <c r="T7695">
        <v>212936</v>
      </c>
      <c r="U7695">
        <v>3287</v>
      </c>
      <c r="V7695">
        <v>2800</v>
      </c>
      <c r="W7695">
        <v>487</v>
      </c>
      <c r="X7695">
        <v>162815</v>
      </c>
      <c r="Y7695">
        <v>80988</v>
      </c>
      <c r="Z7695">
        <v>81827</v>
      </c>
      <c r="AA7695">
        <v>771</v>
      </c>
      <c r="AB7695">
        <v>371</v>
      </c>
      <c r="AC7695">
        <v>400</v>
      </c>
      <c r="AD7695">
        <v>362553</v>
      </c>
      <c r="AE7695">
        <v>180044</v>
      </c>
      <c r="AF7695">
        <v>182509</v>
      </c>
      <c r="AG7695">
        <v>6648</v>
      </c>
      <c r="AH7695">
        <v>3188</v>
      </c>
      <c r="AI7695">
        <v>3460</v>
      </c>
    </row>
    <row r="7696" spans="1:35" x14ac:dyDescent="0.2">
      <c r="A7696" t="s">
        <v>59</v>
      </c>
      <c r="B7696" t="s">
        <v>8008</v>
      </c>
      <c r="C7696" t="s">
        <v>61</v>
      </c>
      <c r="D7696" t="s">
        <v>62</v>
      </c>
      <c r="E7696" t="s">
        <v>63</v>
      </c>
      <c r="F7696" t="s">
        <v>30</v>
      </c>
      <c r="G7696" t="s">
        <v>8009</v>
      </c>
      <c r="H7696" t="s">
        <v>66</v>
      </c>
      <c r="I7696">
        <v>1066358</v>
      </c>
      <c r="J7696">
        <v>546011</v>
      </c>
      <c r="K7696">
        <v>520347</v>
      </c>
      <c r="L7696">
        <v>256727</v>
      </c>
      <c r="M7696">
        <v>142358</v>
      </c>
      <c r="N7696">
        <v>114369</v>
      </c>
      <c r="O7696">
        <v>12488</v>
      </c>
      <c r="P7696">
        <v>7215</v>
      </c>
      <c r="Q7696">
        <v>5273</v>
      </c>
      <c r="R7696">
        <v>349180</v>
      </c>
      <c r="S7696">
        <v>172208</v>
      </c>
      <c r="T7696">
        <v>176972</v>
      </c>
      <c r="U7696">
        <v>1587</v>
      </c>
      <c r="V7696">
        <v>1318</v>
      </c>
      <c r="W7696">
        <v>269</v>
      </c>
      <c r="X7696">
        <v>143726</v>
      </c>
      <c r="Y7696">
        <v>71613</v>
      </c>
      <c r="Z7696">
        <v>72113</v>
      </c>
      <c r="AA7696">
        <v>561</v>
      </c>
      <c r="AB7696">
        <v>268</v>
      </c>
      <c r="AC7696">
        <v>293</v>
      </c>
      <c r="AD7696">
        <v>297021</v>
      </c>
      <c r="AE7696">
        <v>148506</v>
      </c>
      <c r="AF7696">
        <v>148515</v>
      </c>
      <c r="AG7696">
        <v>5068</v>
      </c>
      <c r="AH7696">
        <v>2525</v>
      </c>
      <c r="AI7696">
        <v>2543</v>
      </c>
    </row>
    <row r="7697" spans="1:35" x14ac:dyDescent="0.2">
      <c r="A7697" t="s">
        <v>59</v>
      </c>
      <c r="B7697" t="s">
        <v>8008</v>
      </c>
      <c r="C7697" t="s">
        <v>61</v>
      </c>
      <c r="D7697" t="s">
        <v>62</v>
      </c>
      <c r="E7697" t="s">
        <v>63</v>
      </c>
      <c r="F7697" t="s">
        <v>30</v>
      </c>
      <c r="G7697" t="s">
        <v>8009</v>
      </c>
      <c r="H7697" t="s">
        <v>55</v>
      </c>
      <c r="I7697">
        <v>317369</v>
      </c>
      <c r="J7697">
        <v>167901</v>
      </c>
      <c r="K7697">
        <v>149468</v>
      </c>
      <c r="L7697">
        <v>145149</v>
      </c>
      <c r="M7697">
        <v>82814</v>
      </c>
      <c r="N7697">
        <v>62335</v>
      </c>
      <c r="O7697">
        <v>14557</v>
      </c>
      <c r="P7697">
        <v>8338</v>
      </c>
      <c r="Q7697">
        <v>6219</v>
      </c>
      <c r="R7697">
        <v>69552</v>
      </c>
      <c r="S7697">
        <v>33588</v>
      </c>
      <c r="T7697">
        <v>35964</v>
      </c>
      <c r="U7697">
        <v>1700</v>
      </c>
      <c r="V7697">
        <v>1482</v>
      </c>
      <c r="W7697">
        <v>218</v>
      </c>
      <c r="X7697">
        <v>19089</v>
      </c>
      <c r="Y7697">
        <v>9375</v>
      </c>
      <c r="Z7697">
        <v>9714</v>
      </c>
      <c r="AA7697">
        <v>210</v>
      </c>
      <c r="AB7697">
        <v>103</v>
      </c>
      <c r="AC7697">
        <v>107</v>
      </c>
      <c r="AD7697">
        <v>65532</v>
      </c>
      <c r="AE7697">
        <v>31538</v>
      </c>
      <c r="AF7697">
        <v>33994</v>
      </c>
      <c r="AG7697">
        <v>1580</v>
      </c>
      <c r="AH7697">
        <v>663</v>
      </c>
      <c r="AI7697">
        <v>917</v>
      </c>
    </row>
    <row r="7698" spans="1:35" x14ac:dyDescent="0.2">
      <c r="A7698" t="s">
        <v>59</v>
      </c>
      <c r="B7698" t="s">
        <v>8008</v>
      </c>
      <c r="C7698" t="s">
        <v>8010</v>
      </c>
      <c r="D7698" t="s">
        <v>62</v>
      </c>
      <c r="E7698" t="s">
        <v>63</v>
      </c>
      <c r="F7698" t="s">
        <v>30</v>
      </c>
      <c r="G7698" t="s">
        <v>8011</v>
      </c>
      <c r="H7698" t="s">
        <v>0</v>
      </c>
      <c r="I7698">
        <v>49977</v>
      </c>
      <c r="J7698">
        <v>29151</v>
      </c>
      <c r="K7698">
        <v>20826</v>
      </c>
      <c r="L7698">
        <v>11842</v>
      </c>
      <c r="M7698">
        <v>9822</v>
      </c>
      <c r="N7698">
        <v>2020</v>
      </c>
      <c r="O7698">
        <v>787</v>
      </c>
      <c r="P7698">
        <v>615</v>
      </c>
      <c r="Q7698">
        <v>172</v>
      </c>
      <c r="R7698">
        <v>776</v>
      </c>
      <c r="S7698">
        <v>484</v>
      </c>
      <c r="T7698">
        <v>292</v>
      </c>
      <c r="U7698">
        <v>1164</v>
      </c>
      <c r="V7698">
        <v>1151</v>
      </c>
      <c r="W7698">
        <v>13</v>
      </c>
      <c r="X7698">
        <v>34920</v>
      </c>
      <c r="Y7698">
        <v>16797</v>
      </c>
      <c r="Z7698">
        <v>18123</v>
      </c>
      <c r="AA7698">
        <v>72</v>
      </c>
      <c r="AB7698">
        <v>24</v>
      </c>
      <c r="AC7698">
        <v>48</v>
      </c>
      <c r="AD7698">
        <v>349</v>
      </c>
      <c r="AE7698">
        <v>212</v>
      </c>
      <c r="AF7698">
        <v>137</v>
      </c>
      <c r="AG7698">
        <v>67</v>
      </c>
      <c r="AH7698">
        <v>46</v>
      </c>
      <c r="AI7698">
        <v>21</v>
      </c>
    </row>
    <row r="7699" spans="1:35" x14ac:dyDescent="0.2">
      <c r="A7699" t="s">
        <v>59</v>
      </c>
      <c r="B7699" t="s">
        <v>8008</v>
      </c>
      <c r="C7699" t="s">
        <v>8010</v>
      </c>
      <c r="D7699" t="s">
        <v>62</v>
      </c>
      <c r="E7699" t="s">
        <v>63</v>
      </c>
      <c r="F7699" t="s">
        <v>30</v>
      </c>
      <c r="G7699" t="s">
        <v>8011</v>
      </c>
      <c r="H7699" t="s">
        <v>66</v>
      </c>
      <c r="I7699">
        <v>38775</v>
      </c>
      <c r="J7699">
        <v>20792</v>
      </c>
      <c r="K7699">
        <v>17983</v>
      </c>
      <c r="L7699">
        <v>6036</v>
      </c>
      <c r="M7699">
        <v>4717</v>
      </c>
      <c r="N7699">
        <v>1319</v>
      </c>
      <c r="O7699">
        <v>514</v>
      </c>
      <c r="P7699">
        <v>409</v>
      </c>
      <c r="Q7699">
        <v>105</v>
      </c>
      <c r="R7699">
        <v>338</v>
      </c>
      <c r="S7699">
        <v>234</v>
      </c>
      <c r="T7699">
        <v>104</v>
      </c>
      <c r="U7699">
        <v>23</v>
      </c>
      <c r="V7699">
        <v>14</v>
      </c>
      <c r="W7699">
        <v>9</v>
      </c>
      <c r="X7699">
        <v>31604</v>
      </c>
      <c r="Y7699">
        <v>15265</v>
      </c>
      <c r="Z7699">
        <v>16339</v>
      </c>
      <c r="AA7699">
        <v>59</v>
      </c>
      <c r="AB7699">
        <v>16</v>
      </c>
      <c r="AC7699">
        <v>43</v>
      </c>
      <c r="AD7699">
        <v>156</v>
      </c>
      <c r="AE7699">
        <v>110</v>
      </c>
      <c r="AF7699">
        <v>46</v>
      </c>
      <c r="AG7699">
        <v>45</v>
      </c>
      <c r="AH7699">
        <v>27</v>
      </c>
      <c r="AI7699">
        <v>18</v>
      </c>
    </row>
    <row r="7700" spans="1:35" x14ac:dyDescent="0.2">
      <c r="A7700" t="s">
        <v>59</v>
      </c>
      <c r="B7700" t="s">
        <v>8008</v>
      </c>
      <c r="C7700" t="s">
        <v>8010</v>
      </c>
      <c r="D7700" t="s">
        <v>62</v>
      </c>
      <c r="E7700" t="s">
        <v>63</v>
      </c>
      <c r="F7700" t="s">
        <v>30</v>
      </c>
      <c r="G7700" t="s">
        <v>8011</v>
      </c>
      <c r="H7700" t="s">
        <v>55</v>
      </c>
      <c r="I7700">
        <v>11202</v>
      </c>
      <c r="J7700">
        <v>8359</v>
      </c>
      <c r="K7700">
        <v>2843</v>
      </c>
      <c r="L7700">
        <v>5806</v>
      </c>
      <c r="M7700">
        <v>5105</v>
      </c>
      <c r="N7700">
        <v>701</v>
      </c>
      <c r="O7700">
        <v>273</v>
      </c>
      <c r="P7700">
        <v>206</v>
      </c>
      <c r="Q7700">
        <v>67</v>
      </c>
      <c r="R7700">
        <v>438</v>
      </c>
      <c r="S7700">
        <v>250</v>
      </c>
      <c r="T7700">
        <v>188</v>
      </c>
      <c r="U7700">
        <v>1141</v>
      </c>
      <c r="V7700">
        <v>1137</v>
      </c>
      <c r="W7700">
        <v>4</v>
      </c>
      <c r="X7700">
        <v>3316</v>
      </c>
      <c r="Y7700">
        <v>1532</v>
      </c>
      <c r="Z7700">
        <v>1784</v>
      </c>
      <c r="AA7700">
        <v>13</v>
      </c>
      <c r="AB7700">
        <v>8</v>
      </c>
      <c r="AC7700">
        <v>5</v>
      </c>
      <c r="AD7700">
        <v>193</v>
      </c>
      <c r="AE7700">
        <v>102</v>
      </c>
      <c r="AF7700">
        <v>91</v>
      </c>
      <c r="AG7700">
        <v>22</v>
      </c>
      <c r="AH7700">
        <v>19</v>
      </c>
      <c r="AI7700">
        <v>3</v>
      </c>
    </row>
    <row r="7701" spans="1:35" x14ac:dyDescent="0.2">
      <c r="A7701" t="s">
        <v>59</v>
      </c>
      <c r="B7701" t="s">
        <v>8008</v>
      </c>
      <c r="C7701" t="s">
        <v>8010</v>
      </c>
      <c r="D7701" t="s">
        <v>8012</v>
      </c>
      <c r="E7701" t="s">
        <v>63</v>
      </c>
      <c r="F7701" t="s">
        <v>30</v>
      </c>
      <c r="G7701" t="s">
        <v>8013</v>
      </c>
      <c r="H7701" t="s">
        <v>0</v>
      </c>
      <c r="I7701">
        <v>2926</v>
      </c>
      <c r="J7701">
        <v>1439</v>
      </c>
      <c r="K7701">
        <v>1487</v>
      </c>
      <c r="L7701">
        <v>197</v>
      </c>
      <c r="M7701">
        <v>142</v>
      </c>
      <c r="N7701">
        <v>55</v>
      </c>
      <c r="O7701">
        <v>2</v>
      </c>
      <c r="P7701">
        <v>1</v>
      </c>
      <c r="Q7701">
        <v>1</v>
      </c>
      <c r="R7701">
        <v>31</v>
      </c>
      <c r="S7701">
        <v>25</v>
      </c>
      <c r="T7701">
        <v>6</v>
      </c>
      <c r="U7701">
        <v>1</v>
      </c>
      <c r="V7701">
        <v>0</v>
      </c>
      <c r="W7701">
        <v>1</v>
      </c>
      <c r="X7701">
        <v>2619</v>
      </c>
      <c r="Y7701">
        <v>1240</v>
      </c>
      <c r="Z7701">
        <v>1379</v>
      </c>
      <c r="AA7701">
        <v>36</v>
      </c>
      <c r="AB7701">
        <v>9</v>
      </c>
      <c r="AC7701">
        <v>27</v>
      </c>
      <c r="AD7701">
        <v>7</v>
      </c>
      <c r="AE7701">
        <v>4</v>
      </c>
      <c r="AF7701">
        <v>3</v>
      </c>
      <c r="AG7701">
        <v>33</v>
      </c>
      <c r="AH7701">
        <v>18</v>
      </c>
      <c r="AI7701">
        <v>15</v>
      </c>
    </row>
    <row r="7702" spans="1:35" x14ac:dyDescent="0.2">
      <c r="A7702" t="s">
        <v>59</v>
      </c>
      <c r="B7702" t="s">
        <v>8008</v>
      </c>
      <c r="C7702" t="s">
        <v>8010</v>
      </c>
      <c r="D7702" t="s">
        <v>8012</v>
      </c>
      <c r="E7702" t="s">
        <v>63</v>
      </c>
      <c r="F7702" t="s">
        <v>30</v>
      </c>
      <c r="G7702" t="s">
        <v>8013</v>
      </c>
      <c r="H7702" t="s">
        <v>66</v>
      </c>
      <c r="I7702">
        <v>2926</v>
      </c>
      <c r="J7702">
        <v>1439</v>
      </c>
      <c r="K7702">
        <v>1487</v>
      </c>
      <c r="L7702">
        <v>197</v>
      </c>
      <c r="M7702">
        <v>142</v>
      </c>
      <c r="N7702">
        <v>55</v>
      </c>
      <c r="O7702">
        <v>2</v>
      </c>
      <c r="P7702">
        <v>1</v>
      </c>
      <c r="Q7702">
        <v>1</v>
      </c>
      <c r="R7702">
        <v>31</v>
      </c>
      <c r="S7702">
        <v>25</v>
      </c>
      <c r="T7702">
        <v>6</v>
      </c>
      <c r="U7702">
        <v>1</v>
      </c>
      <c r="V7702">
        <v>0</v>
      </c>
      <c r="W7702">
        <v>1</v>
      </c>
      <c r="X7702">
        <v>2619</v>
      </c>
      <c r="Y7702">
        <v>1240</v>
      </c>
      <c r="Z7702">
        <v>1379</v>
      </c>
      <c r="AA7702">
        <v>36</v>
      </c>
      <c r="AB7702">
        <v>9</v>
      </c>
      <c r="AC7702">
        <v>27</v>
      </c>
      <c r="AD7702">
        <v>7</v>
      </c>
      <c r="AE7702">
        <v>4</v>
      </c>
      <c r="AF7702">
        <v>3</v>
      </c>
      <c r="AG7702">
        <v>33</v>
      </c>
      <c r="AH7702">
        <v>18</v>
      </c>
      <c r="AI7702">
        <v>15</v>
      </c>
    </row>
    <row r="7703" spans="1:35" x14ac:dyDescent="0.2">
      <c r="A7703" t="s">
        <v>59</v>
      </c>
      <c r="B7703" t="s">
        <v>8008</v>
      </c>
      <c r="C7703" t="s">
        <v>8010</v>
      </c>
      <c r="D7703" t="s">
        <v>8012</v>
      </c>
      <c r="E7703" t="s">
        <v>63</v>
      </c>
      <c r="F7703" t="s">
        <v>30</v>
      </c>
      <c r="G7703" t="s">
        <v>8013</v>
      </c>
      <c r="H7703" t="s">
        <v>55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</row>
    <row r="7704" spans="1:35" x14ac:dyDescent="0.2">
      <c r="A7704" t="s">
        <v>59</v>
      </c>
      <c r="B7704" t="s">
        <v>8008</v>
      </c>
      <c r="C7704" t="s">
        <v>8010</v>
      </c>
      <c r="D7704" t="s">
        <v>8014</v>
      </c>
      <c r="E7704" t="s">
        <v>63</v>
      </c>
      <c r="F7704" t="s">
        <v>30</v>
      </c>
      <c r="G7704" t="s">
        <v>8015</v>
      </c>
      <c r="H7704" t="s">
        <v>0</v>
      </c>
      <c r="I7704">
        <v>6172</v>
      </c>
      <c r="J7704">
        <v>3055</v>
      </c>
      <c r="K7704">
        <v>3117</v>
      </c>
      <c r="L7704">
        <v>507</v>
      </c>
      <c r="M7704">
        <v>387</v>
      </c>
      <c r="N7704">
        <v>120</v>
      </c>
      <c r="O7704">
        <v>80</v>
      </c>
      <c r="P7704">
        <v>65</v>
      </c>
      <c r="Q7704">
        <v>15</v>
      </c>
      <c r="R7704">
        <v>48</v>
      </c>
      <c r="S7704">
        <v>27</v>
      </c>
      <c r="T7704">
        <v>21</v>
      </c>
      <c r="U7704">
        <v>2</v>
      </c>
      <c r="V7704">
        <v>1</v>
      </c>
      <c r="W7704">
        <v>1</v>
      </c>
      <c r="X7704">
        <v>5486</v>
      </c>
      <c r="Y7704">
        <v>2548</v>
      </c>
      <c r="Z7704">
        <v>2938</v>
      </c>
      <c r="AA7704">
        <v>1</v>
      </c>
      <c r="AB7704">
        <v>0</v>
      </c>
      <c r="AC7704">
        <v>1</v>
      </c>
      <c r="AD7704">
        <v>46</v>
      </c>
      <c r="AE7704">
        <v>26</v>
      </c>
      <c r="AF7704">
        <v>20</v>
      </c>
      <c r="AG7704">
        <v>2</v>
      </c>
      <c r="AH7704">
        <v>1</v>
      </c>
      <c r="AI7704">
        <v>1</v>
      </c>
    </row>
    <row r="7705" spans="1:35" x14ac:dyDescent="0.2">
      <c r="A7705" t="s">
        <v>59</v>
      </c>
      <c r="B7705" t="s">
        <v>8008</v>
      </c>
      <c r="C7705" t="s">
        <v>8010</v>
      </c>
      <c r="D7705" t="s">
        <v>8014</v>
      </c>
      <c r="E7705" t="s">
        <v>63</v>
      </c>
      <c r="F7705" t="s">
        <v>30</v>
      </c>
      <c r="G7705" t="s">
        <v>8015</v>
      </c>
      <c r="H7705" t="s">
        <v>66</v>
      </c>
      <c r="I7705">
        <v>6172</v>
      </c>
      <c r="J7705">
        <v>3055</v>
      </c>
      <c r="K7705">
        <v>3117</v>
      </c>
      <c r="L7705">
        <v>507</v>
      </c>
      <c r="M7705">
        <v>387</v>
      </c>
      <c r="N7705">
        <v>120</v>
      </c>
      <c r="O7705">
        <v>80</v>
      </c>
      <c r="P7705">
        <v>65</v>
      </c>
      <c r="Q7705">
        <v>15</v>
      </c>
      <c r="R7705">
        <v>48</v>
      </c>
      <c r="S7705">
        <v>27</v>
      </c>
      <c r="T7705">
        <v>21</v>
      </c>
      <c r="U7705">
        <v>2</v>
      </c>
      <c r="V7705">
        <v>1</v>
      </c>
      <c r="W7705">
        <v>1</v>
      </c>
      <c r="X7705">
        <v>5486</v>
      </c>
      <c r="Y7705">
        <v>2548</v>
      </c>
      <c r="Z7705">
        <v>2938</v>
      </c>
      <c r="AA7705">
        <v>1</v>
      </c>
      <c r="AB7705">
        <v>0</v>
      </c>
      <c r="AC7705">
        <v>1</v>
      </c>
      <c r="AD7705">
        <v>46</v>
      </c>
      <c r="AE7705">
        <v>26</v>
      </c>
      <c r="AF7705">
        <v>20</v>
      </c>
      <c r="AG7705">
        <v>2</v>
      </c>
      <c r="AH7705">
        <v>1</v>
      </c>
      <c r="AI7705">
        <v>1</v>
      </c>
    </row>
    <row r="7706" spans="1:35" x14ac:dyDescent="0.2">
      <c r="A7706" t="s">
        <v>59</v>
      </c>
      <c r="B7706" t="s">
        <v>8008</v>
      </c>
      <c r="C7706" t="s">
        <v>8010</v>
      </c>
      <c r="D7706" t="s">
        <v>8014</v>
      </c>
      <c r="E7706" t="s">
        <v>63</v>
      </c>
      <c r="F7706" t="s">
        <v>30</v>
      </c>
      <c r="G7706" t="s">
        <v>8015</v>
      </c>
      <c r="H7706" t="s">
        <v>55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</row>
    <row r="7707" spans="1:35" x14ac:dyDescent="0.2">
      <c r="A7707" t="s">
        <v>59</v>
      </c>
      <c r="B7707" t="s">
        <v>8008</v>
      </c>
      <c r="C7707" t="s">
        <v>8010</v>
      </c>
      <c r="D7707" t="s">
        <v>8016</v>
      </c>
      <c r="E7707" t="s">
        <v>63</v>
      </c>
      <c r="F7707" t="s">
        <v>30</v>
      </c>
      <c r="G7707" t="s">
        <v>8017</v>
      </c>
      <c r="H7707" t="s">
        <v>0</v>
      </c>
      <c r="I7707">
        <v>2833</v>
      </c>
      <c r="J7707">
        <v>1449</v>
      </c>
      <c r="K7707">
        <v>1384</v>
      </c>
      <c r="L7707">
        <v>191</v>
      </c>
      <c r="M7707">
        <v>174</v>
      </c>
      <c r="N7707">
        <v>17</v>
      </c>
      <c r="O7707">
        <v>19</v>
      </c>
      <c r="P7707">
        <v>12</v>
      </c>
      <c r="Q7707">
        <v>7</v>
      </c>
      <c r="R7707">
        <v>16</v>
      </c>
      <c r="S7707">
        <v>13</v>
      </c>
      <c r="T7707">
        <v>3</v>
      </c>
      <c r="U7707">
        <v>1</v>
      </c>
      <c r="V7707">
        <v>1</v>
      </c>
      <c r="W7707">
        <v>0</v>
      </c>
      <c r="X7707">
        <v>2594</v>
      </c>
      <c r="Y7707">
        <v>1242</v>
      </c>
      <c r="Z7707">
        <v>1352</v>
      </c>
      <c r="AA7707">
        <v>6</v>
      </c>
      <c r="AB7707">
        <v>1</v>
      </c>
      <c r="AC7707">
        <v>5</v>
      </c>
      <c r="AD7707">
        <v>6</v>
      </c>
      <c r="AE7707">
        <v>6</v>
      </c>
      <c r="AF7707">
        <v>0</v>
      </c>
      <c r="AG7707">
        <v>0</v>
      </c>
      <c r="AH7707">
        <v>0</v>
      </c>
      <c r="AI7707">
        <v>0</v>
      </c>
    </row>
    <row r="7708" spans="1:35" x14ac:dyDescent="0.2">
      <c r="A7708" t="s">
        <v>59</v>
      </c>
      <c r="B7708" t="s">
        <v>8008</v>
      </c>
      <c r="C7708" t="s">
        <v>8010</v>
      </c>
      <c r="D7708" t="s">
        <v>8016</v>
      </c>
      <c r="E7708" t="s">
        <v>63</v>
      </c>
      <c r="F7708" t="s">
        <v>30</v>
      </c>
      <c r="G7708" t="s">
        <v>8017</v>
      </c>
      <c r="H7708" t="s">
        <v>66</v>
      </c>
      <c r="I7708">
        <v>2833</v>
      </c>
      <c r="J7708">
        <v>1449</v>
      </c>
      <c r="K7708">
        <v>1384</v>
      </c>
      <c r="L7708">
        <v>191</v>
      </c>
      <c r="M7708">
        <v>174</v>
      </c>
      <c r="N7708">
        <v>17</v>
      </c>
      <c r="O7708">
        <v>19</v>
      </c>
      <c r="P7708">
        <v>12</v>
      </c>
      <c r="Q7708">
        <v>7</v>
      </c>
      <c r="R7708">
        <v>16</v>
      </c>
      <c r="S7708">
        <v>13</v>
      </c>
      <c r="T7708">
        <v>3</v>
      </c>
      <c r="U7708">
        <v>1</v>
      </c>
      <c r="V7708">
        <v>1</v>
      </c>
      <c r="W7708">
        <v>0</v>
      </c>
      <c r="X7708">
        <v>2594</v>
      </c>
      <c r="Y7708">
        <v>1242</v>
      </c>
      <c r="Z7708">
        <v>1352</v>
      </c>
      <c r="AA7708">
        <v>6</v>
      </c>
      <c r="AB7708">
        <v>1</v>
      </c>
      <c r="AC7708">
        <v>5</v>
      </c>
      <c r="AD7708">
        <v>6</v>
      </c>
      <c r="AE7708">
        <v>6</v>
      </c>
      <c r="AF7708">
        <v>0</v>
      </c>
      <c r="AG7708">
        <v>0</v>
      </c>
      <c r="AH7708">
        <v>0</v>
      </c>
      <c r="AI7708">
        <v>0</v>
      </c>
    </row>
    <row r="7709" spans="1:35" x14ac:dyDescent="0.2">
      <c r="A7709" t="s">
        <v>59</v>
      </c>
      <c r="B7709" t="s">
        <v>8008</v>
      </c>
      <c r="C7709" t="s">
        <v>8010</v>
      </c>
      <c r="D7709" t="s">
        <v>8016</v>
      </c>
      <c r="E7709" t="s">
        <v>63</v>
      </c>
      <c r="F7709" t="s">
        <v>30</v>
      </c>
      <c r="G7709" t="s">
        <v>8017</v>
      </c>
      <c r="H7709" t="s">
        <v>55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</row>
    <row r="7710" spans="1:35" x14ac:dyDescent="0.2">
      <c r="A7710" t="s">
        <v>59</v>
      </c>
      <c r="B7710" t="s">
        <v>8008</v>
      </c>
      <c r="C7710" t="s">
        <v>8010</v>
      </c>
      <c r="D7710" t="s">
        <v>8018</v>
      </c>
      <c r="E7710" t="s">
        <v>63</v>
      </c>
      <c r="F7710" t="s">
        <v>30</v>
      </c>
      <c r="G7710" t="s">
        <v>8019</v>
      </c>
      <c r="H7710" t="s">
        <v>0</v>
      </c>
      <c r="I7710">
        <v>19099</v>
      </c>
      <c r="J7710">
        <v>12463</v>
      </c>
      <c r="K7710">
        <v>6636</v>
      </c>
      <c r="L7710">
        <v>6730</v>
      </c>
      <c r="M7710">
        <v>5660</v>
      </c>
      <c r="N7710">
        <v>1070</v>
      </c>
      <c r="O7710">
        <v>353</v>
      </c>
      <c r="P7710">
        <v>273</v>
      </c>
      <c r="Q7710">
        <v>80</v>
      </c>
      <c r="R7710">
        <v>510</v>
      </c>
      <c r="S7710">
        <v>292</v>
      </c>
      <c r="T7710">
        <v>218</v>
      </c>
      <c r="U7710">
        <v>1146</v>
      </c>
      <c r="V7710">
        <v>1140</v>
      </c>
      <c r="W7710">
        <v>6</v>
      </c>
      <c r="X7710">
        <v>10121</v>
      </c>
      <c r="Y7710">
        <v>4962</v>
      </c>
      <c r="Z7710">
        <v>5159</v>
      </c>
      <c r="AA7710">
        <v>14</v>
      </c>
      <c r="AB7710">
        <v>8</v>
      </c>
      <c r="AC7710">
        <v>6</v>
      </c>
      <c r="AD7710">
        <v>196</v>
      </c>
      <c r="AE7710">
        <v>104</v>
      </c>
      <c r="AF7710">
        <v>92</v>
      </c>
      <c r="AG7710">
        <v>29</v>
      </c>
      <c r="AH7710">
        <v>24</v>
      </c>
      <c r="AI7710">
        <v>5</v>
      </c>
    </row>
    <row r="7711" spans="1:35" x14ac:dyDescent="0.2">
      <c r="A7711" t="s">
        <v>59</v>
      </c>
      <c r="B7711" t="s">
        <v>8008</v>
      </c>
      <c r="C7711" t="s">
        <v>8010</v>
      </c>
      <c r="D7711" t="s">
        <v>8018</v>
      </c>
      <c r="E7711" t="s">
        <v>63</v>
      </c>
      <c r="F7711" t="s">
        <v>30</v>
      </c>
      <c r="G7711" t="s">
        <v>8019</v>
      </c>
      <c r="H7711" t="s">
        <v>66</v>
      </c>
      <c r="I7711">
        <v>7897</v>
      </c>
      <c r="J7711">
        <v>4104</v>
      </c>
      <c r="K7711">
        <v>3793</v>
      </c>
      <c r="L7711">
        <v>924</v>
      </c>
      <c r="M7711">
        <v>555</v>
      </c>
      <c r="N7711">
        <v>369</v>
      </c>
      <c r="O7711">
        <v>80</v>
      </c>
      <c r="P7711">
        <v>67</v>
      </c>
      <c r="Q7711">
        <v>13</v>
      </c>
      <c r="R7711">
        <v>72</v>
      </c>
      <c r="S7711">
        <v>42</v>
      </c>
      <c r="T7711">
        <v>30</v>
      </c>
      <c r="U7711">
        <v>5</v>
      </c>
      <c r="V7711">
        <v>3</v>
      </c>
      <c r="W7711">
        <v>2</v>
      </c>
      <c r="X7711">
        <v>6805</v>
      </c>
      <c r="Y7711">
        <v>3430</v>
      </c>
      <c r="Z7711">
        <v>3375</v>
      </c>
      <c r="AA7711">
        <v>1</v>
      </c>
      <c r="AB7711">
        <v>0</v>
      </c>
      <c r="AC7711">
        <v>1</v>
      </c>
      <c r="AD7711">
        <v>3</v>
      </c>
      <c r="AE7711">
        <v>2</v>
      </c>
      <c r="AF7711">
        <v>1</v>
      </c>
      <c r="AG7711">
        <v>7</v>
      </c>
      <c r="AH7711">
        <v>5</v>
      </c>
      <c r="AI7711">
        <v>2</v>
      </c>
    </row>
    <row r="7712" spans="1:35" x14ac:dyDescent="0.2">
      <c r="A7712" t="s">
        <v>59</v>
      </c>
      <c r="B7712" t="s">
        <v>8008</v>
      </c>
      <c r="C7712" t="s">
        <v>8010</v>
      </c>
      <c r="D7712" t="s">
        <v>8018</v>
      </c>
      <c r="E7712" t="s">
        <v>63</v>
      </c>
      <c r="F7712" t="s">
        <v>30</v>
      </c>
      <c r="G7712" t="s">
        <v>8019</v>
      </c>
      <c r="H7712" t="s">
        <v>55</v>
      </c>
      <c r="I7712">
        <v>11202</v>
      </c>
      <c r="J7712">
        <v>8359</v>
      </c>
      <c r="K7712">
        <v>2843</v>
      </c>
      <c r="L7712">
        <v>5806</v>
      </c>
      <c r="M7712">
        <v>5105</v>
      </c>
      <c r="N7712">
        <v>701</v>
      </c>
      <c r="O7712">
        <v>273</v>
      </c>
      <c r="P7712">
        <v>206</v>
      </c>
      <c r="Q7712">
        <v>67</v>
      </c>
      <c r="R7712">
        <v>438</v>
      </c>
      <c r="S7712">
        <v>250</v>
      </c>
      <c r="T7712">
        <v>188</v>
      </c>
      <c r="U7712">
        <v>1141</v>
      </c>
      <c r="V7712">
        <v>1137</v>
      </c>
      <c r="W7712">
        <v>4</v>
      </c>
      <c r="X7712">
        <v>3316</v>
      </c>
      <c r="Y7712">
        <v>1532</v>
      </c>
      <c r="Z7712">
        <v>1784</v>
      </c>
      <c r="AA7712">
        <v>13</v>
      </c>
      <c r="AB7712">
        <v>8</v>
      </c>
      <c r="AC7712">
        <v>5</v>
      </c>
      <c r="AD7712">
        <v>193</v>
      </c>
      <c r="AE7712">
        <v>102</v>
      </c>
      <c r="AF7712">
        <v>91</v>
      </c>
      <c r="AG7712">
        <v>22</v>
      </c>
      <c r="AH7712">
        <v>19</v>
      </c>
      <c r="AI7712">
        <v>3</v>
      </c>
    </row>
    <row r="7713" spans="1:35" x14ac:dyDescent="0.2">
      <c r="A7713" t="s">
        <v>59</v>
      </c>
      <c r="B7713" t="s">
        <v>8008</v>
      </c>
      <c r="C7713" t="s">
        <v>8010</v>
      </c>
      <c r="D7713" t="s">
        <v>8018</v>
      </c>
      <c r="E7713" t="s">
        <v>8020</v>
      </c>
      <c r="F7713" t="s">
        <v>30</v>
      </c>
      <c r="G7713" t="s">
        <v>8021</v>
      </c>
      <c r="H7713" t="s">
        <v>55</v>
      </c>
      <c r="I7713">
        <v>11202</v>
      </c>
      <c r="J7713">
        <v>8359</v>
      </c>
      <c r="K7713">
        <v>2843</v>
      </c>
      <c r="L7713">
        <v>5806</v>
      </c>
      <c r="M7713">
        <v>5105</v>
      </c>
      <c r="N7713">
        <v>701</v>
      </c>
      <c r="O7713">
        <v>273</v>
      </c>
      <c r="P7713">
        <v>206</v>
      </c>
      <c r="Q7713">
        <v>67</v>
      </c>
      <c r="R7713">
        <v>438</v>
      </c>
      <c r="S7713">
        <v>250</v>
      </c>
      <c r="T7713">
        <v>188</v>
      </c>
      <c r="U7713">
        <v>1141</v>
      </c>
      <c r="V7713">
        <v>1137</v>
      </c>
      <c r="W7713">
        <v>4</v>
      </c>
      <c r="X7713">
        <v>3316</v>
      </c>
      <c r="Y7713">
        <v>1532</v>
      </c>
      <c r="Z7713">
        <v>1784</v>
      </c>
      <c r="AA7713">
        <v>13</v>
      </c>
      <c r="AB7713">
        <v>8</v>
      </c>
      <c r="AC7713">
        <v>5</v>
      </c>
      <c r="AD7713">
        <v>193</v>
      </c>
      <c r="AE7713">
        <v>102</v>
      </c>
      <c r="AF7713">
        <v>91</v>
      </c>
      <c r="AG7713">
        <v>22</v>
      </c>
      <c r="AH7713">
        <v>19</v>
      </c>
      <c r="AI7713">
        <v>3</v>
      </c>
    </row>
    <row r="7714" spans="1:35" x14ac:dyDescent="0.2">
      <c r="A7714" t="s">
        <v>59</v>
      </c>
      <c r="B7714" t="s">
        <v>8008</v>
      </c>
      <c r="C7714" t="s">
        <v>8010</v>
      </c>
      <c r="D7714" t="s">
        <v>8022</v>
      </c>
      <c r="E7714" t="s">
        <v>63</v>
      </c>
      <c r="F7714" t="s">
        <v>30</v>
      </c>
      <c r="G7714" t="s">
        <v>8023</v>
      </c>
      <c r="H7714" t="s">
        <v>0</v>
      </c>
      <c r="I7714">
        <v>2935</v>
      </c>
      <c r="J7714">
        <v>1411</v>
      </c>
      <c r="K7714">
        <v>1524</v>
      </c>
      <c r="L7714">
        <v>352</v>
      </c>
      <c r="M7714">
        <v>221</v>
      </c>
      <c r="N7714">
        <v>131</v>
      </c>
      <c r="O7714">
        <v>14</v>
      </c>
      <c r="P7714">
        <v>7</v>
      </c>
      <c r="Q7714">
        <v>7</v>
      </c>
      <c r="R7714">
        <v>43</v>
      </c>
      <c r="S7714">
        <v>23</v>
      </c>
      <c r="T7714">
        <v>20</v>
      </c>
      <c r="U7714">
        <v>4</v>
      </c>
      <c r="V7714">
        <v>3</v>
      </c>
      <c r="W7714">
        <v>1</v>
      </c>
      <c r="X7714">
        <v>2519</v>
      </c>
      <c r="Y7714">
        <v>1156</v>
      </c>
      <c r="Z7714">
        <v>1363</v>
      </c>
      <c r="AA7714">
        <v>2</v>
      </c>
      <c r="AB7714">
        <v>0</v>
      </c>
      <c r="AC7714">
        <v>2</v>
      </c>
      <c r="AD7714">
        <v>1</v>
      </c>
      <c r="AE7714">
        <v>1</v>
      </c>
      <c r="AF7714">
        <v>0</v>
      </c>
      <c r="AG7714">
        <v>0</v>
      </c>
      <c r="AH7714">
        <v>0</v>
      </c>
      <c r="AI7714">
        <v>0</v>
      </c>
    </row>
    <row r="7715" spans="1:35" x14ac:dyDescent="0.2">
      <c r="A7715" t="s">
        <v>59</v>
      </c>
      <c r="B7715" t="s">
        <v>8008</v>
      </c>
      <c r="C7715" t="s">
        <v>8010</v>
      </c>
      <c r="D7715" t="s">
        <v>8022</v>
      </c>
      <c r="E7715" t="s">
        <v>63</v>
      </c>
      <c r="F7715" t="s">
        <v>30</v>
      </c>
      <c r="G7715" t="s">
        <v>8023</v>
      </c>
      <c r="H7715" t="s">
        <v>66</v>
      </c>
      <c r="I7715">
        <v>2935</v>
      </c>
      <c r="J7715">
        <v>1411</v>
      </c>
      <c r="K7715">
        <v>1524</v>
      </c>
      <c r="L7715">
        <v>352</v>
      </c>
      <c r="M7715">
        <v>221</v>
      </c>
      <c r="N7715">
        <v>131</v>
      </c>
      <c r="O7715">
        <v>14</v>
      </c>
      <c r="P7715">
        <v>7</v>
      </c>
      <c r="Q7715">
        <v>7</v>
      </c>
      <c r="R7715">
        <v>43</v>
      </c>
      <c r="S7715">
        <v>23</v>
      </c>
      <c r="T7715">
        <v>20</v>
      </c>
      <c r="U7715">
        <v>4</v>
      </c>
      <c r="V7715">
        <v>3</v>
      </c>
      <c r="W7715">
        <v>1</v>
      </c>
      <c r="X7715">
        <v>2519</v>
      </c>
      <c r="Y7715">
        <v>1156</v>
      </c>
      <c r="Z7715">
        <v>1363</v>
      </c>
      <c r="AA7715">
        <v>2</v>
      </c>
      <c r="AB7715">
        <v>0</v>
      </c>
      <c r="AC7715">
        <v>2</v>
      </c>
      <c r="AD7715">
        <v>1</v>
      </c>
      <c r="AE7715">
        <v>1</v>
      </c>
      <c r="AF7715">
        <v>0</v>
      </c>
      <c r="AG7715">
        <v>0</v>
      </c>
      <c r="AH7715">
        <v>0</v>
      </c>
      <c r="AI7715">
        <v>0</v>
      </c>
    </row>
    <row r="7716" spans="1:35" x14ac:dyDescent="0.2">
      <c r="A7716" t="s">
        <v>59</v>
      </c>
      <c r="B7716" t="s">
        <v>8008</v>
      </c>
      <c r="C7716" t="s">
        <v>8010</v>
      </c>
      <c r="D7716" t="s">
        <v>8022</v>
      </c>
      <c r="E7716" t="s">
        <v>63</v>
      </c>
      <c r="F7716" t="s">
        <v>30</v>
      </c>
      <c r="G7716" t="s">
        <v>8023</v>
      </c>
      <c r="H7716" t="s">
        <v>55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</row>
    <row r="7717" spans="1:35" x14ac:dyDescent="0.2">
      <c r="A7717" t="s">
        <v>59</v>
      </c>
      <c r="B7717" t="s">
        <v>8008</v>
      </c>
      <c r="C7717" t="s">
        <v>8010</v>
      </c>
      <c r="D7717" t="s">
        <v>8024</v>
      </c>
      <c r="E7717" t="s">
        <v>63</v>
      </c>
      <c r="F7717" t="s">
        <v>30</v>
      </c>
      <c r="G7717" t="s">
        <v>8025</v>
      </c>
      <c r="H7717" t="s">
        <v>0</v>
      </c>
      <c r="I7717">
        <v>5480</v>
      </c>
      <c r="J7717">
        <v>3288</v>
      </c>
      <c r="K7717">
        <v>2192</v>
      </c>
      <c r="L7717">
        <v>1989</v>
      </c>
      <c r="M7717">
        <v>1548</v>
      </c>
      <c r="N7717">
        <v>441</v>
      </c>
      <c r="O7717">
        <v>169</v>
      </c>
      <c r="P7717">
        <v>120</v>
      </c>
      <c r="Q7717">
        <v>49</v>
      </c>
      <c r="R7717">
        <v>58</v>
      </c>
      <c r="S7717">
        <v>43</v>
      </c>
      <c r="T7717">
        <v>15</v>
      </c>
      <c r="U7717">
        <v>7</v>
      </c>
      <c r="V7717">
        <v>4</v>
      </c>
      <c r="W7717">
        <v>3</v>
      </c>
      <c r="X7717">
        <v>3220</v>
      </c>
      <c r="Y7717">
        <v>1555</v>
      </c>
      <c r="Z7717">
        <v>1665</v>
      </c>
      <c r="AA7717">
        <v>2</v>
      </c>
      <c r="AB7717">
        <v>2</v>
      </c>
      <c r="AC7717">
        <v>0</v>
      </c>
      <c r="AD7717">
        <v>34</v>
      </c>
      <c r="AE7717">
        <v>15</v>
      </c>
      <c r="AF7717">
        <v>19</v>
      </c>
      <c r="AG7717">
        <v>1</v>
      </c>
      <c r="AH7717">
        <v>1</v>
      </c>
      <c r="AI7717">
        <v>0</v>
      </c>
    </row>
    <row r="7718" spans="1:35" x14ac:dyDescent="0.2">
      <c r="A7718" t="s">
        <v>59</v>
      </c>
      <c r="B7718" t="s">
        <v>8008</v>
      </c>
      <c r="C7718" t="s">
        <v>8010</v>
      </c>
      <c r="D7718" t="s">
        <v>8024</v>
      </c>
      <c r="E7718" t="s">
        <v>63</v>
      </c>
      <c r="F7718" t="s">
        <v>30</v>
      </c>
      <c r="G7718" t="s">
        <v>8025</v>
      </c>
      <c r="H7718" t="s">
        <v>66</v>
      </c>
      <c r="I7718">
        <v>5480</v>
      </c>
      <c r="J7718">
        <v>3288</v>
      </c>
      <c r="K7718">
        <v>2192</v>
      </c>
      <c r="L7718">
        <v>1989</v>
      </c>
      <c r="M7718">
        <v>1548</v>
      </c>
      <c r="N7718">
        <v>441</v>
      </c>
      <c r="O7718">
        <v>169</v>
      </c>
      <c r="P7718">
        <v>120</v>
      </c>
      <c r="Q7718">
        <v>49</v>
      </c>
      <c r="R7718">
        <v>58</v>
      </c>
      <c r="S7718">
        <v>43</v>
      </c>
      <c r="T7718">
        <v>15</v>
      </c>
      <c r="U7718">
        <v>7</v>
      </c>
      <c r="V7718">
        <v>4</v>
      </c>
      <c r="W7718">
        <v>3</v>
      </c>
      <c r="X7718">
        <v>3220</v>
      </c>
      <c r="Y7718">
        <v>1555</v>
      </c>
      <c r="Z7718">
        <v>1665</v>
      </c>
      <c r="AA7718">
        <v>2</v>
      </c>
      <c r="AB7718">
        <v>2</v>
      </c>
      <c r="AC7718">
        <v>0</v>
      </c>
      <c r="AD7718">
        <v>34</v>
      </c>
      <c r="AE7718">
        <v>15</v>
      </c>
      <c r="AF7718">
        <v>19</v>
      </c>
      <c r="AG7718">
        <v>1</v>
      </c>
      <c r="AH7718">
        <v>1</v>
      </c>
      <c r="AI7718">
        <v>0</v>
      </c>
    </row>
    <row r="7719" spans="1:35" x14ac:dyDescent="0.2">
      <c r="A7719" t="s">
        <v>59</v>
      </c>
      <c r="B7719" t="s">
        <v>8008</v>
      </c>
      <c r="C7719" t="s">
        <v>8010</v>
      </c>
      <c r="D7719" t="s">
        <v>8024</v>
      </c>
      <c r="E7719" t="s">
        <v>63</v>
      </c>
      <c r="F7719" t="s">
        <v>30</v>
      </c>
      <c r="G7719" t="s">
        <v>8025</v>
      </c>
      <c r="H7719" t="s">
        <v>55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</row>
    <row r="7720" spans="1:35" x14ac:dyDescent="0.2">
      <c r="A7720" t="s">
        <v>59</v>
      </c>
      <c r="B7720" t="s">
        <v>8008</v>
      </c>
      <c r="C7720" t="s">
        <v>8010</v>
      </c>
      <c r="D7720" t="s">
        <v>8026</v>
      </c>
      <c r="E7720" t="s">
        <v>63</v>
      </c>
      <c r="F7720" t="s">
        <v>30</v>
      </c>
      <c r="G7720" t="s">
        <v>8027</v>
      </c>
      <c r="H7720" t="s">
        <v>0</v>
      </c>
      <c r="I7720">
        <v>4029</v>
      </c>
      <c r="J7720">
        <v>2606</v>
      </c>
      <c r="K7720">
        <v>1423</v>
      </c>
      <c r="L7720">
        <v>1453</v>
      </c>
      <c r="M7720">
        <v>1303</v>
      </c>
      <c r="N7720">
        <v>150</v>
      </c>
      <c r="O7720">
        <v>136</v>
      </c>
      <c r="P7720">
        <v>123</v>
      </c>
      <c r="Q7720">
        <v>13</v>
      </c>
      <c r="R7720">
        <v>35</v>
      </c>
      <c r="S7720">
        <v>29</v>
      </c>
      <c r="T7720">
        <v>6</v>
      </c>
      <c r="U7720">
        <v>0</v>
      </c>
      <c r="V7720">
        <v>0</v>
      </c>
      <c r="W7720">
        <v>0</v>
      </c>
      <c r="X7720">
        <v>2353</v>
      </c>
      <c r="Y7720">
        <v>1103</v>
      </c>
      <c r="Z7720">
        <v>1250</v>
      </c>
      <c r="AA7720">
        <v>2</v>
      </c>
      <c r="AB7720">
        <v>0</v>
      </c>
      <c r="AC7720">
        <v>2</v>
      </c>
      <c r="AD7720">
        <v>49</v>
      </c>
      <c r="AE7720">
        <v>47</v>
      </c>
      <c r="AF7720">
        <v>2</v>
      </c>
      <c r="AG7720">
        <v>1</v>
      </c>
      <c r="AH7720">
        <v>1</v>
      </c>
      <c r="AI7720">
        <v>0</v>
      </c>
    </row>
    <row r="7721" spans="1:35" x14ac:dyDescent="0.2">
      <c r="A7721" t="s">
        <v>59</v>
      </c>
      <c r="B7721" t="s">
        <v>8008</v>
      </c>
      <c r="C7721" t="s">
        <v>8010</v>
      </c>
      <c r="D7721" t="s">
        <v>8026</v>
      </c>
      <c r="E7721" t="s">
        <v>63</v>
      </c>
      <c r="F7721" t="s">
        <v>30</v>
      </c>
      <c r="G7721" t="s">
        <v>8027</v>
      </c>
      <c r="H7721" t="s">
        <v>66</v>
      </c>
      <c r="I7721">
        <v>4029</v>
      </c>
      <c r="J7721">
        <v>2606</v>
      </c>
      <c r="K7721">
        <v>1423</v>
      </c>
      <c r="L7721">
        <v>1453</v>
      </c>
      <c r="M7721">
        <v>1303</v>
      </c>
      <c r="N7721">
        <v>150</v>
      </c>
      <c r="O7721">
        <v>136</v>
      </c>
      <c r="P7721">
        <v>123</v>
      </c>
      <c r="Q7721">
        <v>13</v>
      </c>
      <c r="R7721">
        <v>35</v>
      </c>
      <c r="S7721">
        <v>29</v>
      </c>
      <c r="T7721">
        <v>6</v>
      </c>
      <c r="U7721">
        <v>0</v>
      </c>
      <c r="V7721">
        <v>0</v>
      </c>
      <c r="W7721">
        <v>0</v>
      </c>
      <c r="X7721">
        <v>2353</v>
      </c>
      <c r="Y7721">
        <v>1103</v>
      </c>
      <c r="Z7721">
        <v>1250</v>
      </c>
      <c r="AA7721">
        <v>2</v>
      </c>
      <c r="AB7721">
        <v>0</v>
      </c>
      <c r="AC7721">
        <v>2</v>
      </c>
      <c r="AD7721">
        <v>49</v>
      </c>
      <c r="AE7721">
        <v>47</v>
      </c>
      <c r="AF7721">
        <v>2</v>
      </c>
      <c r="AG7721">
        <v>1</v>
      </c>
      <c r="AH7721">
        <v>1</v>
      </c>
      <c r="AI7721">
        <v>0</v>
      </c>
    </row>
    <row r="7722" spans="1:35" x14ac:dyDescent="0.2">
      <c r="A7722" t="s">
        <v>59</v>
      </c>
      <c r="B7722" t="s">
        <v>8008</v>
      </c>
      <c r="C7722" t="s">
        <v>8010</v>
      </c>
      <c r="D7722" t="s">
        <v>8026</v>
      </c>
      <c r="E7722" t="s">
        <v>63</v>
      </c>
      <c r="F7722" t="s">
        <v>30</v>
      </c>
      <c r="G7722" t="s">
        <v>8027</v>
      </c>
      <c r="H7722" t="s">
        <v>55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</row>
    <row r="7723" spans="1:35" x14ac:dyDescent="0.2">
      <c r="A7723" t="s">
        <v>59</v>
      </c>
      <c r="B7723" t="s">
        <v>8008</v>
      </c>
      <c r="C7723" t="s">
        <v>8010</v>
      </c>
      <c r="D7723" t="s">
        <v>8028</v>
      </c>
      <c r="E7723" t="s">
        <v>63</v>
      </c>
      <c r="F7723" t="s">
        <v>30</v>
      </c>
      <c r="G7723" t="s">
        <v>8029</v>
      </c>
      <c r="H7723" t="s">
        <v>0</v>
      </c>
      <c r="I7723">
        <v>3655</v>
      </c>
      <c r="J7723">
        <v>1926</v>
      </c>
      <c r="K7723">
        <v>1729</v>
      </c>
      <c r="L7723">
        <v>226</v>
      </c>
      <c r="M7723">
        <v>205</v>
      </c>
      <c r="N7723">
        <v>21</v>
      </c>
      <c r="O7723">
        <v>7</v>
      </c>
      <c r="P7723">
        <v>7</v>
      </c>
      <c r="Q7723">
        <v>0</v>
      </c>
      <c r="R7723">
        <v>12</v>
      </c>
      <c r="S7723">
        <v>9</v>
      </c>
      <c r="T7723">
        <v>3</v>
      </c>
      <c r="U7723">
        <v>0</v>
      </c>
      <c r="V7723">
        <v>0</v>
      </c>
      <c r="W7723">
        <v>0</v>
      </c>
      <c r="X7723">
        <v>3396</v>
      </c>
      <c r="Y7723">
        <v>1692</v>
      </c>
      <c r="Z7723">
        <v>1704</v>
      </c>
      <c r="AA7723">
        <v>3</v>
      </c>
      <c r="AB7723">
        <v>3</v>
      </c>
      <c r="AC7723">
        <v>0</v>
      </c>
      <c r="AD7723">
        <v>10</v>
      </c>
      <c r="AE7723">
        <v>9</v>
      </c>
      <c r="AF7723">
        <v>1</v>
      </c>
      <c r="AG7723">
        <v>1</v>
      </c>
      <c r="AH7723">
        <v>1</v>
      </c>
      <c r="AI7723">
        <v>0</v>
      </c>
    </row>
    <row r="7724" spans="1:35" x14ac:dyDescent="0.2">
      <c r="A7724" t="s">
        <v>59</v>
      </c>
      <c r="B7724" t="s">
        <v>8008</v>
      </c>
      <c r="C7724" t="s">
        <v>8010</v>
      </c>
      <c r="D7724" t="s">
        <v>8028</v>
      </c>
      <c r="E7724" t="s">
        <v>63</v>
      </c>
      <c r="F7724" t="s">
        <v>30</v>
      </c>
      <c r="G7724" t="s">
        <v>8029</v>
      </c>
      <c r="H7724" t="s">
        <v>66</v>
      </c>
      <c r="I7724">
        <v>3655</v>
      </c>
      <c r="J7724">
        <v>1926</v>
      </c>
      <c r="K7724">
        <v>1729</v>
      </c>
      <c r="L7724">
        <v>226</v>
      </c>
      <c r="M7724">
        <v>205</v>
      </c>
      <c r="N7724">
        <v>21</v>
      </c>
      <c r="O7724">
        <v>7</v>
      </c>
      <c r="P7724">
        <v>7</v>
      </c>
      <c r="Q7724">
        <v>0</v>
      </c>
      <c r="R7724">
        <v>12</v>
      </c>
      <c r="S7724">
        <v>9</v>
      </c>
      <c r="T7724">
        <v>3</v>
      </c>
      <c r="U7724">
        <v>0</v>
      </c>
      <c r="V7724">
        <v>0</v>
      </c>
      <c r="W7724">
        <v>0</v>
      </c>
      <c r="X7724">
        <v>3396</v>
      </c>
      <c r="Y7724">
        <v>1692</v>
      </c>
      <c r="Z7724">
        <v>1704</v>
      </c>
      <c r="AA7724">
        <v>3</v>
      </c>
      <c r="AB7724">
        <v>3</v>
      </c>
      <c r="AC7724">
        <v>0</v>
      </c>
      <c r="AD7724">
        <v>10</v>
      </c>
      <c r="AE7724">
        <v>9</v>
      </c>
      <c r="AF7724">
        <v>1</v>
      </c>
      <c r="AG7724">
        <v>1</v>
      </c>
      <c r="AH7724">
        <v>1</v>
      </c>
      <c r="AI7724">
        <v>0</v>
      </c>
    </row>
    <row r="7725" spans="1:35" x14ac:dyDescent="0.2">
      <c r="A7725" t="s">
        <v>59</v>
      </c>
      <c r="B7725" t="s">
        <v>8008</v>
      </c>
      <c r="C7725" t="s">
        <v>8010</v>
      </c>
      <c r="D7725" t="s">
        <v>8028</v>
      </c>
      <c r="E7725" t="s">
        <v>63</v>
      </c>
      <c r="F7725" t="s">
        <v>30</v>
      </c>
      <c r="G7725" t="s">
        <v>8029</v>
      </c>
      <c r="H7725" t="s">
        <v>55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</row>
    <row r="7726" spans="1:35" x14ac:dyDescent="0.2">
      <c r="A7726" t="s">
        <v>59</v>
      </c>
      <c r="B7726" t="s">
        <v>8008</v>
      </c>
      <c r="C7726" t="s">
        <v>8010</v>
      </c>
      <c r="D7726" t="s">
        <v>8030</v>
      </c>
      <c r="E7726" t="s">
        <v>63</v>
      </c>
      <c r="F7726" t="s">
        <v>30</v>
      </c>
      <c r="G7726" t="s">
        <v>8031</v>
      </c>
      <c r="H7726" t="s">
        <v>0</v>
      </c>
      <c r="I7726">
        <v>1256</v>
      </c>
      <c r="J7726">
        <v>575</v>
      </c>
      <c r="K7726">
        <v>681</v>
      </c>
      <c r="L7726">
        <v>8</v>
      </c>
      <c r="M7726">
        <v>4</v>
      </c>
      <c r="N7726">
        <v>4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1246</v>
      </c>
      <c r="Y7726">
        <v>570</v>
      </c>
      <c r="Z7726">
        <v>676</v>
      </c>
      <c r="AA7726">
        <v>2</v>
      </c>
      <c r="AB7726">
        <v>1</v>
      </c>
      <c r="AC7726">
        <v>1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</row>
    <row r="7727" spans="1:35" x14ac:dyDescent="0.2">
      <c r="A7727" t="s">
        <v>59</v>
      </c>
      <c r="B7727" t="s">
        <v>8008</v>
      </c>
      <c r="C7727" t="s">
        <v>8010</v>
      </c>
      <c r="D7727" t="s">
        <v>8030</v>
      </c>
      <c r="E7727" t="s">
        <v>63</v>
      </c>
      <c r="F7727" t="s">
        <v>30</v>
      </c>
      <c r="G7727" t="s">
        <v>8031</v>
      </c>
      <c r="H7727" t="s">
        <v>66</v>
      </c>
      <c r="I7727">
        <v>1256</v>
      </c>
      <c r="J7727">
        <v>575</v>
      </c>
      <c r="K7727">
        <v>681</v>
      </c>
      <c r="L7727">
        <v>8</v>
      </c>
      <c r="M7727">
        <v>4</v>
      </c>
      <c r="N7727">
        <v>4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1246</v>
      </c>
      <c r="Y7727">
        <v>570</v>
      </c>
      <c r="Z7727">
        <v>676</v>
      </c>
      <c r="AA7727">
        <v>2</v>
      </c>
      <c r="AB7727">
        <v>1</v>
      </c>
      <c r="AC7727">
        <v>1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</row>
    <row r="7728" spans="1:35" x14ac:dyDescent="0.2">
      <c r="A7728" t="s">
        <v>59</v>
      </c>
      <c r="B7728" t="s">
        <v>8008</v>
      </c>
      <c r="C7728" t="s">
        <v>8010</v>
      </c>
      <c r="D7728" t="s">
        <v>8030</v>
      </c>
      <c r="E7728" t="s">
        <v>63</v>
      </c>
      <c r="F7728" t="s">
        <v>30</v>
      </c>
      <c r="G7728" t="s">
        <v>8031</v>
      </c>
      <c r="H7728" t="s">
        <v>55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</row>
    <row r="7729" spans="1:35" x14ac:dyDescent="0.2">
      <c r="A7729" t="s">
        <v>59</v>
      </c>
      <c r="B7729" t="s">
        <v>8008</v>
      </c>
      <c r="C7729" t="s">
        <v>8010</v>
      </c>
      <c r="D7729" t="s">
        <v>8032</v>
      </c>
      <c r="E7729" t="s">
        <v>63</v>
      </c>
      <c r="F7729" t="s">
        <v>30</v>
      </c>
      <c r="G7729" t="s">
        <v>8033</v>
      </c>
      <c r="H7729" t="s">
        <v>0</v>
      </c>
      <c r="I7729">
        <v>1592</v>
      </c>
      <c r="J7729">
        <v>939</v>
      </c>
      <c r="K7729">
        <v>653</v>
      </c>
      <c r="L7729">
        <v>189</v>
      </c>
      <c r="M7729">
        <v>178</v>
      </c>
      <c r="N7729">
        <v>11</v>
      </c>
      <c r="O7729">
        <v>7</v>
      </c>
      <c r="P7729">
        <v>7</v>
      </c>
      <c r="Q7729">
        <v>0</v>
      </c>
      <c r="R7729">
        <v>23</v>
      </c>
      <c r="S7729">
        <v>23</v>
      </c>
      <c r="T7729">
        <v>0</v>
      </c>
      <c r="U7729">
        <v>3</v>
      </c>
      <c r="V7729">
        <v>2</v>
      </c>
      <c r="W7729">
        <v>1</v>
      </c>
      <c r="X7729">
        <v>1366</v>
      </c>
      <c r="Y7729">
        <v>729</v>
      </c>
      <c r="Z7729">
        <v>637</v>
      </c>
      <c r="AA7729">
        <v>4</v>
      </c>
      <c r="AB7729">
        <v>0</v>
      </c>
      <c r="AC7729">
        <v>4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</row>
    <row r="7730" spans="1:35" x14ac:dyDescent="0.2">
      <c r="A7730" t="s">
        <v>59</v>
      </c>
      <c r="B7730" t="s">
        <v>8008</v>
      </c>
      <c r="C7730" t="s">
        <v>8010</v>
      </c>
      <c r="D7730" t="s">
        <v>8032</v>
      </c>
      <c r="E7730" t="s">
        <v>63</v>
      </c>
      <c r="F7730" t="s">
        <v>30</v>
      </c>
      <c r="G7730" t="s">
        <v>8033</v>
      </c>
      <c r="H7730" t="s">
        <v>66</v>
      </c>
      <c r="I7730">
        <v>1592</v>
      </c>
      <c r="J7730">
        <v>939</v>
      </c>
      <c r="K7730">
        <v>653</v>
      </c>
      <c r="L7730">
        <v>189</v>
      </c>
      <c r="M7730">
        <v>178</v>
      </c>
      <c r="N7730">
        <v>11</v>
      </c>
      <c r="O7730">
        <v>7</v>
      </c>
      <c r="P7730">
        <v>7</v>
      </c>
      <c r="Q7730">
        <v>0</v>
      </c>
      <c r="R7730">
        <v>23</v>
      </c>
      <c r="S7730">
        <v>23</v>
      </c>
      <c r="T7730">
        <v>0</v>
      </c>
      <c r="U7730">
        <v>3</v>
      </c>
      <c r="V7730">
        <v>2</v>
      </c>
      <c r="W7730">
        <v>1</v>
      </c>
      <c r="X7730">
        <v>1366</v>
      </c>
      <c r="Y7730">
        <v>729</v>
      </c>
      <c r="Z7730">
        <v>637</v>
      </c>
      <c r="AA7730">
        <v>4</v>
      </c>
      <c r="AB7730">
        <v>0</v>
      </c>
      <c r="AC7730">
        <v>4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</row>
    <row r="7731" spans="1:35" x14ac:dyDescent="0.2">
      <c r="A7731" t="s">
        <v>59</v>
      </c>
      <c r="B7731" t="s">
        <v>8008</v>
      </c>
      <c r="C7731" t="s">
        <v>8010</v>
      </c>
      <c r="D7731" t="s">
        <v>8032</v>
      </c>
      <c r="E7731" t="s">
        <v>63</v>
      </c>
      <c r="F7731" t="s">
        <v>30</v>
      </c>
      <c r="G7731" t="s">
        <v>8033</v>
      </c>
      <c r="H7731" t="s">
        <v>55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</row>
    <row r="7732" spans="1:35" x14ac:dyDescent="0.2">
      <c r="A7732" t="s">
        <v>59</v>
      </c>
      <c r="B7732" t="s">
        <v>8008</v>
      </c>
      <c r="C7732" t="s">
        <v>8034</v>
      </c>
      <c r="D7732" t="s">
        <v>62</v>
      </c>
      <c r="E7732" t="s">
        <v>63</v>
      </c>
      <c r="F7732" t="s">
        <v>30</v>
      </c>
      <c r="G7732" t="s">
        <v>8035</v>
      </c>
      <c r="H7732" t="s">
        <v>0</v>
      </c>
      <c r="I7732">
        <v>83947</v>
      </c>
      <c r="J7732">
        <v>46155</v>
      </c>
      <c r="K7732">
        <v>37792</v>
      </c>
      <c r="L7732">
        <v>31265</v>
      </c>
      <c r="M7732">
        <v>19586</v>
      </c>
      <c r="N7732">
        <v>11679</v>
      </c>
      <c r="O7732">
        <v>1970</v>
      </c>
      <c r="P7732">
        <v>1337</v>
      </c>
      <c r="Q7732">
        <v>633</v>
      </c>
      <c r="R7732">
        <v>8466</v>
      </c>
      <c r="S7732">
        <v>4211</v>
      </c>
      <c r="T7732">
        <v>4255</v>
      </c>
      <c r="U7732">
        <v>328</v>
      </c>
      <c r="V7732">
        <v>252</v>
      </c>
      <c r="W7732">
        <v>76</v>
      </c>
      <c r="X7732">
        <v>36087</v>
      </c>
      <c r="Y7732">
        <v>17801</v>
      </c>
      <c r="Z7732">
        <v>18286</v>
      </c>
      <c r="AA7732">
        <v>71</v>
      </c>
      <c r="AB7732">
        <v>39</v>
      </c>
      <c r="AC7732">
        <v>32</v>
      </c>
      <c r="AD7732">
        <v>5556</v>
      </c>
      <c r="AE7732">
        <v>2823</v>
      </c>
      <c r="AF7732">
        <v>2733</v>
      </c>
      <c r="AG7732">
        <v>204</v>
      </c>
      <c r="AH7732">
        <v>106</v>
      </c>
      <c r="AI7732">
        <v>98</v>
      </c>
    </row>
    <row r="7733" spans="1:35" x14ac:dyDescent="0.2">
      <c r="A7733" t="s">
        <v>59</v>
      </c>
      <c r="B7733" t="s">
        <v>8008</v>
      </c>
      <c r="C7733" t="s">
        <v>8034</v>
      </c>
      <c r="D7733" t="s">
        <v>62</v>
      </c>
      <c r="E7733" t="s">
        <v>63</v>
      </c>
      <c r="F7733" t="s">
        <v>30</v>
      </c>
      <c r="G7733" t="s">
        <v>8035</v>
      </c>
      <c r="H7733" t="s">
        <v>66</v>
      </c>
      <c r="I7733">
        <v>68015</v>
      </c>
      <c r="J7733">
        <v>37809</v>
      </c>
      <c r="K7733">
        <v>30206</v>
      </c>
      <c r="L7733">
        <v>24882</v>
      </c>
      <c r="M7733">
        <v>15993</v>
      </c>
      <c r="N7733">
        <v>8889</v>
      </c>
      <c r="O7733">
        <v>1516</v>
      </c>
      <c r="P7733">
        <v>1044</v>
      </c>
      <c r="Q7733">
        <v>472</v>
      </c>
      <c r="R7733">
        <v>7136</v>
      </c>
      <c r="S7733">
        <v>3576</v>
      </c>
      <c r="T7733">
        <v>3560</v>
      </c>
      <c r="U7733">
        <v>321</v>
      </c>
      <c r="V7733">
        <v>249</v>
      </c>
      <c r="W7733">
        <v>72</v>
      </c>
      <c r="X7733">
        <v>28978</v>
      </c>
      <c r="Y7733">
        <v>14300</v>
      </c>
      <c r="Z7733">
        <v>14678</v>
      </c>
      <c r="AA7733">
        <v>63</v>
      </c>
      <c r="AB7733">
        <v>33</v>
      </c>
      <c r="AC7733">
        <v>30</v>
      </c>
      <c r="AD7733">
        <v>4956</v>
      </c>
      <c r="AE7733">
        <v>2532</v>
      </c>
      <c r="AF7733">
        <v>2424</v>
      </c>
      <c r="AG7733">
        <v>163</v>
      </c>
      <c r="AH7733">
        <v>82</v>
      </c>
      <c r="AI7733">
        <v>81</v>
      </c>
    </row>
    <row r="7734" spans="1:35" x14ac:dyDescent="0.2">
      <c r="A7734" t="s">
        <v>59</v>
      </c>
      <c r="B7734" t="s">
        <v>8008</v>
      </c>
      <c r="C7734" t="s">
        <v>8034</v>
      </c>
      <c r="D7734" t="s">
        <v>62</v>
      </c>
      <c r="E7734" t="s">
        <v>63</v>
      </c>
      <c r="F7734" t="s">
        <v>30</v>
      </c>
      <c r="G7734" t="s">
        <v>8035</v>
      </c>
      <c r="H7734" t="s">
        <v>55</v>
      </c>
      <c r="I7734">
        <v>15932</v>
      </c>
      <c r="J7734">
        <v>8346</v>
      </c>
      <c r="K7734">
        <v>7586</v>
      </c>
      <c r="L7734">
        <v>6383</v>
      </c>
      <c r="M7734">
        <v>3593</v>
      </c>
      <c r="N7734">
        <v>2790</v>
      </c>
      <c r="O7734">
        <v>454</v>
      </c>
      <c r="P7734">
        <v>293</v>
      </c>
      <c r="Q7734">
        <v>161</v>
      </c>
      <c r="R7734">
        <v>1330</v>
      </c>
      <c r="S7734">
        <v>635</v>
      </c>
      <c r="T7734">
        <v>695</v>
      </c>
      <c r="U7734">
        <v>7</v>
      </c>
      <c r="V7734">
        <v>3</v>
      </c>
      <c r="W7734">
        <v>4</v>
      </c>
      <c r="X7734">
        <v>7109</v>
      </c>
      <c r="Y7734">
        <v>3501</v>
      </c>
      <c r="Z7734">
        <v>3608</v>
      </c>
      <c r="AA7734">
        <v>8</v>
      </c>
      <c r="AB7734">
        <v>6</v>
      </c>
      <c r="AC7734">
        <v>2</v>
      </c>
      <c r="AD7734">
        <v>600</v>
      </c>
      <c r="AE7734">
        <v>291</v>
      </c>
      <c r="AF7734">
        <v>309</v>
      </c>
      <c r="AG7734">
        <v>41</v>
      </c>
      <c r="AH7734">
        <v>24</v>
      </c>
      <c r="AI7734">
        <v>17</v>
      </c>
    </row>
    <row r="7735" spans="1:35" x14ac:dyDescent="0.2">
      <c r="A7735" t="s">
        <v>59</v>
      </c>
      <c r="B7735" t="s">
        <v>8008</v>
      </c>
      <c r="C7735" t="s">
        <v>8034</v>
      </c>
      <c r="D7735" t="s">
        <v>8036</v>
      </c>
      <c r="E7735" t="s">
        <v>63</v>
      </c>
      <c r="F7735" t="s">
        <v>30</v>
      </c>
      <c r="G7735" t="s">
        <v>8037</v>
      </c>
      <c r="H7735" t="s">
        <v>0</v>
      </c>
      <c r="I7735">
        <v>18401</v>
      </c>
      <c r="J7735">
        <v>9704</v>
      </c>
      <c r="K7735">
        <v>8697</v>
      </c>
      <c r="L7735">
        <v>3534</v>
      </c>
      <c r="M7735">
        <v>2379</v>
      </c>
      <c r="N7735">
        <v>1155</v>
      </c>
      <c r="O7735">
        <v>317</v>
      </c>
      <c r="P7735">
        <v>234</v>
      </c>
      <c r="Q7735">
        <v>83</v>
      </c>
      <c r="R7735">
        <v>374</v>
      </c>
      <c r="S7735">
        <v>206</v>
      </c>
      <c r="T7735">
        <v>168</v>
      </c>
      <c r="U7735">
        <v>24</v>
      </c>
      <c r="V7735">
        <v>17</v>
      </c>
      <c r="W7735">
        <v>7</v>
      </c>
      <c r="X7735">
        <v>14024</v>
      </c>
      <c r="Y7735">
        <v>6798</v>
      </c>
      <c r="Z7735">
        <v>7226</v>
      </c>
      <c r="AA7735">
        <v>25</v>
      </c>
      <c r="AB7735">
        <v>11</v>
      </c>
      <c r="AC7735">
        <v>14</v>
      </c>
      <c r="AD7735">
        <v>85</v>
      </c>
      <c r="AE7735">
        <v>46</v>
      </c>
      <c r="AF7735">
        <v>39</v>
      </c>
      <c r="AG7735">
        <v>18</v>
      </c>
      <c r="AH7735">
        <v>13</v>
      </c>
      <c r="AI7735">
        <v>5</v>
      </c>
    </row>
    <row r="7736" spans="1:35" x14ac:dyDescent="0.2">
      <c r="A7736" t="s">
        <v>59</v>
      </c>
      <c r="B7736" t="s">
        <v>8008</v>
      </c>
      <c r="C7736" t="s">
        <v>8034</v>
      </c>
      <c r="D7736" t="s">
        <v>8036</v>
      </c>
      <c r="E7736" t="s">
        <v>63</v>
      </c>
      <c r="F7736" t="s">
        <v>30</v>
      </c>
      <c r="G7736" t="s">
        <v>8037</v>
      </c>
      <c r="H7736" t="s">
        <v>66</v>
      </c>
      <c r="I7736">
        <v>14651</v>
      </c>
      <c r="J7736">
        <v>7776</v>
      </c>
      <c r="K7736">
        <v>6875</v>
      </c>
      <c r="L7736">
        <v>2031</v>
      </c>
      <c r="M7736">
        <v>1513</v>
      </c>
      <c r="N7736">
        <v>518</v>
      </c>
      <c r="O7736">
        <v>201</v>
      </c>
      <c r="P7736">
        <v>154</v>
      </c>
      <c r="Q7736">
        <v>47</v>
      </c>
      <c r="R7736">
        <v>184</v>
      </c>
      <c r="S7736">
        <v>112</v>
      </c>
      <c r="T7736">
        <v>72</v>
      </c>
      <c r="U7736">
        <v>22</v>
      </c>
      <c r="V7736">
        <v>16</v>
      </c>
      <c r="W7736">
        <v>6</v>
      </c>
      <c r="X7736">
        <v>12146</v>
      </c>
      <c r="Y7736">
        <v>5941</v>
      </c>
      <c r="Z7736">
        <v>6205</v>
      </c>
      <c r="AA7736">
        <v>22</v>
      </c>
      <c r="AB7736">
        <v>9</v>
      </c>
      <c r="AC7736">
        <v>13</v>
      </c>
      <c r="AD7736">
        <v>27</v>
      </c>
      <c r="AE7736">
        <v>18</v>
      </c>
      <c r="AF7736">
        <v>9</v>
      </c>
      <c r="AG7736">
        <v>18</v>
      </c>
      <c r="AH7736">
        <v>13</v>
      </c>
      <c r="AI7736">
        <v>5</v>
      </c>
    </row>
    <row r="7737" spans="1:35" x14ac:dyDescent="0.2">
      <c r="A7737" t="s">
        <v>59</v>
      </c>
      <c r="B7737" t="s">
        <v>8008</v>
      </c>
      <c r="C7737" t="s">
        <v>8034</v>
      </c>
      <c r="D7737" t="s">
        <v>8036</v>
      </c>
      <c r="E7737" t="s">
        <v>63</v>
      </c>
      <c r="F7737" t="s">
        <v>30</v>
      </c>
      <c r="G7737" t="s">
        <v>8037</v>
      </c>
      <c r="H7737" t="s">
        <v>55</v>
      </c>
      <c r="I7737">
        <v>3750</v>
      </c>
      <c r="J7737">
        <v>1928</v>
      </c>
      <c r="K7737">
        <v>1822</v>
      </c>
      <c r="L7737">
        <v>1503</v>
      </c>
      <c r="M7737">
        <v>866</v>
      </c>
      <c r="N7737">
        <v>637</v>
      </c>
      <c r="O7737">
        <v>116</v>
      </c>
      <c r="P7737">
        <v>80</v>
      </c>
      <c r="Q7737">
        <v>36</v>
      </c>
      <c r="R7737">
        <v>190</v>
      </c>
      <c r="S7737">
        <v>94</v>
      </c>
      <c r="T7737">
        <v>96</v>
      </c>
      <c r="U7737">
        <v>2</v>
      </c>
      <c r="V7737">
        <v>1</v>
      </c>
      <c r="W7737">
        <v>1</v>
      </c>
      <c r="X7737">
        <v>1878</v>
      </c>
      <c r="Y7737">
        <v>857</v>
      </c>
      <c r="Z7737">
        <v>1021</v>
      </c>
      <c r="AA7737">
        <v>3</v>
      </c>
      <c r="AB7737">
        <v>2</v>
      </c>
      <c r="AC7737">
        <v>1</v>
      </c>
      <c r="AD7737">
        <v>58</v>
      </c>
      <c r="AE7737">
        <v>28</v>
      </c>
      <c r="AF7737">
        <v>30</v>
      </c>
      <c r="AG7737">
        <v>0</v>
      </c>
      <c r="AH7737">
        <v>0</v>
      </c>
      <c r="AI7737">
        <v>0</v>
      </c>
    </row>
    <row r="7738" spans="1:35" x14ac:dyDescent="0.2">
      <c r="A7738" t="s">
        <v>59</v>
      </c>
      <c r="B7738" t="s">
        <v>8008</v>
      </c>
      <c r="C7738" t="s">
        <v>8034</v>
      </c>
      <c r="D7738" t="s">
        <v>8036</v>
      </c>
      <c r="E7738" t="s">
        <v>8038</v>
      </c>
      <c r="F7738" t="s">
        <v>30</v>
      </c>
      <c r="G7738" t="s">
        <v>8039</v>
      </c>
      <c r="H7738" t="s">
        <v>55</v>
      </c>
      <c r="I7738">
        <v>3750</v>
      </c>
      <c r="J7738">
        <v>1928</v>
      </c>
      <c r="K7738">
        <v>1822</v>
      </c>
      <c r="L7738">
        <v>1503</v>
      </c>
      <c r="M7738">
        <v>866</v>
      </c>
      <c r="N7738">
        <v>637</v>
      </c>
      <c r="O7738">
        <v>116</v>
      </c>
      <c r="P7738">
        <v>80</v>
      </c>
      <c r="Q7738">
        <v>36</v>
      </c>
      <c r="R7738">
        <v>190</v>
      </c>
      <c r="S7738">
        <v>94</v>
      </c>
      <c r="T7738">
        <v>96</v>
      </c>
      <c r="U7738">
        <v>2</v>
      </c>
      <c r="V7738">
        <v>1</v>
      </c>
      <c r="W7738">
        <v>1</v>
      </c>
      <c r="X7738">
        <v>1878</v>
      </c>
      <c r="Y7738">
        <v>857</v>
      </c>
      <c r="Z7738">
        <v>1021</v>
      </c>
      <c r="AA7738">
        <v>3</v>
      </c>
      <c r="AB7738">
        <v>2</v>
      </c>
      <c r="AC7738">
        <v>1</v>
      </c>
      <c r="AD7738">
        <v>58</v>
      </c>
      <c r="AE7738">
        <v>28</v>
      </c>
      <c r="AF7738">
        <v>30</v>
      </c>
      <c r="AG7738">
        <v>0</v>
      </c>
      <c r="AH7738">
        <v>0</v>
      </c>
      <c r="AI7738">
        <v>0</v>
      </c>
    </row>
    <row r="7739" spans="1:35" x14ac:dyDescent="0.2">
      <c r="A7739" t="s">
        <v>59</v>
      </c>
      <c r="B7739" t="s">
        <v>8008</v>
      </c>
      <c r="C7739" t="s">
        <v>8034</v>
      </c>
      <c r="D7739" t="s">
        <v>8040</v>
      </c>
      <c r="E7739" t="s">
        <v>63</v>
      </c>
      <c r="F7739" t="s">
        <v>30</v>
      </c>
      <c r="G7739" t="s">
        <v>8041</v>
      </c>
      <c r="H7739" t="s">
        <v>0</v>
      </c>
      <c r="I7739">
        <v>1334</v>
      </c>
      <c r="J7739">
        <v>688</v>
      </c>
      <c r="K7739">
        <v>646</v>
      </c>
      <c r="L7739">
        <v>70</v>
      </c>
      <c r="M7739">
        <v>48</v>
      </c>
      <c r="N7739">
        <v>22</v>
      </c>
      <c r="O7739">
        <v>3</v>
      </c>
      <c r="P7739">
        <v>2</v>
      </c>
      <c r="Q7739">
        <v>1</v>
      </c>
      <c r="R7739">
        <v>4</v>
      </c>
      <c r="S7739">
        <v>2</v>
      </c>
      <c r="T7739">
        <v>2</v>
      </c>
      <c r="U7739">
        <v>0</v>
      </c>
      <c r="V7739">
        <v>0</v>
      </c>
      <c r="W7739">
        <v>0</v>
      </c>
      <c r="X7739">
        <v>1252</v>
      </c>
      <c r="Y7739">
        <v>634</v>
      </c>
      <c r="Z7739">
        <v>618</v>
      </c>
      <c r="AA7739">
        <v>4</v>
      </c>
      <c r="AB7739">
        <v>1</v>
      </c>
      <c r="AC7739">
        <v>3</v>
      </c>
      <c r="AD7739">
        <v>1</v>
      </c>
      <c r="AE7739">
        <v>1</v>
      </c>
      <c r="AF7739">
        <v>0</v>
      </c>
      <c r="AG7739">
        <v>0</v>
      </c>
      <c r="AH7739">
        <v>0</v>
      </c>
      <c r="AI7739">
        <v>0</v>
      </c>
    </row>
    <row r="7740" spans="1:35" x14ac:dyDescent="0.2">
      <c r="A7740" t="s">
        <v>59</v>
      </c>
      <c r="B7740" t="s">
        <v>8008</v>
      </c>
      <c r="C7740" t="s">
        <v>8034</v>
      </c>
      <c r="D7740" t="s">
        <v>8040</v>
      </c>
      <c r="E7740" t="s">
        <v>63</v>
      </c>
      <c r="F7740" t="s">
        <v>30</v>
      </c>
      <c r="G7740" t="s">
        <v>8041</v>
      </c>
      <c r="H7740" t="s">
        <v>66</v>
      </c>
      <c r="I7740">
        <v>1334</v>
      </c>
      <c r="J7740">
        <v>688</v>
      </c>
      <c r="K7740">
        <v>646</v>
      </c>
      <c r="L7740">
        <v>70</v>
      </c>
      <c r="M7740">
        <v>48</v>
      </c>
      <c r="N7740">
        <v>22</v>
      </c>
      <c r="O7740">
        <v>3</v>
      </c>
      <c r="P7740">
        <v>2</v>
      </c>
      <c r="Q7740">
        <v>1</v>
      </c>
      <c r="R7740">
        <v>4</v>
      </c>
      <c r="S7740">
        <v>2</v>
      </c>
      <c r="T7740">
        <v>2</v>
      </c>
      <c r="U7740">
        <v>0</v>
      </c>
      <c r="V7740">
        <v>0</v>
      </c>
      <c r="W7740">
        <v>0</v>
      </c>
      <c r="X7740">
        <v>1252</v>
      </c>
      <c r="Y7740">
        <v>634</v>
      </c>
      <c r="Z7740">
        <v>618</v>
      </c>
      <c r="AA7740">
        <v>4</v>
      </c>
      <c r="AB7740">
        <v>1</v>
      </c>
      <c r="AC7740">
        <v>3</v>
      </c>
      <c r="AD7740">
        <v>1</v>
      </c>
      <c r="AE7740">
        <v>1</v>
      </c>
      <c r="AF7740">
        <v>0</v>
      </c>
      <c r="AG7740">
        <v>0</v>
      </c>
      <c r="AH7740">
        <v>0</v>
      </c>
      <c r="AI7740">
        <v>0</v>
      </c>
    </row>
    <row r="7741" spans="1:35" x14ac:dyDescent="0.2">
      <c r="A7741" t="s">
        <v>59</v>
      </c>
      <c r="B7741" t="s">
        <v>8008</v>
      </c>
      <c r="C7741" t="s">
        <v>8034</v>
      </c>
      <c r="D7741" t="s">
        <v>8040</v>
      </c>
      <c r="E7741" t="s">
        <v>63</v>
      </c>
      <c r="F7741" t="s">
        <v>30</v>
      </c>
      <c r="G7741" t="s">
        <v>8041</v>
      </c>
      <c r="H7741" t="s">
        <v>55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</row>
    <row r="7742" spans="1:35" x14ac:dyDescent="0.2">
      <c r="A7742" t="s">
        <v>59</v>
      </c>
      <c r="B7742" t="s">
        <v>8008</v>
      </c>
      <c r="C7742" t="s">
        <v>8034</v>
      </c>
      <c r="D7742" t="s">
        <v>8042</v>
      </c>
      <c r="E7742" t="s">
        <v>63</v>
      </c>
      <c r="F7742" t="s">
        <v>30</v>
      </c>
      <c r="G7742" t="s">
        <v>8043</v>
      </c>
      <c r="H7742" t="s">
        <v>0</v>
      </c>
      <c r="I7742">
        <v>7403</v>
      </c>
      <c r="J7742">
        <v>3817</v>
      </c>
      <c r="K7742">
        <v>3586</v>
      </c>
      <c r="L7742">
        <v>1200</v>
      </c>
      <c r="M7742">
        <v>659</v>
      </c>
      <c r="N7742">
        <v>541</v>
      </c>
      <c r="O7742">
        <v>110</v>
      </c>
      <c r="P7742">
        <v>60</v>
      </c>
      <c r="Q7742">
        <v>50</v>
      </c>
      <c r="R7742">
        <v>1792</v>
      </c>
      <c r="S7742">
        <v>860</v>
      </c>
      <c r="T7742">
        <v>932</v>
      </c>
      <c r="U7742">
        <v>0</v>
      </c>
      <c r="V7742">
        <v>0</v>
      </c>
      <c r="W7742">
        <v>0</v>
      </c>
      <c r="X7742">
        <v>1782</v>
      </c>
      <c r="Y7742">
        <v>929</v>
      </c>
      <c r="Z7742">
        <v>853</v>
      </c>
      <c r="AA7742">
        <v>4</v>
      </c>
      <c r="AB7742">
        <v>2</v>
      </c>
      <c r="AC7742">
        <v>2</v>
      </c>
      <c r="AD7742">
        <v>2481</v>
      </c>
      <c r="AE7742">
        <v>1294</v>
      </c>
      <c r="AF7742">
        <v>1187</v>
      </c>
      <c r="AG7742">
        <v>34</v>
      </c>
      <c r="AH7742">
        <v>13</v>
      </c>
      <c r="AI7742">
        <v>21</v>
      </c>
    </row>
    <row r="7743" spans="1:35" x14ac:dyDescent="0.2">
      <c r="A7743" t="s">
        <v>59</v>
      </c>
      <c r="B7743" t="s">
        <v>8008</v>
      </c>
      <c r="C7743" t="s">
        <v>8034</v>
      </c>
      <c r="D7743" t="s">
        <v>8042</v>
      </c>
      <c r="E7743" t="s">
        <v>63</v>
      </c>
      <c r="F7743" t="s">
        <v>30</v>
      </c>
      <c r="G7743" t="s">
        <v>8043</v>
      </c>
      <c r="H7743" t="s">
        <v>66</v>
      </c>
      <c r="I7743">
        <v>7403</v>
      </c>
      <c r="J7743">
        <v>3817</v>
      </c>
      <c r="K7743">
        <v>3586</v>
      </c>
      <c r="L7743">
        <v>1200</v>
      </c>
      <c r="M7743">
        <v>659</v>
      </c>
      <c r="N7743">
        <v>541</v>
      </c>
      <c r="O7743">
        <v>110</v>
      </c>
      <c r="P7743">
        <v>60</v>
      </c>
      <c r="Q7743">
        <v>50</v>
      </c>
      <c r="R7743">
        <v>1792</v>
      </c>
      <c r="S7743">
        <v>860</v>
      </c>
      <c r="T7743">
        <v>932</v>
      </c>
      <c r="U7743">
        <v>0</v>
      </c>
      <c r="V7743">
        <v>0</v>
      </c>
      <c r="W7743">
        <v>0</v>
      </c>
      <c r="X7743">
        <v>1782</v>
      </c>
      <c r="Y7743">
        <v>929</v>
      </c>
      <c r="Z7743">
        <v>853</v>
      </c>
      <c r="AA7743">
        <v>4</v>
      </c>
      <c r="AB7743">
        <v>2</v>
      </c>
      <c r="AC7743">
        <v>2</v>
      </c>
      <c r="AD7743">
        <v>2481</v>
      </c>
      <c r="AE7743">
        <v>1294</v>
      </c>
      <c r="AF7743">
        <v>1187</v>
      </c>
      <c r="AG7743">
        <v>34</v>
      </c>
      <c r="AH7743">
        <v>13</v>
      </c>
      <c r="AI7743">
        <v>21</v>
      </c>
    </row>
    <row r="7744" spans="1:35" x14ac:dyDescent="0.2">
      <c r="A7744" t="s">
        <v>59</v>
      </c>
      <c r="B7744" t="s">
        <v>8008</v>
      </c>
      <c r="C7744" t="s">
        <v>8034</v>
      </c>
      <c r="D7744" t="s">
        <v>8042</v>
      </c>
      <c r="E7744" t="s">
        <v>63</v>
      </c>
      <c r="F7744" t="s">
        <v>30</v>
      </c>
      <c r="G7744" t="s">
        <v>8043</v>
      </c>
      <c r="H7744" t="s">
        <v>55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</row>
    <row r="7745" spans="1:35" x14ac:dyDescent="0.2">
      <c r="A7745" t="s">
        <v>59</v>
      </c>
      <c r="B7745" t="s">
        <v>8008</v>
      </c>
      <c r="C7745" t="s">
        <v>8034</v>
      </c>
      <c r="D7745" t="s">
        <v>8044</v>
      </c>
      <c r="E7745" t="s">
        <v>63</v>
      </c>
      <c r="F7745" t="s">
        <v>30</v>
      </c>
      <c r="G7745" t="s">
        <v>8045</v>
      </c>
      <c r="H7745" t="s">
        <v>0</v>
      </c>
      <c r="I7745">
        <v>9792</v>
      </c>
      <c r="J7745">
        <v>5074</v>
      </c>
      <c r="K7745">
        <v>4718</v>
      </c>
      <c r="L7745">
        <v>3312</v>
      </c>
      <c r="M7745">
        <v>1844</v>
      </c>
      <c r="N7745">
        <v>1468</v>
      </c>
      <c r="O7745">
        <v>251</v>
      </c>
      <c r="P7745">
        <v>162</v>
      </c>
      <c r="Q7745">
        <v>89</v>
      </c>
      <c r="R7745">
        <v>1084</v>
      </c>
      <c r="S7745">
        <v>502</v>
      </c>
      <c r="T7745">
        <v>582</v>
      </c>
      <c r="U7745">
        <v>1</v>
      </c>
      <c r="V7745">
        <v>1</v>
      </c>
      <c r="W7745">
        <v>0</v>
      </c>
      <c r="X7745">
        <v>4666</v>
      </c>
      <c r="Y7745">
        <v>2326</v>
      </c>
      <c r="Z7745">
        <v>2340</v>
      </c>
      <c r="AA7745">
        <v>4</v>
      </c>
      <c r="AB7745">
        <v>3</v>
      </c>
      <c r="AC7745">
        <v>1</v>
      </c>
      <c r="AD7745">
        <v>433</v>
      </c>
      <c r="AE7745">
        <v>212</v>
      </c>
      <c r="AF7745">
        <v>221</v>
      </c>
      <c r="AG7745">
        <v>41</v>
      </c>
      <c r="AH7745">
        <v>24</v>
      </c>
      <c r="AI7745">
        <v>17</v>
      </c>
    </row>
    <row r="7746" spans="1:35" x14ac:dyDescent="0.2">
      <c r="A7746" t="s">
        <v>59</v>
      </c>
      <c r="B7746" t="s">
        <v>8008</v>
      </c>
      <c r="C7746" t="s">
        <v>8034</v>
      </c>
      <c r="D7746" t="s">
        <v>8044</v>
      </c>
      <c r="E7746" t="s">
        <v>63</v>
      </c>
      <c r="F7746" t="s">
        <v>30</v>
      </c>
      <c r="G7746" t="s">
        <v>8045</v>
      </c>
      <c r="H7746" t="s">
        <v>66</v>
      </c>
      <c r="I7746">
        <v>1422</v>
      </c>
      <c r="J7746">
        <v>702</v>
      </c>
      <c r="K7746">
        <v>720</v>
      </c>
      <c r="L7746">
        <v>268</v>
      </c>
      <c r="M7746">
        <v>148</v>
      </c>
      <c r="N7746">
        <v>120</v>
      </c>
      <c r="O7746">
        <v>1</v>
      </c>
      <c r="P7746">
        <v>1</v>
      </c>
      <c r="Q7746">
        <v>0</v>
      </c>
      <c r="R7746">
        <v>193</v>
      </c>
      <c r="S7746">
        <v>92</v>
      </c>
      <c r="T7746">
        <v>101</v>
      </c>
      <c r="U7746">
        <v>0</v>
      </c>
      <c r="V7746">
        <v>0</v>
      </c>
      <c r="W7746">
        <v>0</v>
      </c>
      <c r="X7746">
        <v>945</v>
      </c>
      <c r="Y7746">
        <v>452</v>
      </c>
      <c r="Z7746">
        <v>493</v>
      </c>
      <c r="AA7746">
        <v>0</v>
      </c>
      <c r="AB7746">
        <v>0</v>
      </c>
      <c r="AC7746">
        <v>0</v>
      </c>
      <c r="AD7746">
        <v>13</v>
      </c>
      <c r="AE7746">
        <v>8</v>
      </c>
      <c r="AF7746">
        <v>5</v>
      </c>
      <c r="AG7746">
        <v>2</v>
      </c>
      <c r="AH7746">
        <v>1</v>
      </c>
      <c r="AI7746">
        <v>1</v>
      </c>
    </row>
    <row r="7747" spans="1:35" x14ac:dyDescent="0.2">
      <c r="A7747" t="s">
        <v>59</v>
      </c>
      <c r="B7747" t="s">
        <v>8008</v>
      </c>
      <c r="C7747" t="s">
        <v>8034</v>
      </c>
      <c r="D7747" t="s">
        <v>8044</v>
      </c>
      <c r="E7747" t="s">
        <v>63</v>
      </c>
      <c r="F7747" t="s">
        <v>30</v>
      </c>
      <c r="G7747" t="s">
        <v>8045</v>
      </c>
      <c r="H7747" t="s">
        <v>55</v>
      </c>
      <c r="I7747">
        <v>8370</v>
      </c>
      <c r="J7747">
        <v>4372</v>
      </c>
      <c r="K7747">
        <v>3998</v>
      </c>
      <c r="L7747">
        <v>3044</v>
      </c>
      <c r="M7747">
        <v>1696</v>
      </c>
      <c r="N7747">
        <v>1348</v>
      </c>
      <c r="O7747">
        <v>250</v>
      </c>
      <c r="P7747">
        <v>161</v>
      </c>
      <c r="Q7747">
        <v>89</v>
      </c>
      <c r="R7747">
        <v>891</v>
      </c>
      <c r="S7747">
        <v>410</v>
      </c>
      <c r="T7747">
        <v>481</v>
      </c>
      <c r="U7747">
        <v>1</v>
      </c>
      <c r="V7747">
        <v>1</v>
      </c>
      <c r="W7747">
        <v>0</v>
      </c>
      <c r="X7747">
        <v>3721</v>
      </c>
      <c r="Y7747">
        <v>1874</v>
      </c>
      <c r="Z7747">
        <v>1847</v>
      </c>
      <c r="AA7747">
        <v>4</v>
      </c>
      <c r="AB7747">
        <v>3</v>
      </c>
      <c r="AC7747">
        <v>1</v>
      </c>
      <c r="AD7747">
        <v>420</v>
      </c>
      <c r="AE7747">
        <v>204</v>
      </c>
      <c r="AF7747">
        <v>216</v>
      </c>
      <c r="AG7747">
        <v>39</v>
      </c>
      <c r="AH7747">
        <v>23</v>
      </c>
      <c r="AI7747">
        <v>16</v>
      </c>
    </row>
    <row r="7748" spans="1:35" x14ac:dyDescent="0.2">
      <c r="A7748" t="s">
        <v>59</v>
      </c>
      <c r="B7748" t="s">
        <v>8008</v>
      </c>
      <c r="C7748" t="s">
        <v>8034</v>
      </c>
      <c r="D7748" t="s">
        <v>8044</v>
      </c>
      <c r="E7748" t="s">
        <v>8046</v>
      </c>
      <c r="F7748" t="s">
        <v>30</v>
      </c>
      <c r="G7748" t="s">
        <v>8047</v>
      </c>
      <c r="H7748" t="s">
        <v>55</v>
      </c>
      <c r="I7748">
        <v>8370</v>
      </c>
      <c r="J7748">
        <v>4372</v>
      </c>
      <c r="K7748">
        <v>3998</v>
      </c>
      <c r="L7748">
        <v>3044</v>
      </c>
      <c r="M7748">
        <v>1696</v>
      </c>
      <c r="N7748">
        <v>1348</v>
      </c>
      <c r="O7748">
        <v>250</v>
      </c>
      <c r="P7748">
        <v>161</v>
      </c>
      <c r="Q7748">
        <v>89</v>
      </c>
      <c r="R7748">
        <v>891</v>
      </c>
      <c r="S7748">
        <v>410</v>
      </c>
      <c r="T7748">
        <v>481</v>
      </c>
      <c r="U7748">
        <v>1</v>
      </c>
      <c r="V7748">
        <v>1</v>
      </c>
      <c r="W7748">
        <v>0</v>
      </c>
      <c r="X7748">
        <v>3721</v>
      </c>
      <c r="Y7748">
        <v>1874</v>
      </c>
      <c r="Z7748">
        <v>1847</v>
      </c>
      <c r="AA7748">
        <v>4</v>
      </c>
      <c r="AB7748">
        <v>3</v>
      </c>
      <c r="AC7748">
        <v>1</v>
      </c>
      <c r="AD7748">
        <v>420</v>
      </c>
      <c r="AE7748">
        <v>204</v>
      </c>
      <c r="AF7748">
        <v>216</v>
      </c>
      <c r="AG7748">
        <v>39</v>
      </c>
      <c r="AH7748">
        <v>23</v>
      </c>
      <c r="AI7748">
        <v>16</v>
      </c>
    </row>
    <row r="7749" spans="1:35" x14ac:dyDescent="0.2">
      <c r="A7749" t="s">
        <v>59</v>
      </c>
      <c r="B7749" t="s">
        <v>8008</v>
      </c>
      <c r="C7749" t="s">
        <v>8034</v>
      </c>
      <c r="D7749" t="s">
        <v>8048</v>
      </c>
      <c r="E7749" t="s">
        <v>63</v>
      </c>
      <c r="F7749" t="s">
        <v>30</v>
      </c>
      <c r="G7749" t="s">
        <v>8049</v>
      </c>
      <c r="H7749" t="s">
        <v>0</v>
      </c>
      <c r="I7749">
        <v>6622</v>
      </c>
      <c r="J7749">
        <v>3369</v>
      </c>
      <c r="K7749">
        <v>3253</v>
      </c>
      <c r="L7749">
        <v>1376</v>
      </c>
      <c r="M7749">
        <v>793</v>
      </c>
      <c r="N7749">
        <v>583</v>
      </c>
      <c r="O7749">
        <v>82</v>
      </c>
      <c r="P7749">
        <v>59</v>
      </c>
      <c r="Q7749">
        <v>23</v>
      </c>
      <c r="R7749">
        <v>121</v>
      </c>
      <c r="S7749">
        <v>68</v>
      </c>
      <c r="T7749">
        <v>53</v>
      </c>
      <c r="U7749">
        <v>0</v>
      </c>
      <c r="V7749">
        <v>0</v>
      </c>
      <c r="W7749">
        <v>0</v>
      </c>
      <c r="X7749">
        <v>5014</v>
      </c>
      <c r="Y7749">
        <v>2434</v>
      </c>
      <c r="Z7749">
        <v>2580</v>
      </c>
      <c r="AA7749">
        <v>5</v>
      </c>
      <c r="AB7749">
        <v>1</v>
      </c>
      <c r="AC7749">
        <v>4</v>
      </c>
      <c r="AD7749">
        <v>22</v>
      </c>
      <c r="AE7749">
        <v>13</v>
      </c>
      <c r="AF7749">
        <v>9</v>
      </c>
      <c r="AG7749">
        <v>2</v>
      </c>
      <c r="AH7749">
        <v>1</v>
      </c>
      <c r="AI7749">
        <v>1</v>
      </c>
    </row>
    <row r="7750" spans="1:35" x14ac:dyDescent="0.2">
      <c r="A7750" t="s">
        <v>59</v>
      </c>
      <c r="B7750" t="s">
        <v>8008</v>
      </c>
      <c r="C7750" t="s">
        <v>8034</v>
      </c>
      <c r="D7750" t="s">
        <v>8048</v>
      </c>
      <c r="E7750" t="s">
        <v>63</v>
      </c>
      <c r="F7750" t="s">
        <v>30</v>
      </c>
      <c r="G7750" t="s">
        <v>8049</v>
      </c>
      <c r="H7750" t="s">
        <v>66</v>
      </c>
      <c r="I7750">
        <v>6622</v>
      </c>
      <c r="J7750">
        <v>3369</v>
      </c>
      <c r="K7750">
        <v>3253</v>
      </c>
      <c r="L7750">
        <v>1376</v>
      </c>
      <c r="M7750">
        <v>793</v>
      </c>
      <c r="N7750">
        <v>583</v>
      </c>
      <c r="O7750">
        <v>82</v>
      </c>
      <c r="P7750">
        <v>59</v>
      </c>
      <c r="Q7750">
        <v>23</v>
      </c>
      <c r="R7750">
        <v>121</v>
      </c>
      <c r="S7750">
        <v>68</v>
      </c>
      <c r="T7750">
        <v>53</v>
      </c>
      <c r="U7750">
        <v>0</v>
      </c>
      <c r="V7750">
        <v>0</v>
      </c>
      <c r="W7750">
        <v>0</v>
      </c>
      <c r="X7750">
        <v>5014</v>
      </c>
      <c r="Y7750">
        <v>2434</v>
      </c>
      <c r="Z7750">
        <v>2580</v>
      </c>
      <c r="AA7750">
        <v>5</v>
      </c>
      <c r="AB7750">
        <v>1</v>
      </c>
      <c r="AC7750">
        <v>4</v>
      </c>
      <c r="AD7750">
        <v>22</v>
      </c>
      <c r="AE7750">
        <v>13</v>
      </c>
      <c r="AF7750">
        <v>9</v>
      </c>
      <c r="AG7750">
        <v>2</v>
      </c>
      <c r="AH7750">
        <v>1</v>
      </c>
      <c r="AI7750">
        <v>1</v>
      </c>
    </row>
    <row r="7751" spans="1:35" x14ac:dyDescent="0.2">
      <c r="A7751" t="s">
        <v>59</v>
      </c>
      <c r="B7751" t="s">
        <v>8008</v>
      </c>
      <c r="C7751" t="s">
        <v>8034</v>
      </c>
      <c r="D7751" t="s">
        <v>8048</v>
      </c>
      <c r="E7751" t="s">
        <v>63</v>
      </c>
      <c r="F7751" t="s">
        <v>30</v>
      </c>
      <c r="G7751" t="s">
        <v>8049</v>
      </c>
      <c r="H7751" t="s">
        <v>55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</row>
    <row r="7752" spans="1:35" x14ac:dyDescent="0.2">
      <c r="A7752" t="s">
        <v>59</v>
      </c>
      <c r="B7752" t="s">
        <v>8008</v>
      </c>
      <c r="C7752" t="s">
        <v>8034</v>
      </c>
      <c r="D7752" t="s">
        <v>8050</v>
      </c>
      <c r="E7752" t="s">
        <v>63</v>
      </c>
      <c r="F7752" t="s">
        <v>30</v>
      </c>
      <c r="G7752" t="s">
        <v>8051</v>
      </c>
      <c r="H7752" t="s">
        <v>0</v>
      </c>
      <c r="I7752">
        <v>3077</v>
      </c>
      <c r="J7752">
        <v>1628</v>
      </c>
      <c r="K7752">
        <v>1449</v>
      </c>
      <c r="L7752">
        <v>958</v>
      </c>
      <c r="M7752">
        <v>548</v>
      </c>
      <c r="N7752">
        <v>410</v>
      </c>
      <c r="O7752">
        <v>14</v>
      </c>
      <c r="P7752">
        <v>11</v>
      </c>
      <c r="Q7752">
        <v>3</v>
      </c>
      <c r="R7752">
        <v>125</v>
      </c>
      <c r="S7752">
        <v>68</v>
      </c>
      <c r="T7752">
        <v>57</v>
      </c>
      <c r="U7752">
        <v>0</v>
      </c>
      <c r="V7752">
        <v>0</v>
      </c>
      <c r="W7752">
        <v>0</v>
      </c>
      <c r="X7752">
        <v>1930</v>
      </c>
      <c r="Y7752">
        <v>956</v>
      </c>
      <c r="Z7752">
        <v>974</v>
      </c>
      <c r="AA7752">
        <v>3</v>
      </c>
      <c r="AB7752">
        <v>3</v>
      </c>
      <c r="AC7752">
        <v>0</v>
      </c>
      <c r="AD7752">
        <v>47</v>
      </c>
      <c r="AE7752">
        <v>42</v>
      </c>
      <c r="AF7752">
        <v>5</v>
      </c>
      <c r="AG7752">
        <v>0</v>
      </c>
      <c r="AH7752">
        <v>0</v>
      </c>
      <c r="AI7752">
        <v>0</v>
      </c>
    </row>
    <row r="7753" spans="1:35" x14ac:dyDescent="0.2">
      <c r="A7753" t="s">
        <v>59</v>
      </c>
      <c r="B7753" t="s">
        <v>8008</v>
      </c>
      <c r="C7753" t="s">
        <v>8034</v>
      </c>
      <c r="D7753" t="s">
        <v>8050</v>
      </c>
      <c r="E7753" t="s">
        <v>63</v>
      </c>
      <c r="F7753" t="s">
        <v>30</v>
      </c>
      <c r="G7753" t="s">
        <v>8051</v>
      </c>
      <c r="H7753" t="s">
        <v>66</v>
      </c>
      <c r="I7753">
        <v>3077</v>
      </c>
      <c r="J7753">
        <v>1628</v>
      </c>
      <c r="K7753">
        <v>1449</v>
      </c>
      <c r="L7753">
        <v>958</v>
      </c>
      <c r="M7753">
        <v>548</v>
      </c>
      <c r="N7753">
        <v>410</v>
      </c>
      <c r="O7753">
        <v>14</v>
      </c>
      <c r="P7753">
        <v>11</v>
      </c>
      <c r="Q7753">
        <v>3</v>
      </c>
      <c r="R7753">
        <v>125</v>
      </c>
      <c r="S7753">
        <v>68</v>
      </c>
      <c r="T7753">
        <v>57</v>
      </c>
      <c r="U7753">
        <v>0</v>
      </c>
      <c r="V7753">
        <v>0</v>
      </c>
      <c r="W7753">
        <v>0</v>
      </c>
      <c r="X7753">
        <v>1930</v>
      </c>
      <c r="Y7753">
        <v>956</v>
      </c>
      <c r="Z7753">
        <v>974</v>
      </c>
      <c r="AA7753">
        <v>3</v>
      </c>
      <c r="AB7753">
        <v>3</v>
      </c>
      <c r="AC7753">
        <v>0</v>
      </c>
      <c r="AD7753">
        <v>47</v>
      </c>
      <c r="AE7753">
        <v>42</v>
      </c>
      <c r="AF7753">
        <v>5</v>
      </c>
      <c r="AG7753">
        <v>0</v>
      </c>
      <c r="AH7753">
        <v>0</v>
      </c>
      <c r="AI7753">
        <v>0</v>
      </c>
    </row>
    <row r="7754" spans="1:35" x14ac:dyDescent="0.2">
      <c r="A7754" t="s">
        <v>59</v>
      </c>
      <c r="B7754" t="s">
        <v>8008</v>
      </c>
      <c r="C7754" t="s">
        <v>8034</v>
      </c>
      <c r="D7754" t="s">
        <v>8050</v>
      </c>
      <c r="E7754" t="s">
        <v>63</v>
      </c>
      <c r="F7754" t="s">
        <v>30</v>
      </c>
      <c r="G7754" t="s">
        <v>8051</v>
      </c>
      <c r="H7754" t="s">
        <v>55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</row>
    <row r="7755" spans="1:35" x14ac:dyDescent="0.2">
      <c r="A7755" t="s">
        <v>59</v>
      </c>
      <c r="B7755" t="s">
        <v>8008</v>
      </c>
      <c r="C7755" t="s">
        <v>8034</v>
      </c>
      <c r="D7755" t="s">
        <v>8052</v>
      </c>
      <c r="E7755" t="s">
        <v>63</v>
      </c>
      <c r="F7755" t="s">
        <v>30</v>
      </c>
      <c r="G7755" t="s">
        <v>8053</v>
      </c>
      <c r="H7755" t="s">
        <v>0</v>
      </c>
      <c r="I7755">
        <v>6749</v>
      </c>
      <c r="J7755">
        <v>3567</v>
      </c>
      <c r="K7755">
        <v>3182</v>
      </c>
      <c r="L7755">
        <v>2772</v>
      </c>
      <c r="M7755">
        <v>1562</v>
      </c>
      <c r="N7755">
        <v>1210</v>
      </c>
      <c r="O7755">
        <v>103</v>
      </c>
      <c r="P7755">
        <v>60</v>
      </c>
      <c r="Q7755">
        <v>43</v>
      </c>
      <c r="R7755">
        <v>304</v>
      </c>
      <c r="S7755">
        <v>156</v>
      </c>
      <c r="T7755">
        <v>148</v>
      </c>
      <c r="U7755">
        <v>5</v>
      </c>
      <c r="V7755">
        <v>2</v>
      </c>
      <c r="W7755">
        <v>3</v>
      </c>
      <c r="X7755">
        <v>3429</v>
      </c>
      <c r="Y7755">
        <v>1721</v>
      </c>
      <c r="Z7755">
        <v>1708</v>
      </c>
      <c r="AA7755">
        <v>9</v>
      </c>
      <c r="AB7755">
        <v>5</v>
      </c>
      <c r="AC7755">
        <v>4</v>
      </c>
      <c r="AD7755">
        <v>125</v>
      </c>
      <c r="AE7755">
        <v>60</v>
      </c>
      <c r="AF7755">
        <v>65</v>
      </c>
      <c r="AG7755">
        <v>2</v>
      </c>
      <c r="AH7755">
        <v>1</v>
      </c>
      <c r="AI7755">
        <v>1</v>
      </c>
    </row>
    <row r="7756" spans="1:35" x14ac:dyDescent="0.2">
      <c r="A7756" t="s">
        <v>59</v>
      </c>
      <c r="B7756" t="s">
        <v>8008</v>
      </c>
      <c r="C7756" t="s">
        <v>8034</v>
      </c>
      <c r="D7756" t="s">
        <v>8052</v>
      </c>
      <c r="E7756" t="s">
        <v>63</v>
      </c>
      <c r="F7756" t="s">
        <v>30</v>
      </c>
      <c r="G7756" t="s">
        <v>8053</v>
      </c>
      <c r="H7756" t="s">
        <v>66</v>
      </c>
      <c r="I7756">
        <v>2937</v>
      </c>
      <c r="J7756">
        <v>1521</v>
      </c>
      <c r="K7756">
        <v>1416</v>
      </c>
      <c r="L7756">
        <v>936</v>
      </c>
      <c r="M7756">
        <v>531</v>
      </c>
      <c r="N7756">
        <v>405</v>
      </c>
      <c r="O7756">
        <v>15</v>
      </c>
      <c r="P7756">
        <v>8</v>
      </c>
      <c r="Q7756">
        <v>7</v>
      </c>
      <c r="R7756">
        <v>55</v>
      </c>
      <c r="S7756">
        <v>25</v>
      </c>
      <c r="T7756">
        <v>30</v>
      </c>
      <c r="U7756">
        <v>1</v>
      </c>
      <c r="V7756">
        <v>1</v>
      </c>
      <c r="W7756">
        <v>0</v>
      </c>
      <c r="X7756">
        <v>1919</v>
      </c>
      <c r="Y7756">
        <v>951</v>
      </c>
      <c r="Z7756">
        <v>968</v>
      </c>
      <c r="AA7756">
        <v>8</v>
      </c>
      <c r="AB7756">
        <v>4</v>
      </c>
      <c r="AC7756">
        <v>4</v>
      </c>
      <c r="AD7756">
        <v>3</v>
      </c>
      <c r="AE7756">
        <v>1</v>
      </c>
      <c r="AF7756">
        <v>2</v>
      </c>
      <c r="AG7756">
        <v>0</v>
      </c>
      <c r="AH7756">
        <v>0</v>
      </c>
      <c r="AI7756">
        <v>0</v>
      </c>
    </row>
    <row r="7757" spans="1:35" x14ac:dyDescent="0.2">
      <c r="A7757" t="s">
        <v>59</v>
      </c>
      <c r="B7757" t="s">
        <v>8008</v>
      </c>
      <c r="C7757" t="s">
        <v>8034</v>
      </c>
      <c r="D7757" t="s">
        <v>8052</v>
      </c>
      <c r="E7757" t="s">
        <v>63</v>
      </c>
      <c r="F7757" t="s">
        <v>30</v>
      </c>
      <c r="G7757" t="s">
        <v>8053</v>
      </c>
      <c r="H7757" t="s">
        <v>55</v>
      </c>
      <c r="I7757">
        <v>3812</v>
      </c>
      <c r="J7757">
        <v>2046</v>
      </c>
      <c r="K7757">
        <v>1766</v>
      </c>
      <c r="L7757">
        <v>1836</v>
      </c>
      <c r="M7757">
        <v>1031</v>
      </c>
      <c r="N7757">
        <v>805</v>
      </c>
      <c r="O7757">
        <v>88</v>
      </c>
      <c r="P7757">
        <v>52</v>
      </c>
      <c r="Q7757">
        <v>36</v>
      </c>
      <c r="R7757">
        <v>249</v>
      </c>
      <c r="S7757">
        <v>131</v>
      </c>
      <c r="T7757">
        <v>118</v>
      </c>
      <c r="U7757">
        <v>4</v>
      </c>
      <c r="V7757">
        <v>1</v>
      </c>
      <c r="W7757">
        <v>3</v>
      </c>
      <c r="X7757">
        <v>1510</v>
      </c>
      <c r="Y7757">
        <v>770</v>
      </c>
      <c r="Z7757">
        <v>740</v>
      </c>
      <c r="AA7757">
        <v>1</v>
      </c>
      <c r="AB7757">
        <v>1</v>
      </c>
      <c r="AC7757">
        <v>0</v>
      </c>
      <c r="AD7757">
        <v>122</v>
      </c>
      <c r="AE7757">
        <v>59</v>
      </c>
      <c r="AF7757">
        <v>63</v>
      </c>
      <c r="AG7757">
        <v>2</v>
      </c>
      <c r="AH7757">
        <v>1</v>
      </c>
      <c r="AI7757">
        <v>1</v>
      </c>
    </row>
    <row r="7758" spans="1:35" x14ac:dyDescent="0.2">
      <c r="A7758" t="s">
        <v>59</v>
      </c>
      <c r="B7758" t="s">
        <v>8008</v>
      </c>
      <c r="C7758" t="s">
        <v>8034</v>
      </c>
      <c r="D7758" t="s">
        <v>8052</v>
      </c>
      <c r="E7758" t="s">
        <v>8054</v>
      </c>
      <c r="F7758" t="s">
        <v>30</v>
      </c>
      <c r="G7758" t="s">
        <v>8055</v>
      </c>
      <c r="H7758" t="s">
        <v>55</v>
      </c>
      <c r="I7758">
        <v>3812</v>
      </c>
      <c r="J7758">
        <v>2046</v>
      </c>
      <c r="K7758">
        <v>1766</v>
      </c>
      <c r="L7758">
        <v>1836</v>
      </c>
      <c r="M7758">
        <v>1031</v>
      </c>
      <c r="N7758">
        <v>805</v>
      </c>
      <c r="O7758">
        <v>88</v>
      </c>
      <c r="P7758">
        <v>52</v>
      </c>
      <c r="Q7758">
        <v>36</v>
      </c>
      <c r="R7758">
        <v>249</v>
      </c>
      <c r="S7758">
        <v>131</v>
      </c>
      <c r="T7758">
        <v>118</v>
      </c>
      <c r="U7758">
        <v>4</v>
      </c>
      <c r="V7758">
        <v>1</v>
      </c>
      <c r="W7758">
        <v>3</v>
      </c>
      <c r="X7758">
        <v>1510</v>
      </c>
      <c r="Y7758">
        <v>770</v>
      </c>
      <c r="Z7758">
        <v>740</v>
      </c>
      <c r="AA7758">
        <v>1</v>
      </c>
      <c r="AB7758">
        <v>1</v>
      </c>
      <c r="AC7758">
        <v>0</v>
      </c>
      <c r="AD7758">
        <v>122</v>
      </c>
      <c r="AE7758">
        <v>59</v>
      </c>
      <c r="AF7758">
        <v>63</v>
      </c>
      <c r="AG7758">
        <v>2</v>
      </c>
      <c r="AH7758">
        <v>1</v>
      </c>
      <c r="AI7758">
        <v>1</v>
      </c>
    </row>
    <row r="7759" spans="1:35" x14ac:dyDescent="0.2">
      <c r="A7759" t="s">
        <v>59</v>
      </c>
      <c r="B7759" t="s">
        <v>8008</v>
      </c>
      <c r="C7759" t="s">
        <v>8034</v>
      </c>
      <c r="D7759" t="s">
        <v>8056</v>
      </c>
      <c r="E7759" t="s">
        <v>63</v>
      </c>
      <c r="F7759" t="s">
        <v>30</v>
      </c>
      <c r="G7759" t="s">
        <v>8057</v>
      </c>
      <c r="H7759" t="s">
        <v>0</v>
      </c>
      <c r="I7759">
        <v>14534</v>
      </c>
      <c r="J7759">
        <v>9260</v>
      </c>
      <c r="K7759">
        <v>5274</v>
      </c>
      <c r="L7759">
        <v>9577</v>
      </c>
      <c r="M7759">
        <v>6505</v>
      </c>
      <c r="N7759">
        <v>3072</v>
      </c>
      <c r="O7759">
        <v>697</v>
      </c>
      <c r="P7759">
        <v>482</v>
      </c>
      <c r="Q7759">
        <v>215</v>
      </c>
      <c r="R7759">
        <v>1033</v>
      </c>
      <c r="S7759">
        <v>569</v>
      </c>
      <c r="T7759">
        <v>464</v>
      </c>
      <c r="U7759">
        <v>287</v>
      </c>
      <c r="V7759">
        <v>223</v>
      </c>
      <c r="W7759">
        <v>64</v>
      </c>
      <c r="X7759">
        <v>2517</v>
      </c>
      <c r="Y7759">
        <v>1255</v>
      </c>
      <c r="Z7759">
        <v>1262</v>
      </c>
      <c r="AA7759">
        <v>3</v>
      </c>
      <c r="AB7759">
        <v>2</v>
      </c>
      <c r="AC7759">
        <v>1</v>
      </c>
      <c r="AD7759">
        <v>406</v>
      </c>
      <c r="AE7759">
        <v>213</v>
      </c>
      <c r="AF7759">
        <v>193</v>
      </c>
      <c r="AG7759">
        <v>14</v>
      </c>
      <c r="AH7759">
        <v>11</v>
      </c>
      <c r="AI7759">
        <v>3</v>
      </c>
    </row>
    <row r="7760" spans="1:35" x14ac:dyDescent="0.2">
      <c r="A7760" t="s">
        <v>59</v>
      </c>
      <c r="B7760" t="s">
        <v>8008</v>
      </c>
      <c r="C7760" t="s">
        <v>8034</v>
      </c>
      <c r="D7760" t="s">
        <v>8056</v>
      </c>
      <c r="E7760" t="s">
        <v>63</v>
      </c>
      <c r="F7760" t="s">
        <v>30</v>
      </c>
      <c r="G7760" t="s">
        <v>8057</v>
      </c>
      <c r="H7760" t="s">
        <v>66</v>
      </c>
      <c r="I7760">
        <v>14534</v>
      </c>
      <c r="J7760">
        <v>9260</v>
      </c>
      <c r="K7760">
        <v>5274</v>
      </c>
      <c r="L7760">
        <v>9577</v>
      </c>
      <c r="M7760">
        <v>6505</v>
      </c>
      <c r="N7760">
        <v>3072</v>
      </c>
      <c r="O7760">
        <v>697</v>
      </c>
      <c r="P7760">
        <v>482</v>
      </c>
      <c r="Q7760">
        <v>215</v>
      </c>
      <c r="R7760">
        <v>1033</v>
      </c>
      <c r="S7760">
        <v>569</v>
      </c>
      <c r="T7760">
        <v>464</v>
      </c>
      <c r="U7760">
        <v>287</v>
      </c>
      <c r="V7760">
        <v>223</v>
      </c>
      <c r="W7760">
        <v>64</v>
      </c>
      <c r="X7760">
        <v>2517</v>
      </c>
      <c r="Y7760">
        <v>1255</v>
      </c>
      <c r="Z7760">
        <v>1262</v>
      </c>
      <c r="AA7760">
        <v>3</v>
      </c>
      <c r="AB7760">
        <v>2</v>
      </c>
      <c r="AC7760">
        <v>1</v>
      </c>
      <c r="AD7760">
        <v>406</v>
      </c>
      <c r="AE7760">
        <v>213</v>
      </c>
      <c r="AF7760">
        <v>193</v>
      </c>
      <c r="AG7760">
        <v>14</v>
      </c>
      <c r="AH7760">
        <v>11</v>
      </c>
      <c r="AI7760">
        <v>3</v>
      </c>
    </row>
    <row r="7761" spans="1:35" x14ac:dyDescent="0.2">
      <c r="A7761" t="s">
        <v>59</v>
      </c>
      <c r="B7761" t="s">
        <v>8008</v>
      </c>
      <c r="C7761" t="s">
        <v>8034</v>
      </c>
      <c r="D7761" t="s">
        <v>8056</v>
      </c>
      <c r="E7761" t="s">
        <v>63</v>
      </c>
      <c r="F7761" t="s">
        <v>30</v>
      </c>
      <c r="G7761" t="s">
        <v>8057</v>
      </c>
      <c r="H7761" t="s">
        <v>55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</row>
    <row r="7762" spans="1:35" x14ac:dyDescent="0.2">
      <c r="A7762" t="s">
        <v>59</v>
      </c>
      <c r="B7762" t="s">
        <v>8008</v>
      </c>
      <c r="C7762" t="s">
        <v>8034</v>
      </c>
      <c r="D7762" t="s">
        <v>8058</v>
      </c>
      <c r="E7762" t="s">
        <v>63</v>
      </c>
      <c r="F7762" t="s">
        <v>30</v>
      </c>
      <c r="G7762" t="s">
        <v>8059</v>
      </c>
      <c r="H7762" t="s">
        <v>0</v>
      </c>
      <c r="I7762">
        <v>4998</v>
      </c>
      <c r="J7762">
        <v>3372</v>
      </c>
      <c r="K7762">
        <v>1626</v>
      </c>
      <c r="L7762">
        <v>3234</v>
      </c>
      <c r="M7762">
        <v>2435</v>
      </c>
      <c r="N7762">
        <v>799</v>
      </c>
      <c r="O7762">
        <v>218</v>
      </c>
      <c r="P7762">
        <v>160</v>
      </c>
      <c r="Q7762">
        <v>58</v>
      </c>
      <c r="R7762">
        <v>733</v>
      </c>
      <c r="S7762">
        <v>364</v>
      </c>
      <c r="T7762">
        <v>369</v>
      </c>
      <c r="U7762">
        <v>8</v>
      </c>
      <c r="V7762">
        <v>6</v>
      </c>
      <c r="W7762">
        <v>2</v>
      </c>
      <c r="X7762">
        <v>332</v>
      </c>
      <c r="Y7762">
        <v>175</v>
      </c>
      <c r="Z7762">
        <v>157</v>
      </c>
      <c r="AA7762">
        <v>13</v>
      </c>
      <c r="AB7762">
        <v>10</v>
      </c>
      <c r="AC7762">
        <v>3</v>
      </c>
      <c r="AD7762">
        <v>423</v>
      </c>
      <c r="AE7762">
        <v>204</v>
      </c>
      <c r="AF7762">
        <v>219</v>
      </c>
      <c r="AG7762">
        <v>37</v>
      </c>
      <c r="AH7762">
        <v>18</v>
      </c>
      <c r="AI7762">
        <v>19</v>
      </c>
    </row>
    <row r="7763" spans="1:35" x14ac:dyDescent="0.2">
      <c r="A7763" t="s">
        <v>59</v>
      </c>
      <c r="B7763" t="s">
        <v>8008</v>
      </c>
      <c r="C7763" t="s">
        <v>8034</v>
      </c>
      <c r="D7763" t="s">
        <v>8058</v>
      </c>
      <c r="E7763" t="s">
        <v>63</v>
      </c>
      <c r="F7763" t="s">
        <v>30</v>
      </c>
      <c r="G7763" t="s">
        <v>8059</v>
      </c>
      <c r="H7763" t="s">
        <v>66</v>
      </c>
      <c r="I7763">
        <v>4998</v>
      </c>
      <c r="J7763">
        <v>3372</v>
      </c>
      <c r="K7763">
        <v>1626</v>
      </c>
      <c r="L7763">
        <v>3234</v>
      </c>
      <c r="M7763">
        <v>2435</v>
      </c>
      <c r="N7763">
        <v>799</v>
      </c>
      <c r="O7763">
        <v>218</v>
      </c>
      <c r="P7763">
        <v>160</v>
      </c>
      <c r="Q7763">
        <v>58</v>
      </c>
      <c r="R7763">
        <v>733</v>
      </c>
      <c r="S7763">
        <v>364</v>
      </c>
      <c r="T7763">
        <v>369</v>
      </c>
      <c r="U7763">
        <v>8</v>
      </c>
      <c r="V7763">
        <v>6</v>
      </c>
      <c r="W7763">
        <v>2</v>
      </c>
      <c r="X7763">
        <v>332</v>
      </c>
      <c r="Y7763">
        <v>175</v>
      </c>
      <c r="Z7763">
        <v>157</v>
      </c>
      <c r="AA7763">
        <v>13</v>
      </c>
      <c r="AB7763">
        <v>10</v>
      </c>
      <c r="AC7763">
        <v>3</v>
      </c>
      <c r="AD7763">
        <v>423</v>
      </c>
      <c r="AE7763">
        <v>204</v>
      </c>
      <c r="AF7763">
        <v>219</v>
      </c>
      <c r="AG7763">
        <v>37</v>
      </c>
      <c r="AH7763">
        <v>18</v>
      </c>
      <c r="AI7763">
        <v>19</v>
      </c>
    </row>
    <row r="7764" spans="1:35" x14ac:dyDescent="0.2">
      <c r="A7764" t="s">
        <v>59</v>
      </c>
      <c r="B7764" t="s">
        <v>8008</v>
      </c>
      <c r="C7764" t="s">
        <v>8034</v>
      </c>
      <c r="D7764" t="s">
        <v>8058</v>
      </c>
      <c r="E7764" t="s">
        <v>63</v>
      </c>
      <c r="F7764" t="s">
        <v>30</v>
      </c>
      <c r="G7764" t="s">
        <v>8059</v>
      </c>
      <c r="H7764" t="s">
        <v>55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</row>
    <row r="7765" spans="1:35" x14ac:dyDescent="0.2">
      <c r="A7765" t="s">
        <v>59</v>
      </c>
      <c r="B7765" t="s">
        <v>8008</v>
      </c>
      <c r="C7765" t="s">
        <v>8034</v>
      </c>
      <c r="D7765" t="s">
        <v>8060</v>
      </c>
      <c r="E7765" t="s">
        <v>63</v>
      </c>
      <c r="F7765" t="s">
        <v>30</v>
      </c>
      <c r="G7765" t="s">
        <v>8061</v>
      </c>
      <c r="H7765" t="s">
        <v>0</v>
      </c>
      <c r="I7765">
        <v>4863</v>
      </c>
      <c r="J7765">
        <v>2412</v>
      </c>
      <c r="K7765">
        <v>2451</v>
      </c>
      <c r="L7765">
        <v>2063</v>
      </c>
      <c r="M7765">
        <v>1067</v>
      </c>
      <c r="N7765">
        <v>996</v>
      </c>
      <c r="O7765">
        <v>33</v>
      </c>
      <c r="P7765">
        <v>13</v>
      </c>
      <c r="Q7765">
        <v>20</v>
      </c>
      <c r="R7765">
        <v>1547</v>
      </c>
      <c r="S7765">
        <v>741</v>
      </c>
      <c r="T7765">
        <v>806</v>
      </c>
      <c r="U7765">
        <v>0</v>
      </c>
      <c r="V7765">
        <v>0</v>
      </c>
      <c r="W7765">
        <v>0</v>
      </c>
      <c r="X7765">
        <v>30</v>
      </c>
      <c r="Y7765">
        <v>17</v>
      </c>
      <c r="Z7765">
        <v>13</v>
      </c>
      <c r="AA7765">
        <v>0</v>
      </c>
      <c r="AB7765">
        <v>0</v>
      </c>
      <c r="AC7765">
        <v>0</v>
      </c>
      <c r="AD7765">
        <v>1188</v>
      </c>
      <c r="AE7765">
        <v>574</v>
      </c>
      <c r="AF7765">
        <v>614</v>
      </c>
      <c r="AG7765">
        <v>2</v>
      </c>
      <c r="AH7765">
        <v>0</v>
      </c>
      <c r="AI7765">
        <v>2</v>
      </c>
    </row>
    <row r="7766" spans="1:35" x14ac:dyDescent="0.2">
      <c r="A7766" t="s">
        <v>59</v>
      </c>
      <c r="B7766" t="s">
        <v>8008</v>
      </c>
      <c r="C7766" t="s">
        <v>8034</v>
      </c>
      <c r="D7766" t="s">
        <v>8060</v>
      </c>
      <c r="E7766" t="s">
        <v>63</v>
      </c>
      <c r="F7766" t="s">
        <v>30</v>
      </c>
      <c r="G7766" t="s">
        <v>8061</v>
      </c>
      <c r="H7766" t="s">
        <v>66</v>
      </c>
      <c r="I7766">
        <v>4863</v>
      </c>
      <c r="J7766">
        <v>2412</v>
      </c>
      <c r="K7766">
        <v>2451</v>
      </c>
      <c r="L7766">
        <v>2063</v>
      </c>
      <c r="M7766">
        <v>1067</v>
      </c>
      <c r="N7766">
        <v>996</v>
      </c>
      <c r="O7766">
        <v>33</v>
      </c>
      <c r="P7766">
        <v>13</v>
      </c>
      <c r="Q7766">
        <v>20</v>
      </c>
      <c r="R7766">
        <v>1547</v>
      </c>
      <c r="S7766">
        <v>741</v>
      </c>
      <c r="T7766">
        <v>806</v>
      </c>
      <c r="U7766">
        <v>0</v>
      </c>
      <c r="V7766">
        <v>0</v>
      </c>
      <c r="W7766">
        <v>0</v>
      </c>
      <c r="X7766">
        <v>30</v>
      </c>
      <c r="Y7766">
        <v>17</v>
      </c>
      <c r="Z7766">
        <v>13</v>
      </c>
      <c r="AA7766">
        <v>0</v>
      </c>
      <c r="AB7766">
        <v>0</v>
      </c>
      <c r="AC7766">
        <v>0</v>
      </c>
      <c r="AD7766">
        <v>1188</v>
      </c>
      <c r="AE7766">
        <v>574</v>
      </c>
      <c r="AF7766">
        <v>614</v>
      </c>
      <c r="AG7766">
        <v>2</v>
      </c>
      <c r="AH7766">
        <v>0</v>
      </c>
      <c r="AI7766">
        <v>2</v>
      </c>
    </row>
    <row r="7767" spans="1:35" x14ac:dyDescent="0.2">
      <c r="A7767" t="s">
        <v>59</v>
      </c>
      <c r="B7767" t="s">
        <v>8008</v>
      </c>
      <c r="C7767" t="s">
        <v>8034</v>
      </c>
      <c r="D7767" t="s">
        <v>8060</v>
      </c>
      <c r="E7767" t="s">
        <v>63</v>
      </c>
      <c r="F7767" t="s">
        <v>30</v>
      </c>
      <c r="G7767" t="s">
        <v>8061</v>
      </c>
      <c r="H7767" t="s">
        <v>55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</row>
    <row r="7768" spans="1:35" x14ac:dyDescent="0.2">
      <c r="A7768" t="s">
        <v>59</v>
      </c>
      <c r="B7768" t="s">
        <v>8008</v>
      </c>
      <c r="C7768" t="s">
        <v>8034</v>
      </c>
      <c r="D7768" t="s">
        <v>8062</v>
      </c>
      <c r="E7768" t="s">
        <v>63</v>
      </c>
      <c r="F7768" t="s">
        <v>30</v>
      </c>
      <c r="G7768" t="s">
        <v>8063</v>
      </c>
      <c r="H7768" t="s">
        <v>0</v>
      </c>
      <c r="I7768">
        <v>5042</v>
      </c>
      <c r="J7768">
        <v>2677</v>
      </c>
      <c r="K7768">
        <v>2365</v>
      </c>
      <c r="L7768">
        <v>2754</v>
      </c>
      <c r="M7768">
        <v>1518</v>
      </c>
      <c r="N7768">
        <v>1236</v>
      </c>
      <c r="O7768">
        <v>126</v>
      </c>
      <c r="P7768">
        <v>84</v>
      </c>
      <c r="Q7768">
        <v>42</v>
      </c>
      <c r="R7768">
        <v>1199</v>
      </c>
      <c r="S7768">
        <v>596</v>
      </c>
      <c r="T7768">
        <v>603</v>
      </c>
      <c r="U7768">
        <v>3</v>
      </c>
      <c r="V7768">
        <v>3</v>
      </c>
      <c r="W7768">
        <v>0</v>
      </c>
      <c r="X7768">
        <v>561</v>
      </c>
      <c r="Y7768">
        <v>286</v>
      </c>
      <c r="Z7768">
        <v>275</v>
      </c>
      <c r="AA7768">
        <v>1</v>
      </c>
      <c r="AB7768">
        <v>1</v>
      </c>
      <c r="AC7768">
        <v>0</v>
      </c>
      <c r="AD7768">
        <v>344</v>
      </c>
      <c r="AE7768">
        <v>164</v>
      </c>
      <c r="AF7768">
        <v>180</v>
      </c>
      <c r="AG7768">
        <v>54</v>
      </c>
      <c r="AH7768">
        <v>25</v>
      </c>
      <c r="AI7768">
        <v>29</v>
      </c>
    </row>
    <row r="7769" spans="1:35" x14ac:dyDescent="0.2">
      <c r="A7769" t="s">
        <v>59</v>
      </c>
      <c r="B7769" t="s">
        <v>8008</v>
      </c>
      <c r="C7769" t="s">
        <v>8034</v>
      </c>
      <c r="D7769" t="s">
        <v>8062</v>
      </c>
      <c r="E7769" t="s">
        <v>63</v>
      </c>
      <c r="F7769" t="s">
        <v>30</v>
      </c>
      <c r="G7769" t="s">
        <v>8063</v>
      </c>
      <c r="H7769" t="s">
        <v>66</v>
      </c>
      <c r="I7769">
        <v>5042</v>
      </c>
      <c r="J7769">
        <v>2677</v>
      </c>
      <c r="K7769">
        <v>2365</v>
      </c>
      <c r="L7769">
        <v>2754</v>
      </c>
      <c r="M7769">
        <v>1518</v>
      </c>
      <c r="N7769">
        <v>1236</v>
      </c>
      <c r="O7769">
        <v>126</v>
      </c>
      <c r="P7769">
        <v>84</v>
      </c>
      <c r="Q7769">
        <v>42</v>
      </c>
      <c r="R7769">
        <v>1199</v>
      </c>
      <c r="S7769">
        <v>596</v>
      </c>
      <c r="T7769">
        <v>603</v>
      </c>
      <c r="U7769">
        <v>3</v>
      </c>
      <c r="V7769">
        <v>3</v>
      </c>
      <c r="W7769">
        <v>0</v>
      </c>
      <c r="X7769">
        <v>561</v>
      </c>
      <c r="Y7769">
        <v>286</v>
      </c>
      <c r="Z7769">
        <v>275</v>
      </c>
      <c r="AA7769">
        <v>1</v>
      </c>
      <c r="AB7769">
        <v>1</v>
      </c>
      <c r="AC7769">
        <v>0</v>
      </c>
      <c r="AD7769">
        <v>344</v>
      </c>
      <c r="AE7769">
        <v>164</v>
      </c>
      <c r="AF7769">
        <v>180</v>
      </c>
      <c r="AG7769">
        <v>54</v>
      </c>
      <c r="AH7769">
        <v>25</v>
      </c>
      <c r="AI7769">
        <v>29</v>
      </c>
    </row>
    <row r="7770" spans="1:35" x14ac:dyDescent="0.2">
      <c r="A7770" t="s">
        <v>59</v>
      </c>
      <c r="B7770" t="s">
        <v>8008</v>
      </c>
      <c r="C7770" t="s">
        <v>8034</v>
      </c>
      <c r="D7770" t="s">
        <v>8062</v>
      </c>
      <c r="E7770" t="s">
        <v>63</v>
      </c>
      <c r="F7770" t="s">
        <v>30</v>
      </c>
      <c r="G7770" t="s">
        <v>8063</v>
      </c>
      <c r="H7770" t="s">
        <v>55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</row>
    <row r="7771" spans="1:35" x14ac:dyDescent="0.2">
      <c r="A7771" t="s">
        <v>59</v>
      </c>
      <c r="B7771" t="s">
        <v>8008</v>
      </c>
      <c r="C7771" t="s">
        <v>8034</v>
      </c>
      <c r="D7771" t="s">
        <v>8064</v>
      </c>
      <c r="E7771" t="s">
        <v>63</v>
      </c>
      <c r="F7771" t="s">
        <v>30</v>
      </c>
      <c r="G7771" t="s">
        <v>8065</v>
      </c>
      <c r="H7771" t="s">
        <v>0</v>
      </c>
      <c r="I7771">
        <v>316</v>
      </c>
      <c r="J7771">
        <v>160</v>
      </c>
      <c r="K7771">
        <v>156</v>
      </c>
      <c r="L7771">
        <v>181</v>
      </c>
      <c r="M7771">
        <v>93</v>
      </c>
      <c r="N7771">
        <v>88</v>
      </c>
      <c r="O7771">
        <v>0</v>
      </c>
      <c r="P7771">
        <v>0</v>
      </c>
      <c r="Q7771">
        <v>0</v>
      </c>
      <c r="R7771">
        <v>70</v>
      </c>
      <c r="S7771">
        <v>40</v>
      </c>
      <c r="T7771">
        <v>30</v>
      </c>
      <c r="U7771">
        <v>0</v>
      </c>
      <c r="V7771">
        <v>0</v>
      </c>
      <c r="W7771">
        <v>0</v>
      </c>
      <c r="X7771">
        <v>65</v>
      </c>
      <c r="Y7771">
        <v>27</v>
      </c>
      <c r="Z7771">
        <v>38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</row>
    <row r="7772" spans="1:35" x14ac:dyDescent="0.2">
      <c r="A7772" t="s">
        <v>59</v>
      </c>
      <c r="B7772" t="s">
        <v>8008</v>
      </c>
      <c r="C7772" t="s">
        <v>8034</v>
      </c>
      <c r="D7772" t="s">
        <v>8064</v>
      </c>
      <c r="E7772" t="s">
        <v>63</v>
      </c>
      <c r="F7772" t="s">
        <v>30</v>
      </c>
      <c r="G7772" t="s">
        <v>8065</v>
      </c>
      <c r="H7772" t="s">
        <v>66</v>
      </c>
      <c r="I7772">
        <v>316</v>
      </c>
      <c r="J7772">
        <v>160</v>
      </c>
      <c r="K7772">
        <v>156</v>
      </c>
      <c r="L7772">
        <v>181</v>
      </c>
      <c r="M7772">
        <v>93</v>
      </c>
      <c r="N7772">
        <v>88</v>
      </c>
      <c r="O7772">
        <v>0</v>
      </c>
      <c r="P7772">
        <v>0</v>
      </c>
      <c r="Q7772">
        <v>0</v>
      </c>
      <c r="R7772">
        <v>70</v>
      </c>
      <c r="S7772">
        <v>40</v>
      </c>
      <c r="T7772">
        <v>30</v>
      </c>
      <c r="U7772">
        <v>0</v>
      </c>
      <c r="V7772">
        <v>0</v>
      </c>
      <c r="W7772">
        <v>0</v>
      </c>
      <c r="X7772">
        <v>65</v>
      </c>
      <c r="Y7772">
        <v>27</v>
      </c>
      <c r="Z7772">
        <v>38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</row>
    <row r="7773" spans="1:35" x14ac:dyDescent="0.2">
      <c r="A7773" t="s">
        <v>59</v>
      </c>
      <c r="B7773" t="s">
        <v>8008</v>
      </c>
      <c r="C7773" t="s">
        <v>8034</v>
      </c>
      <c r="D7773" t="s">
        <v>8064</v>
      </c>
      <c r="E7773" t="s">
        <v>63</v>
      </c>
      <c r="F7773" t="s">
        <v>30</v>
      </c>
      <c r="G7773" t="s">
        <v>8065</v>
      </c>
      <c r="H7773" t="s">
        <v>55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</row>
    <row r="7774" spans="1:35" x14ac:dyDescent="0.2">
      <c r="A7774" t="s">
        <v>59</v>
      </c>
      <c r="B7774" t="s">
        <v>8008</v>
      </c>
      <c r="C7774" t="s">
        <v>8034</v>
      </c>
      <c r="D7774" t="s">
        <v>8066</v>
      </c>
      <c r="E7774" t="s">
        <v>63</v>
      </c>
      <c r="F7774" t="s">
        <v>30</v>
      </c>
      <c r="G7774" t="s">
        <v>8067</v>
      </c>
      <c r="H7774" t="s">
        <v>0</v>
      </c>
      <c r="I7774">
        <v>816</v>
      </c>
      <c r="J7774">
        <v>427</v>
      </c>
      <c r="K7774">
        <v>389</v>
      </c>
      <c r="L7774">
        <v>234</v>
      </c>
      <c r="M7774">
        <v>135</v>
      </c>
      <c r="N7774">
        <v>99</v>
      </c>
      <c r="O7774">
        <v>16</v>
      </c>
      <c r="P7774">
        <v>10</v>
      </c>
      <c r="Q7774">
        <v>6</v>
      </c>
      <c r="R7774">
        <v>80</v>
      </c>
      <c r="S7774">
        <v>39</v>
      </c>
      <c r="T7774">
        <v>41</v>
      </c>
      <c r="U7774">
        <v>0</v>
      </c>
      <c r="V7774">
        <v>0</v>
      </c>
      <c r="W7774">
        <v>0</v>
      </c>
      <c r="X7774">
        <v>485</v>
      </c>
      <c r="Y7774">
        <v>243</v>
      </c>
      <c r="Z7774">
        <v>242</v>
      </c>
      <c r="AA7774">
        <v>0</v>
      </c>
      <c r="AB7774">
        <v>0</v>
      </c>
      <c r="AC7774">
        <v>0</v>
      </c>
      <c r="AD7774">
        <v>1</v>
      </c>
      <c r="AE7774">
        <v>0</v>
      </c>
      <c r="AF7774">
        <v>1</v>
      </c>
      <c r="AG7774">
        <v>0</v>
      </c>
      <c r="AH7774">
        <v>0</v>
      </c>
      <c r="AI7774">
        <v>0</v>
      </c>
    </row>
    <row r="7775" spans="1:35" x14ac:dyDescent="0.2">
      <c r="A7775" t="s">
        <v>59</v>
      </c>
      <c r="B7775" t="s">
        <v>8008</v>
      </c>
      <c r="C7775" t="s">
        <v>8034</v>
      </c>
      <c r="D7775" t="s">
        <v>8066</v>
      </c>
      <c r="E7775" t="s">
        <v>63</v>
      </c>
      <c r="F7775" t="s">
        <v>30</v>
      </c>
      <c r="G7775" t="s">
        <v>8067</v>
      </c>
      <c r="H7775" t="s">
        <v>66</v>
      </c>
      <c r="I7775">
        <v>816</v>
      </c>
      <c r="J7775">
        <v>427</v>
      </c>
      <c r="K7775">
        <v>389</v>
      </c>
      <c r="L7775">
        <v>234</v>
      </c>
      <c r="M7775">
        <v>135</v>
      </c>
      <c r="N7775">
        <v>99</v>
      </c>
      <c r="O7775">
        <v>16</v>
      </c>
      <c r="P7775">
        <v>10</v>
      </c>
      <c r="Q7775">
        <v>6</v>
      </c>
      <c r="R7775">
        <v>80</v>
      </c>
      <c r="S7775">
        <v>39</v>
      </c>
      <c r="T7775">
        <v>41</v>
      </c>
      <c r="U7775">
        <v>0</v>
      </c>
      <c r="V7775">
        <v>0</v>
      </c>
      <c r="W7775">
        <v>0</v>
      </c>
      <c r="X7775">
        <v>485</v>
      </c>
      <c r="Y7775">
        <v>243</v>
      </c>
      <c r="Z7775">
        <v>242</v>
      </c>
      <c r="AA7775">
        <v>0</v>
      </c>
      <c r="AB7775">
        <v>0</v>
      </c>
      <c r="AC7775">
        <v>0</v>
      </c>
      <c r="AD7775">
        <v>1</v>
      </c>
      <c r="AE7775">
        <v>0</v>
      </c>
      <c r="AF7775">
        <v>1</v>
      </c>
      <c r="AG7775">
        <v>0</v>
      </c>
      <c r="AH7775">
        <v>0</v>
      </c>
      <c r="AI7775">
        <v>0</v>
      </c>
    </row>
    <row r="7776" spans="1:35" x14ac:dyDescent="0.2">
      <c r="A7776" t="s">
        <v>59</v>
      </c>
      <c r="B7776" t="s">
        <v>8008</v>
      </c>
      <c r="C7776" t="s">
        <v>8034</v>
      </c>
      <c r="D7776" t="s">
        <v>8066</v>
      </c>
      <c r="E7776" t="s">
        <v>63</v>
      </c>
      <c r="F7776" t="s">
        <v>30</v>
      </c>
      <c r="G7776" t="s">
        <v>8067</v>
      </c>
      <c r="H7776" t="s">
        <v>55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</row>
    <row r="7777" spans="1:35" x14ac:dyDescent="0.2">
      <c r="A7777" t="s">
        <v>59</v>
      </c>
      <c r="B7777" t="s">
        <v>8008</v>
      </c>
      <c r="C7777" t="s">
        <v>8068</v>
      </c>
      <c r="D7777" t="s">
        <v>62</v>
      </c>
      <c r="E7777" t="s">
        <v>63</v>
      </c>
      <c r="F7777" t="s">
        <v>30</v>
      </c>
      <c r="G7777" t="s">
        <v>8069</v>
      </c>
      <c r="H7777" t="s">
        <v>0</v>
      </c>
      <c r="I7777">
        <v>78690</v>
      </c>
      <c r="J7777">
        <v>38775</v>
      </c>
      <c r="K7777">
        <v>39915</v>
      </c>
      <c r="L7777">
        <v>12333</v>
      </c>
      <c r="M7777">
        <v>6471</v>
      </c>
      <c r="N7777">
        <v>5862</v>
      </c>
      <c r="O7777">
        <v>652</v>
      </c>
      <c r="P7777">
        <v>387</v>
      </c>
      <c r="Q7777">
        <v>265</v>
      </c>
      <c r="R7777">
        <v>37136</v>
      </c>
      <c r="S7777">
        <v>17952</v>
      </c>
      <c r="T7777">
        <v>19184</v>
      </c>
      <c r="U7777">
        <v>36</v>
      </c>
      <c r="V7777">
        <v>20</v>
      </c>
      <c r="W7777">
        <v>16</v>
      </c>
      <c r="X7777">
        <v>452</v>
      </c>
      <c r="Y7777">
        <v>230</v>
      </c>
      <c r="Z7777">
        <v>222</v>
      </c>
      <c r="AA7777">
        <v>23</v>
      </c>
      <c r="AB7777">
        <v>14</v>
      </c>
      <c r="AC7777">
        <v>9</v>
      </c>
      <c r="AD7777">
        <v>27868</v>
      </c>
      <c r="AE7777">
        <v>13606</v>
      </c>
      <c r="AF7777">
        <v>14262</v>
      </c>
      <c r="AG7777">
        <v>190</v>
      </c>
      <c r="AH7777">
        <v>95</v>
      </c>
      <c r="AI7777">
        <v>95</v>
      </c>
    </row>
    <row r="7778" spans="1:35" x14ac:dyDescent="0.2">
      <c r="A7778" t="s">
        <v>59</v>
      </c>
      <c r="B7778" t="s">
        <v>8008</v>
      </c>
      <c r="C7778" t="s">
        <v>8068</v>
      </c>
      <c r="D7778" t="s">
        <v>62</v>
      </c>
      <c r="E7778" t="s">
        <v>63</v>
      </c>
      <c r="F7778" t="s">
        <v>30</v>
      </c>
      <c r="G7778" t="s">
        <v>8069</v>
      </c>
      <c r="H7778" t="s">
        <v>66</v>
      </c>
      <c r="I7778">
        <v>60340</v>
      </c>
      <c r="J7778">
        <v>29506</v>
      </c>
      <c r="K7778">
        <v>30834</v>
      </c>
      <c r="L7778">
        <v>8011</v>
      </c>
      <c r="M7778">
        <v>4114</v>
      </c>
      <c r="N7778">
        <v>3897</v>
      </c>
      <c r="O7778">
        <v>302</v>
      </c>
      <c r="P7778">
        <v>156</v>
      </c>
      <c r="Q7778">
        <v>146</v>
      </c>
      <c r="R7778">
        <v>29260</v>
      </c>
      <c r="S7778">
        <v>14145</v>
      </c>
      <c r="T7778">
        <v>15115</v>
      </c>
      <c r="U7778">
        <v>25</v>
      </c>
      <c r="V7778">
        <v>12</v>
      </c>
      <c r="W7778">
        <v>13</v>
      </c>
      <c r="X7778">
        <v>217</v>
      </c>
      <c r="Y7778">
        <v>107</v>
      </c>
      <c r="Z7778">
        <v>110</v>
      </c>
      <c r="AA7778">
        <v>17</v>
      </c>
      <c r="AB7778">
        <v>10</v>
      </c>
      <c r="AC7778">
        <v>7</v>
      </c>
      <c r="AD7778">
        <v>22356</v>
      </c>
      <c r="AE7778">
        <v>10887</v>
      </c>
      <c r="AF7778">
        <v>11469</v>
      </c>
      <c r="AG7778">
        <v>152</v>
      </c>
      <c r="AH7778">
        <v>75</v>
      </c>
      <c r="AI7778">
        <v>77</v>
      </c>
    </row>
    <row r="7779" spans="1:35" x14ac:dyDescent="0.2">
      <c r="A7779" t="s">
        <v>59</v>
      </c>
      <c r="B7779" t="s">
        <v>8008</v>
      </c>
      <c r="C7779" t="s">
        <v>8068</v>
      </c>
      <c r="D7779" t="s">
        <v>62</v>
      </c>
      <c r="E7779" t="s">
        <v>63</v>
      </c>
      <c r="F7779" t="s">
        <v>30</v>
      </c>
      <c r="G7779" t="s">
        <v>8069</v>
      </c>
      <c r="H7779" t="s">
        <v>55</v>
      </c>
      <c r="I7779">
        <v>18350</v>
      </c>
      <c r="J7779">
        <v>9269</v>
      </c>
      <c r="K7779">
        <v>9081</v>
      </c>
      <c r="L7779">
        <v>4322</v>
      </c>
      <c r="M7779">
        <v>2357</v>
      </c>
      <c r="N7779">
        <v>1965</v>
      </c>
      <c r="O7779">
        <v>350</v>
      </c>
      <c r="P7779">
        <v>231</v>
      </c>
      <c r="Q7779">
        <v>119</v>
      </c>
      <c r="R7779">
        <v>7876</v>
      </c>
      <c r="S7779">
        <v>3807</v>
      </c>
      <c r="T7779">
        <v>4069</v>
      </c>
      <c r="U7779">
        <v>11</v>
      </c>
      <c r="V7779">
        <v>8</v>
      </c>
      <c r="W7779">
        <v>3</v>
      </c>
      <c r="X7779">
        <v>235</v>
      </c>
      <c r="Y7779">
        <v>123</v>
      </c>
      <c r="Z7779">
        <v>112</v>
      </c>
      <c r="AA7779">
        <v>6</v>
      </c>
      <c r="AB7779">
        <v>4</v>
      </c>
      <c r="AC7779">
        <v>2</v>
      </c>
      <c r="AD7779">
        <v>5512</v>
      </c>
      <c r="AE7779">
        <v>2719</v>
      </c>
      <c r="AF7779">
        <v>2793</v>
      </c>
      <c r="AG7779">
        <v>38</v>
      </c>
      <c r="AH7779">
        <v>20</v>
      </c>
      <c r="AI7779">
        <v>18</v>
      </c>
    </row>
    <row r="7780" spans="1:35" x14ac:dyDescent="0.2">
      <c r="A7780" t="s">
        <v>59</v>
      </c>
      <c r="B7780" t="s">
        <v>8008</v>
      </c>
      <c r="C7780" t="s">
        <v>8068</v>
      </c>
      <c r="D7780" t="s">
        <v>8070</v>
      </c>
      <c r="E7780" t="s">
        <v>63</v>
      </c>
      <c r="F7780" t="s">
        <v>30</v>
      </c>
      <c r="G7780" t="s">
        <v>8071</v>
      </c>
      <c r="H7780" t="s">
        <v>0</v>
      </c>
      <c r="I7780">
        <v>3958</v>
      </c>
      <c r="J7780">
        <v>1970</v>
      </c>
      <c r="K7780">
        <v>1988</v>
      </c>
      <c r="L7780">
        <v>1754</v>
      </c>
      <c r="M7780">
        <v>901</v>
      </c>
      <c r="N7780">
        <v>853</v>
      </c>
      <c r="O7780">
        <v>72</v>
      </c>
      <c r="P7780">
        <v>40</v>
      </c>
      <c r="Q7780">
        <v>32</v>
      </c>
      <c r="R7780">
        <v>1570</v>
      </c>
      <c r="S7780">
        <v>806</v>
      </c>
      <c r="T7780">
        <v>764</v>
      </c>
      <c r="U7780">
        <v>19</v>
      </c>
      <c r="V7780">
        <v>9</v>
      </c>
      <c r="W7780">
        <v>10</v>
      </c>
      <c r="X7780">
        <v>81</v>
      </c>
      <c r="Y7780">
        <v>40</v>
      </c>
      <c r="Z7780">
        <v>41</v>
      </c>
      <c r="AA7780">
        <v>0</v>
      </c>
      <c r="AB7780">
        <v>0</v>
      </c>
      <c r="AC7780">
        <v>0</v>
      </c>
      <c r="AD7780">
        <v>460</v>
      </c>
      <c r="AE7780">
        <v>173</v>
      </c>
      <c r="AF7780">
        <v>287</v>
      </c>
      <c r="AG7780">
        <v>2</v>
      </c>
      <c r="AH7780">
        <v>1</v>
      </c>
      <c r="AI7780">
        <v>1</v>
      </c>
    </row>
    <row r="7781" spans="1:35" x14ac:dyDescent="0.2">
      <c r="A7781" t="s">
        <v>59</v>
      </c>
      <c r="B7781" t="s">
        <v>8008</v>
      </c>
      <c r="C7781" t="s">
        <v>8068</v>
      </c>
      <c r="D7781" t="s">
        <v>8070</v>
      </c>
      <c r="E7781" t="s">
        <v>63</v>
      </c>
      <c r="F7781" t="s">
        <v>30</v>
      </c>
      <c r="G7781" t="s">
        <v>8071</v>
      </c>
      <c r="H7781" t="s">
        <v>66</v>
      </c>
      <c r="I7781">
        <v>3958</v>
      </c>
      <c r="J7781">
        <v>1970</v>
      </c>
      <c r="K7781">
        <v>1988</v>
      </c>
      <c r="L7781">
        <v>1754</v>
      </c>
      <c r="M7781">
        <v>901</v>
      </c>
      <c r="N7781">
        <v>853</v>
      </c>
      <c r="O7781">
        <v>72</v>
      </c>
      <c r="P7781">
        <v>40</v>
      </c>
      <c r="Q7781">
        <v>32</v>
      </c>
      <c r="R7781">
        <v>1570</v>
      </c>
      <c r="S7781">
        <v>806</v>
      </c>
      <c r="T7781">
        <v>764</v>
      </c>
      <c r="U7781">
        <v>19</v>
      </c>
      <c r="V7781">
        <v>9</v>
      </c>
      <c r="W7781">
        <v>10</v>
      </c>
      <c r="X7781">
        <v>81</v>
      </c>
      <c r="Y7781">
        <v>40</v>
      </c>
      <c r="Z7781">
        <v>41</v>
      </c>
      <c r="AA7781">
        <v>0</v>
      </c>
      <c r="AB7781">
        <v>0</v>
      </c>
      <c r="AC7781">
        <v>0</v>
      </c>
      <c r="AD7781">
        <v>460</v>
      </c>
      <c r="AE7781">
        <v>173</v>
      </c>
      <c r="AF7781">
        <v>287</v>
      </c>
      <c r="AG7781">
        <v>2</v>
      </c>
      <c r="AH7781">
        <v>1</v>
      </c>
      <c r="AI7781">
        <v>1</v>
      </c>
    </row>
    <row r="7782" spans="1:35" x14ac:dyDescent="0.2">
      <c r="A7782" t="s">
        <v>59</v>
      </c>
      <c r="B7782" t="s">
        <v>8008</v>
      </c>
      <c r="C7782" t="s">
        <v>8068</v>
      </c>
      <c r="D7782" t="s">
        <v>8070</v>
      </c>
      <c r="E7782" t="s">
        <v>63</v>
      </c>
      <c r="F7782" t="s">
        <v>30</v>
      </c>
      <c r="G7782" t="s">
        <v>8071</v>
      </c>
      <c r="H7782" t="s">
        <v>55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</row>
    <row r="7783" spans="1:35" x14ac:dyDescent="0.2">
      <c r="A7783" t="s">
        <v>59</v>
      </c>
      <c r="B7783" t="s">
        <v>8008</v>
      </c>
      <c r="C7783" t="s">
        <v>8068</v>
      </c>
      <c r="D7783" t="s">
        <v>8072</v>
      </c>
      <c r="E7783" t="s">
        <v>63</v>
      </c>
      <c r="F7783" t="s">
        <v>30</v>
      </c>
      <c r="G7783" t="s">
        <v>8073</v>
      </c>
      <c r="H7783" t="s">
        <v>0</v>
      </c>
      <c r="I7783">
        <v>1561</v>
      </c>
      <c r="J7783">
        <v>812</v>
      </c>
      <c r="K7783">
        <v>749</v>
      </c>
      <c r="L7783">
        <v>119</v>
      </c>
      <c r="M7783">
        <v>61</v>
      </c>
      <c r="N7783">
        <v>58</v>
      </c>
      <c r="O7783">
        <v>1</v>
      </c>
      <c r="P7783">
        <v>1</v>
      </c>
      <c r="Q7783">
        <v>0</v>
      </c>
      <c r="R7783">
        <v>1439</v>
      </c>
      <c r="S7783">
        <v>748</v>
      </c>
      <c r="T7783">
        <v>691</v>
      </c>
      <c r="U7783">
        <v>0</v>
      </c>
      <c r="V7783">
        <v>0</v>
      </c>
      <c r="W7783">
        <v>0</v>
      </c>
      <c r="X7783">
        <v>2</v>
      </c>
      <c r="Y7783">
        <v>2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</row>
    <row r="7784" spans="1:35" x14ac:dyDescent="0.2">
      <c r="A7784" t="s">
        <v>59</v>
      </c>
      <c r="B7784" t="s">
        <v>8008</v>
      </c>
      <c r="C7784" t="s">
        <v>8068</v>
      </c>
      <c r="D7784" t="s">
        <v>8072</v>
      </c>
      <c r="E7784" t="s">
        <v>63</v>
      </c>
      <c r="F7784" t="s">
        <v>30</v>
      </c>
      <c r="G7784" t="s">
        <v>8073</v>
      </c>
      <c r="H7784" t="s">
        <v>66</v>
      </c>
      <c r="I7784">
        <v>1561</v>
      </c>
      <c r="J7784">
        <v>812</v>
      </c>
      <c r="K7784">
        <v>749</v>
      </c>
      <c r="L7784">
        <v>119</v>
      </c>
      <c r="M7784">
        <v>61</v>
      </c>
      <c r="N7784">
        <v>58</v>
      </c>
      <c r="O7784">
        <v>1</v>
      </c>
      <c r="P7784">
        <v>1</v>
      </c>
      <c r="Q7784">
        <v>0</v>
      </c>
      <c r="R7784">
        <v>1439</v>
      </c>
      <c r="S7784">
        <v>748</v>
      </c>
      <c r="T7784">
        <v>691</v>
      </c>
      <c r="U7784">
        <v>0</v>
      </c>
      <c r="V7784">
        <v>0</v>
      </c>
      <c r="W7784">
        <v>0</v>
      </c>
      <c r="X7784">
        <v>2</v>
      </c>
      <c r="Y7784">
        <v>2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</row>
    <row r="7785" spans="1:35" x14ac:dyDescent="0.2">
      <c r="A7785" t="s">
        <v>59</v>
      </c>
      <c r="B7785" t="s">
        <v>8008</v>
      </c>
      <c r="C7785" t="s">
        <v>8068</v>
      </c>
      <c r="D7785" t="s">
        <v>8072</v>
      </c>
      <c r="E7785" t="s">
        <v>63</v>
      </c>
      <c r="F7785" t="s">
        <v>30</v>
      </c>
      <c r="G7785" t="s">
        <v>8073</v>
      </c>
      <c r="H7785" t="s">
        <v>55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</row>
    <row r="7786" spans="1:35" x14ac:dyDescent="0.2">
      <c r="A7786" t="s">
        <v>59</v>
      </c>
      <c r="B7786" t="s">
        <v>8008</v>
      </c>
      <c r="C7786" t="s">
        <v>8068</v>
      </c>
      <c r="D7786" t="s">
        <v>8074</v>
      </c>
      <c r="E7786" t="s">
        <v>63</v>
      </c>
      <c r="F7786" t="s">
        <v>30</v>
      </c>
      <c r="G7786" t="s">
        <v>8075</v>
      </c>
      <c r="H7786" t="s">
        <v>0</v>
      </c>
      <c r="I7786">
        <v>3609</v>
      </c>
      <c r="J7786">
        <v>1705</v>
      </c>
      <c r="K7786">
        <v>1904</v>
      </c>
      <c r="L7786">
        <v>222</v>
      </c>
      <c r="M7786">
        <v>125</v>
      </c>
      <c r="N7786">
        <v>97</v>
      </c>
      <c r="O7786">
        <v>6</v>
      </c>
      <c r="P7786">
        <v>4</v>
      </c>
      <c r="Q7786">
        <v>2</v>
      </c>
      <c r="R7786">
        <v>2908</v>
      </c>
      <c r="S7786">
        <v>1340</v>
      </c>
      <c r="T7786">
        <v>1568</v>
      </c>
      <c r="U7786">
        <v>0</v>
      </c>
      <c r="V7786">
        <v>0</v>
      </c>
      <c r="W7786">
        <v>0</v>
      </c>
      <c r="X7786">
        <v>28</v>
      </c>
      <c r="Y7786">
        <v>12</v>
      </c>
      <c r="Z7786">
        <v>16</v>
      </c>
      <c r="AA7786">
        <v>0</v>
      </c>
      <c r="AB7786">
        <v>0</v>
      </c>
      <c r="AC7786">
        <v>0</v>
      </c>
      <c r="AD7786">
        <v>444</v>
      </c>
      <c r="AE7786">
        <v>224</v>
      </c>
      <c r="AF7786">
        <v>220</v>
      </c>
      <c r="AG7786">
        <v>1</v>
      </c>
      <c r="AH7786">
        <v>0</v>
      </c>
      <c r="AI7786">
        <v>1</v>
      </c>
    </row>
    <row r="7787" spans="1:35" x14ac:dyDescent="0.2">
      <c r="A7787" t="s">
        <v>59</v>
      </c>
      <c r="B7787" t="s">
        <v>8008</v>
      </c>
      <c r="C7787" t="s">
        <v>8068</v>
      </c>
      <c r="D7787" t="s">
        <v>8074</v>
      </c>
      <c r="E7787" t="s">
        <v>63</v>
      </c>
      <c r="F7787" t="s">
        <v>30</v>
      </c>
      <c r="G7787" t="s">
        <v>8075</v>
      </c>
      <c r="H7787" t="s">
        <v>66</v>
      </c>
      <c r="I7787">
        <v>3609</v>
      </c>
      <c r="J7787">
        <v>1705</v>
      </c>
      <c r="K7787">
        <v>1904</v>
      </c>
      <c r="L7787">
        <v>222</v>
      </c>
      <c r="M7787">
        <v>125</v>
      </c>
      <c r="N7787">
        <v>97</v>
      </c>
      <c r="O7787">
        <v>6</v>
      </c>
      <c r="P7787">
        <v>4</v>
      </c>
      <c r="Q7787">
        <v>2</v>
      </c>
      <c r="R7787">
        <v>2908</v>
      </c>
      <c r="S7787">
        <v>1340</v>
      </c>
      <c r="T7787">
        <v>1568</v>
      </c>
      <c r="U7787">
        <v>0</v>
      </c>
      <c r="V7787">
        <v>0</v>
      </c>
      <c r="W7787">
        <v>0</v>
      </c>
      <c r="X7787">
        <v>28</v>
      </c>
      <c r="Y7787">
        <v>12</v>
      </c>
      <c r="Z7787">
        <v>16</v>
      </c>
      <c r="AA7787">
        <v>0</v>
      </c>
      <c r="AB7787">
        <v>0</v>
      </c>
      <c r="AC7787">
        <v>0</v>
      </c>
      <c r="AD7787">
        <v>444</v>
      </c>
      <c r="AE7787">
        <v>224</v>
      </c>
      <c r="AF7787">
        <v>220</v>
      </c>
      <c r="AG7787">
        <v>1</v>
      </c>
      <c r="AH7787">
        <v>0</v>
      </c>
      <c r="AI7787">
        <v>1</v>
      </c>
    </row>
    <row r="7788" spans="1:35" x14ac:dyDescent="0.2">
      <c r="A7788" t="s">
        <v>59</v>
      </c>
      <c r="B7788" t="s">
        <v>8008</v>
      </c>
      <c r="C7788" t="s">
        <v>8068</v>
      </c>
      <c r="D7788" t="s">
        <v>8074</v>
      </c>
      <c r="E7788" t="s">
        <v>63</v>
      </c>
      <c r="F7788" t="s">
        <v>30</v>
      </c>
      <c r="G7788" t="s">
        <v>8075</v>
      </c>
      <c r="H7788" t="s">
        <v>55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</row>
    <row r="7789" spans="1:35" x14ac:dyDescent="0.2">
      <c r="A7789" t="s">
        <v>59</v>
      </c>
      <c r="B7789" t="s">
        <v>8008</v>
      </c>
      <c r="C7789" t="s">
        <v>8068</v>
      </c>
      <c r="D7789" t="s">
        <v>8076</v>
      </c>
      <c r="E7789" t="s">
        <v>63</v>
      </c>
      <c r="F7789" t="s">
        <v>30</v>
      </c>
      <c r="G7789" t="s">
        <v>8077</v>
      </c>
      <c r="H7789" t="s">
        <v>0</v>
      </c>
      <c r="I7789">
        <v>6230</v>
      </c>
      <c r="J7789">
        <v>3056</v>
      </c>
      <c r="K7789">
        <v>3174</v>
      </c>
      <c r="L7789">
        <v>511</v>
      </c>
      <c r="M7789">
        <v>272</v>
      </c>
      <c r="N7789">
        <v>239</v>
      </c>
      <c r="O7789">
        <v>17</v>
      </c>
      <c r="P7789">
        <v>7</v>
      </c>
      <c r="Q7789">
        <v>10</v>
      </c>
      <c r="R7789">
        <v>3241</v>
      </c>
      <c r="S7789">
        <v>1609</v>
      </c>
      <c r="T7789">
        <v>1632</v>
      </c>
      <c r="U7789">
        <v>1</v>
      </c>
      <c r="V7789">
        <v>0</v>
      </c>
      <c r="W7789">
        <v>1</v>
      </c>
      <c r="X7789">
        <v>4</v>
      </c>
      <c r="Y7789">
        <v>2</v>
      </c>
      <c r="Z7789">
        <v>2</v>
      </c>
      <c r="AA7789">
        <v>0</v>
      </c>
      <c r="AB7789">
        <v>0</v>
      </c>
      <c r="AC7789">
        <v>0</v>
      </c>
      <c r="AD7789">
        <v>2454</v>
      </c>
      <c r="AE7789">
        <v>1165</v>
      </c>
      <c r="AF7789">
        <v>1289</v>
      </c>
      <c r="AG7789">
        <v>2</v>
      </c>
      <c r="AH7789">
        <v>1</v>
      </c>
      <c r="AI7789">
        <v>1</v>
      </c>
    </row>
    <row r="7790" spans="1:35" x14ac:dyDescent="0.2">
      <c r="A7790" t="s">
        <v>59</v>
      </c>
      <c r="B7790" t="s">
        <v>8008</v>
      </c>
      <c r="C7790" t="s">
        <v>8068</v>
      </c>
      <c r="D7790" t="s">
        <v>8076</v>
      </c>
      <c r="E7790" t="s">
        <v>63</v>
      </c>
      <c r="F7790" t="s">
        <v>30</v>
      </c>
      <c r="G7790" t="s">
        <v>8077</v>
      </c>
      <c r="H7790" t="s">
        <v>66</v>
      </c>
      <c r="I7790">
        <v>6230</v>
      </c>
      <c r="J7790">
        <v>3056</v>
      </c>
      <c r="K7790">
        <v>3174</v>
      </c>
      <c r="L7790">
        <v>511</v>
      </c>
      <c r="M7790">
        <v>272</v>
      </c>
      <c r="N7790">
        <v>239</v>
      </c>
      <c r="O7790">
        <v>17</v>
      </c>
      <c r="P7790">
        <v>7</v>
      </c>
      <c r="Q7790">
        <v>10</v>
      </c>
      <c r="R7790">
        <v>3241</v>
      </c>
      <c r="S7790">
        <v>1609</v>
      </c>
      <c r="T7790">
        <v>1632</v>
      </c>
      <c r="U7790">
        <v>1</v>
      </c>
      <c r="V7790">
        <v>0</v>
      </c>
      <c r="W7790">
        <v>1</v>
      </c>
      <c r="X7790">
        <v>4</v>
      </c>
      <c r="Y7790">
        <v>2</v>
      </c>
      <c r="Z7790">
        <v>2</v>
      </c>
      <c r="AA7790">
        <v>0</v>
      </c>
      <c r="AB7790">
        <v>0</v>
      </c>
      <c r="AC7790">
        <v>0</v>
      </c>
      <c r="AD7790">
        <v>2454</v>
      </c>
      <c r="AE7790">
        <v>1165</v>
      </c>
      <c r="AF7790">
        <v>1289</v>
      </c>
      <c r="AG7790">
        <v>2</v>
      </c>
      <c r="AH7790">
        <v>1</v>
      </c>
      <c r="AI7790">
        <v>1</v>
      </c>
    </row>
    <row r="7791" spans="1:35" x14ac:dyDescent="0.2">
      <c r="A7791" t="s">
        <v>59</v>
      </c>
      <c r="B7791" t="s">
        <v>8008</v>
      </c>
      <c r="C7791" t="s">
        <v>8068</v>
      </c>
      <c r="D7791" t="s">
        <v>8076</v>
      </c>
      <c r="E7791" t="s">
        <v>63</v>
      </c>
      <c r="F7791" t="s">
        <v>30</v>
      </c>
      <c r="G7791" t="s">
        <v>8077</v>
      </c>
      <c r="H7791" t="s">
        <v>55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</row>
    <row r="7792" spans="1:35" x14ac:dyDescent="0.2">
      <c r="A7792" t="s">
        <v>59</v>
      </c>
      <c r="B7792" t="s">
        <v>8008</v>
      </c>
      <c r="C7792" t="s">
        <v>8068</v>
      </c>
      <c r="D7792" t="s">
        <v>8078</v>
      </c>
      <c r="E7792" t="s">
        <v>63</v>
      </c>
      <c r="F7792" t="s">
        <v>30</v>
      </c>
      <c r="G7792" t="s">
        <v>8079</v>
      </c>
      <c r="H7792" t="s">
        <v>0</v>
      </c>
      <c r="I7792">
        <v>3636</v>
      </c>
      <c r="J7792">
        <v>1805</v>
      </c>
      <c r="K7792">
        <v>1831</v>
      </c>
      <c r="L7792">
        <v>660</v>
      </c>
      <c r="M7792">
        <v>355</v>
      </c>
      <c r="N7792">
        <v>305</v>
      </c>
      <c r="O7792">
        <v>13</v>
      </c>
      <c r="P7792">
        <v>6</v>
      </c>
      <c r="Q7792">
        <v>7</v>
      </c>
      <c r="R7792">
        <v>1829</v>
      </c>
      <c r="S7792">
        <v>865</v>
      </c>
      <c r="T7792">
        <v>964</v>
      </c>
      <c r="U7792">
        <v>1</v>
      </c>
      <c r="V7792">
        <v>1</v>
      </c>
      <c r="W7792">
        <v>0</v>
      </c>
      <c r="X7792">
        <v>22</v>
      </c>
      <c r="Y7792">
        <v>12</v>
      </c>
      <c r="Z7792">
        <v>10</v>
      </c>
      <c r="AA7792">
        <v>0</v>
      </c>
      <c r="AB7792">
        <v>0</v>
      </c>
      <c r="AC7792">
        <v>0</v>
      </c>
      <c r="AD7792">
        <v>1103</v>
      </c>
      <c r="AE7792">
        <v>561</v>
      </c>
      <c r="AF7792">
        <v>542</v>
      </c>
      <c r="AG7792">
        <v>8</v>
      </c>
      <c r="AH7792">
        <v>5</v>
      </c>
      <c r="AI7792">
        <v>3</v>
      </c>
    </row>
    <row r="7793" spans="1:35" x14ac:dyDescent="0.2">
      <c r="A7793" t="s">
        <v>59</v>
      </c>
      <c r="B7793" t="s">
        <v>8008</v>
      </c>
      <c r="C7793" t="s">
        <v>8068</v>
      </c>
      <c r="D7793" t="s">
        <v>8078</v>
      </c>
      <c r="E7793" t="s">
        <v>63</v>
      </c>
      <c r="F7793" t="s">
        <v>30</v>
      </c>
      <c r="G7793" t="s">
        <v>8079</v>
      </c>
      <c r="H7793" t="s">
        <v>66</v>
      </c>
      <c r="I7793">
        <v>3636</v>
      </c>
      <c r="J7793">
        <v>1805</v>
      </c>
      <c r="K7793">
        <v>1831</v>
      </c>
      <c r="L7793">
        <v>660</v>
      </c>
      <c r="M7793">
        <v>355</v>
      </c>
      <c r="N7793">
        <v>305</v>
      </c>
      <c r="O7793">
        <v>13</v>
      </c>
      <c r="P7793">
        <v>6</v>
      </c>
      <c r="Q7793">
        <v>7</v>
      </c>
      <c r="R7793">
        <v>1829</v>
      </c>
      <c r="S7793">
        <v>865</v>
      </c>
      <c r="T7793">
        <v>964</v>
      </c>
      <c r="U7793">
        <v>1</v>
      </c>
      <c r="V7793">
        <v>1</v>
      </c>
      <c r="W7793">
        <v>0</v>
      </c>
      <c r="X7793">
        <v>22</v>
      </c>
      <c r="Y7793">
        <v>12</v>
      </c>
      <c r="Z7793">
        <v>10</v>
      </c>
      <c r="AA7793">
        <v>0</v>
      </c>
      <c r="AB7793">
        <v>0</v>
      </c>
      <c r="AC7793">
        <v>0</v>
      </c>
      <c r="AD7793">
        <v>1103</v>
      </c>
      <c r="AE7793">
        <v>561</v>
      </c>
      <c r="AF7793">
        <v>542</v>
      </c>
      <c r="AG7793">
        <v>8</v>
      </c>
      <c r="AH7793">
        <v>5</v>
      </c>
      <c r="AI7793">
        <v>3</v>
      </c>
    </row>
    <row r="7794" spans="1:35" x14ac:dyDescent="0.2">
      <c r="A7794" t="s">
        <v>59</v>
      </c>
      <c r="B7794" t="s">
        <v>8008</v>
      </c>
      <c r="C7794" t="s">
        <v>8068</v>
      </c>
      <c r="D7794" t="s">
        <v>8078</v>
      </c>
      <c r="E7794" t="s">
        <v>63</v>
      </c>
      <c r="F7794" t="s">
        <v>30</v>
      </c>
      <c r="G7794" t="s">
        <v>8079</v>
      </c>
      <c r="H7794" t="s">
        <v>55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</row>
    <row r="7795" spans="1:35" x14ac:dyDescent="0.2">
      <c r="A7795" t="s">
        <v>59</v>
      </c>
      <c r="B7795" t="s">
        <v>8008</v>
      </c>
      <c r="C7795" t="s">
        <v>8068</v>
      </c>
      <c r="D7795" t="s">
        <v>8080</v>
      </c>
      <c r="E7795" t="s">
        <v>63</v>
      </c>
      <c r="F7795" t="s">
        <v>30</v>
      </c>
      <c r="G7795" t="s">
        <v>8081</v>
      </c>
      <c r="H7795" t="s">
        <v>0</v>
      </c>
      <c r="I7795">
        <v>29214</v>
      </c>
      <c r="J7795">
        <v>14411</v>
      </c>
      <c r="K7795">
        <v>14803</v>
      </c>
      <c r="L7795">
        <v>5139</v>
      </c>
      <c r="M7795">
        <v>2771</v>
      </c>
      <c r="N7795">
        <v>2368</v>
      </c>
      <c r="O7795">
        <v>439</v>
      </c>
      <c r="P7795">
        <v>279</v>
      </c>
      <c r="Q7795">
        <v>160</v>
      </c>
      <c r="R7795">
        <v>11566</v>
      </c>
      <c r="S7795">
        <v>5488</v>
      </c>
      <c r="T7795">
        <v>6078</v>
      </c>
      <c r="U7795">
        <v>11</v>
      </c>
      <c r="V7795">
        <v>8</v>
      </c>
      <c r="W7795">
        <v>3</v>
      </c>
      <c r="X7795">
        <v>287</v>
      </c>
      <c r="Y7795">
        <v>146</v>
      </c>
      <c r="Z7795">
        <v>141</v>
      </c>
      <c r="AA7795">
        <v>9</v>
      </c>
      <c r="AB7795">
        <v>5</v>
      </c>
      <c r="AC7795">
        <v>4</v>
      </c>
      <c r="AD7795">
        <v>11722</v>
      </c>
      <c r="AE7795">
        <v>5692</v>
      </c>
      <c r="AF7795">
        <v>6030</v>
      </c>
      <c r="AG7795">
        <v>41</v>
      </c>
      <c r="AH7795">
        <v>22</v>
      </c>
      <c r="AI7795">
        <v>19</v>
      </c>
    </row>
    <row r="7796" spans="1:35" x14ac:dyDescent="0.2">
      <c r="A7796" t="s">
        <v>59</v>
      </c>
      <c r="B7796" t="s">
        <v>8008</v>
      </c>
      <c r="C7796" t="s">
        <v>8068</v>
      </c>
      <c r="D7796" t="s">
        <v>8080</v>
      </c>
      <c r="E7796" t="s">
        <v>63</v>
      </c>
      <c r="F7796" t="s">
        <v>30</v>
      </c>
      <c r="G7796" t="s">
        <v>8081</v>
      </c>
      <c r="H7796" t="s">
        <v>66</v>
      </c>
      <c r="I7796">
        <v>10864</v>
      </c>
      <c r="J7796">
        <v>5142</v>
      </c>
      <c r="K7796">
        <v>5722</v>
      </c>
      <c r="L7796">
        <v>817</v>
      </c>
      <c r="M7796">
        <v>414</v>
      </c>
      <c r="N7796">
        <v>403</v>
      </c>
      <c r="O7796">
        <v>89</v>
      </c>
      <c r="P7796">
        <v>48</v>
      </c>
      <c r="Q7796">
        <v>41</v>
      </c>
      <c r="R7796">
        <v>3690</v>
      </c>
      <c r="S7796">
        <v>1681</v>
      </c>
      <c r="T7796">
        <v>2009</v>
      </c>
      <c r="U7796">
        <v>0</v>
      </c>
      <c r="V7796">
        <v>0</v>
      </c>
      <c r="W7796">
        <v>0</v>
      </c>
      <c r="X7796">
        <v>52</v>
      </c>
      <c r="Y7796">
        <v>23</v>
      </c>
      <c r="Z7796">
        <v>29</v>
      </c>
      <c r="AA7796">
        <v>3</v>
      </c>
      <c r="AB7796">
        <v>1</v>
      </c>
      <c r="AC7796">
        <v>2</v>
      </c>
      <c r="AD7796">
        <v>6210</v>
      </c>
      <c r="AE7796">
        <v>2973</v>
      </c>
      <c r="AF7796">
        <v>3237</v>
      </c>
      <c r="AG7796">
        <v>3</v>
      </c>
      <c r="AH7796">
        <v>2</v>
      </c>
      <c r="AI7796">
        <v>1</v>
      </c>
    </row>
    <row r="7797" spans="1:35" x14ac:dyDescent="0.2">
      <c r="A7797" t="s">
        <v>59</v>
      </c>
      <c r="B7797" t="s">
        <v>8008</v>
      </c>
      <c r="C7797" t="s">
        <v>8068</v>
      </c>
      <c r="D7797" t="s">
        <v>8080</v>
      </c>
      <c r="E7797" t="s">
        <v>63</v>
      </c>
      <c r="F7797" t="s">
        <v>30</v>
      </c>
      <c r="G7797" t="s">
        <v>8081</v>
      </c>
      <c r="H7797" t="s">
        <v>55</v>
      </c>
      <c r="I7797">
        <v>18350</v>
      </c>
      <c r="J7797">
        <v>9269</v>
      </c>
      <c r="K7797">
        <v>9081</v>
      </c>
      <c r="L7797">
        <v>4322</v>
      </c>
      <c r="M7797">
        <v>2357</v>
      </c>
      <c r="N7797">
        <v>1965</v>
      </c>
      <c r="O7797">
        <v>350</v>
      </c>
      <c r="P7797">
        <v>231</v>
      </c>
      <c r="Q7797">
        <v>119</v>
      </c>
      <c r="R7797">
        <v>7876</v>
      </c>
      <c r="S7797">
        <v>3807</v>
      </c>
      <c r="T7797">
        <v>4069</v>
      </c>
      <c r="U7797">
        <v>11</v>
      </c>
      <c r="V7797">
        <v>8</v>
      </c>
      <c r="W7797">
        <v>3</v>
      </c>
      <c r="X7797">
        <v>235</v>
      </c>
      <c r="Y7797">
        <v>123</v>
      </c>
      <c r="Z7797">
        <v>112</v>
      </c>
      <c r="AA7797">
        <v>6</v>
      </c>
      <c r="AB7797">
        <v>4</v>
      </c>
      <c r="AC7797">
        <v>2</v>
      </c>
      <c r="AD7797">
        <v>5512</v>
      </c>
      <c r="AE7797">
        <v>2719</v>
      </c>
      <c r="AF7797">
        <v>2793</v>
      </c>
      <c r="AG7797">
        <v>38</v>
      </c>
      <c r="AH7797">
        <v>20</v>
      </c>
      <c r="AI7797">
        <v>18</v>
      </c>
    </row>
    <row r="7798" spans="1:35" x14ac:dyDescent="0.2">
      <c r="A7798" t="s">
        <v>59</v>
      </c>
      <c r="B7798" t="s">
        <v>8008</v>
      </c>
      <c r="C7798" t="s">
        <v>8068</v>
      </c>
      <c r="D7798" t="s">
        <v>8080</v>
      </c>
      <c r="E7798" t="s">
        <v>8082</v>
      </c>
      <c r="F7798" t="s">
        <v>30</v>
      </c>
      <c r="G7798" t="s">
        <v>8083</v>
      </c>
      <c r="H7798" t="s">
        <v>55</v>
      </c>
      <c r="I7798">
        <v>18350</v>
      </c>
      <c r="J7798">
        <v>9269</v>
      </c>
      <c r="K7798">
        <v>9081</v>
      </c>
      <c r="L7798">
        <v>4322</v>
      </c>
      <c r="M7798">
        <v>2357</v>
      </c>
      <c r="N7798">
        <v>1965</v>
      </c>
      <c r="O7798">
        <v>350</v>
      </c>
      <c r="P7798">
        <v>231</v>
      </c>
      <c r="Q7798">
        <v>119</v>
      </c>
      <c r="R7798">
        <v>7876</v>
      </c>
      <c r="S7798">
        <v>3807</v>
      </c>
      <c r="T7798">
        <v>4069</v>
      </c>
      <c r="U7798">
        <v>11</v>
      </c>
      <c r="V7798">
        <v>8</v>
      </c>
      <c r="W7798">
        <v>3</v>
      </c>
      <c r="X7798">
        <v>235</v>
      </c>
      <c r="Y7798">
        <v>123</v>
      </c>
      <c r="Z7798">
        <v>112</v>
      </c>
      <c r="AA7798">
        <v>6</v>
      </c>
      <c r="AB7798">
        <v>4</v>
      </c>
      <c r="AC7798">
        <v>2</v>
      </c>
      <c r="AD7798">
        <v>5512</v>
      </c>
      <c r="AE7798">
        <v>2719</v>
      </c>
      <c r="AF7798">
        <v>2793</v>
      </c>
      <c r="AG7798">
        <v>38</v>
      </c>
      <c r="AH7798">
        <v>20</v>
      </c>
      <c r="AI7798">
        <v>18</v>
      </c>
    </row>
    <row r="7799" spans="1:35" x14ac:dyDescent="0.2">
      <c r="A7799" t="s">
        <v>59</v>
      </c>
      <c r="B7799" t="s">
        <v>8008</v>
      </c>
      <c r="C7799" t="s">
        <v>8068</v>
      </c>
      <c r="D7799" t="s">
        <v>8084</v>
      </c>
      <c r="E7799" t="s">
        <v>63</v>
      </c>
      <c r="F7799" t="s">
        <v>30</v>
      </c>
      <c r="G7799" t="s">
        <v>8085</v>
      </c>
      <c r="H7799" t="s">
        <v>0</v>
      </c>
      <c r="I7799">
        <v>3189</v>
      </c>
      <c r="J7799">
        <v>1640</v>
      </c>
      <c r="K7799">
        <v>1549</v>
      </c>
      <c r="L7799">
        <v>326</v>
      </c>
      <c r="M7799">
        <v>168</v>
      </c>
      <c r="N7799">
        <v>158</v>
      </c>
      <c r="O7799">
        <v>19</v>
      </c>
      <c r="P7799">
        <v>7</v>
      </c>
      <c r="Q7799">
        <v>12</v>
      </c>
      <c r="R7799">
        <v>1805</v>
      </c>
      <c r="S7799">
        <v>942</v>
      </c>
      <c r="T7799">
        <v>863</v>
      </c>
      <c r="U7799">
        <v>1</v>
      </c>
      <c r="V7799">
        <v>0</v>
      </c>
      <c r="W7799">
        <v>1</v>
      </c>
      <c r="X7799">
        <v>5</v>
      </c>
      <c r="Y7799">
        <v>3</v>
      </c>
      <c r="Z7799">
        <v>2</v>
      </c>
      <c r="AA7799">
        <v>0</v>
      </c>
      <c r="AB7799">
        <v>0</v>
      </c>
      <c r="AC7799">
        <v>0</v>
      </c>
      <c r="AD7799">
        <v>973</v>
      </c>
      <c r="AE7799">
        <v>500</v>
      </c>
      <c r="AF7799">
        <v>473</v>
      </c>
      <c r="AG7799">
        <v>60</v>
      </c>
      <c r="AH7799">
        <v>20</v>
      </c>
      <c r="AI7799">
        <v>40</v>
      </c>
    </row>
    <row r="7800" spans="1:35" x14ac:dyDescent="0.2">
      <c r="A7800" t="s">
        <v>59</v>
      </c>
      <c r="B7800" t="s">
        <v>8008</v>
      </c>
      <c r="C7800" t="s">
        <v>8068</v>
      </c>
      <c r="D7800" t="s">
        <v>8084</v>
      </c>
      <c r="E7800" t="s">
        <v>63</v>
      </c>
      <c r="F7800" t="s">
        <v>30</v>
      </c>
      <c r="G7800" t="s">
        <v>8085</v>
      </c>
      <c r="H7800" t="s">
        <v>66</v>
      </c>
      <c r="I7800">
        <v>3189</v>
      </c>
      <c r="J7800">
        <v>1640</v>
      </c>
      <c r="K7800">
        <v>1549</v>
      </c>
      <c r="L7800">
        <v>326</v>
      </c>
      <c r="M7800">
        <v>168</v>
      </c>
      <c r="N7800">
        <v>158</v>
      </c>
      <c r="O7800">
        <v>19</v>
      </c>
      <c r="P7800">
        <v>7</v>
      </c>
      <c r="Q7800">
        <v>12</v>
      </c>
      <c r="R7800">
        <v>1805</v>
      </c>
      <c r="S7800">
        <v>942</v>
      </c>
      <c r="T7800">
        <v>863</v>
      </c>
      <c r="U7800">
        <v>1</v>
      </c>
      <c r="V7800">
        <v>0</v>
      </c>
      <c r="W7800">
        <v>1</v>
      </c>
      <c r="X7800">
        <v>5</v>
      </c>
      <c r="Y7800">
        <v>3</v>
      </c>
      <c r="Z7800">
        <v>2</v>
      </c>
      <c r="AA7800">
        <v>0</v>
      </c>
      <c r="AB7800">
        <v>0</v>
      </c>
      <c r="AC7800">
        <v>0</v>
      </c>
      <c r="AD7800">
        <v>973</v>
      </c>
      <c r="AE7800">
        <v>500</v>
      </c>
      <c r="AF7800">
        <v>473</v>
      </c>
      <c r="AG7800">
        <v>60</v>
      </c>
      <c r="AH7800">
        <v>20</v>
      </c>
      <c r="AI7800">
        <v>40</v>
      </c>
    </row>
    <row r="7801" spans="1:35" x14ac:dyDescent="0.2">
      <c r="A7801" t="s">
        <v>59</v>
      </c>
      <c r="B7801" t="s">
        <v>8008</v>
      </c>
      <c r="C7801" t="s">
        <v>8068</v>
      </c>
      <c r="D7801" t="s">
        <v>8084</v>
      </c>
      <c r="E7801" t="s">
        <v>63</v>
      </c>
      <c r="F7801" t="s">
        <v>30</v>
      </c>
      <c r="G7801" t="s">
        <v>8085</v>
      </c>
      <c r="H7801" t="s">
        <v>55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</row>
    <row r="7802" spans="1:35" x14ac:dyDescent="0.2">
      <c r="A7802" t="s">
        <v>59</v>
      </c>
      <c r="B7802" t="s">
        <v>8008</v>
      </c>
      <c r="C7802" t="s">
        <v>8068</v>
      </c>
      <c r="D7802" t="s">
        <v>8086</v>
      </c>
      <c r="E7802" t="s">
        <v>63</v>
      </c>
      <c r="F7802" t="s">
        <v>30</v>
      </c>
      <c r="G7802" t="s">
        <v>8087</v>
      </c>
      <c r="H7802" t="s">
        <v>0</v>
      </c>
      <c r="I7802">
        <v>5549</v>
      </c>
      <c r="J7802">
        <v>2765</v>
      </c>
      <c r="K7802">
        <v>2784</v>
      </c>
      <c r="L7802">
        <v>2607</v>
      </c>
      <c r="M7802">
        <v>1303</v>
      </c>
      <c r="N7802">
        <v>1304</v>
      </c>
      <c r="O7802">
        <v>26</v>
      </c>
      <c r="P7802">
        <v>13</v>
      </c>
      <c r="Q7802">
        <v>13</v>
      </c>
      <c r="R7802">
        <v>2243</v>
      </c>
      <c r="S7802">
        <v>1095</v>
      </c>
      <c r="T7802">
        <v>1148</v>
      </c>
      <c r="U7802">
        <v>1</v>
      </c>
      <c r="V7802">
        <v>1</v>
      </c>
      <c r="W7802">
        <v>0</v>
      </c>
      <c r="X7802">
        <v>6</v>
      </c>
      <c r="Y7802">
        <v>5</v>
      </c>
      <c r="Z7802">
        <v>1</v>
      </c>
      <c r="AA7802">
        <v>1</v>
      </c>
      <c r="AB7802">
        <v>1</v>
      </c>
      <c r="AC7802">
        <v>0</v>
      </c>
      <c r="AD7802">
        <v>620</v>
      </c>
      <c r="AE7802">
        <v>317</v>
      </c>
      <c r="AF7802">
        <v>303</v>
      </c>
      <c r="AG7802">
        <v>45</v>
      </c>
      <c r="AH7802">
        <v>30</v>
      </c>
      <c r="AI7802">
        <v>15</v>
      </c>
    </row>
    <row r="7803" spans="1:35" x14ac:dyDescent="0.2">
      <c r="A7803" t="s">
        <v>59</v>
      </c>
      <c r="B7803" t="s">
        <v>8008</v>
      </c>
      <c r="C7803" t="s">
        <v>8068</v>
      </c>
      <c r="D7803" t="s">
        <v>8086</v>
      </c>
      <c r="E7803" t="s">
        <v>63</v>
      </c>
      <c r="F7803" t="s">
        <v>30</v>
      </c>
      <c r="G7803" t="s">
        <v>8087</v>
      </c>
      <c r="H7803" t="s">
        <v>66</v>
      </c>
      <c r="I7803">
        <v>5549</v>
      </c>
      <c r="J7803">
        <v>2765</v>
      </c>
      <c r="K7803">
        <v>2784</v>
      </c>
      <c r="L7803">
        <v>2607</v>
      </c>
      <c r="M7803">
        <v>1303</v>
      </c>
      <c r="N7803">
        <v>1304</v>
      </c>
      <c r="O7803">
        <v>26</v>
      </c>
      <c r="P7803">
        <v>13</v>
      </c>
      <c r="Q7803">
        <v>13</v>
      </c>
      <c r="R7803">
        <v>2243</v>
      </c>
      <c r="S7803">
        <v>1095</v>
      </c>
      <c r="T7803">
        <v>1148</v>
      </c>
      <c r="U7803">
        <v>1</v>
      </c>
      <c r="V7803">
        <v>1</v>
      </c>
      <c r="W7803">
        <v>0</v>
      </c>
      <c r="X7803">
        <v>6</v>
      </c>
      <c r="Y7803">
        <v>5</v>
      </c>
      <c r="Z7803">
        <v>1</v>
      </c>
      <c r="AA7803">
        <v>1</v>
      </c>
      <c r="AB7803">
        <v>1</v>
      </c>
      <c r="AC7803">
        <v>0</v>
      </c>
      <c r="AD7803">
        <v>620</v>
      </c>
      <c r="AE7803">
        <v>317</v>
      </c>
      <c r="AF7803">
        <v>303</v>
      </c>
      <c r="AG7803">
        <v>45</v>
      </c>
      <c r="AH7803">
        <v>30</v>
      </c>
      <c r="AI7803">
        <v>15</v>
      </c>
    </row>
    <row r="7804" spans="1:35" x14ac:dyDescent="0.2">
      <c r="A7804" t="s">
        <v>59</v>
      </c>
      <c r="B7804" t="s">
        <v>8008</v>
      </c>
      <c r="C7804" t="s">
        <v>8068</v>
      </c>
      <c r="D7804" t="s">
        <v>8086</v>
      </c>
      <c r="E7804" t="s">
        <v>63</v>
      </c>
      <c r="F7804" t="s">
        <v>30</v>
      </c>
      <c r="G7804" t="s">
        <v>8087</v>
      </c>
      <c r="H7804" t="s">
        <v>55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</row>
    <row r="7805" spans="1:35" x14ac:dyDescent="0.2">
      <c r="A7805" t="s">
        <v>59</v>
      </c>
      <c r="B7805" t="s">
        <v>8008</v>
      </c>
      <c r="C7805" t="s">
        <v>8068</v>
      </c>
      <c r="D7805" t="s">
        <v>8088</v>
      </c>
      <c r="E7805" t="s">
        <v>63</v>
      </c>
      <c r="F7805" t="s">
        <v>30</v>
      </c>
      <c r="G7805" t="s">
        <v>8089</v>
      </c>
      <c r="H7805" t="s">
        <v>0</v>
      </c>
      <c r="I7805">
        <v>3852</v>
      </c>
      <c r="J7805">
        <v>1828</v>
      </c>
      <c r="K7805">
        <v>2024</v>
      </c>
      <c r="L7805">
        <v>33</v>
      </c>
      <c r="M7805">
        <v>18</v>
      </c>
      <c r="N7805">
        <v>15</v>
      </c>
      <c r="O7805">
        <v>23</v>
      </c>
      <c r="P7805">
        <v>11</v>
      </c>
      <c r="Q7805">
        <v>12</v>
      </c>
      <c r="R7805">
        <v>1725</v>
      </c>
      <c r="S7805">
        <v>804</v>
      </c>
      <c r="T7805">
        <v>921</v>
      </c>
      <c r="U7805">
        <v>2</v>
      </c>
      <c r="V7805">
        <v>1</v>
      </c>
      <c r="W7805">
        <v>1</v>
      </c>
      <c r="X7805">
        <v>4</v>
      </c>
      <c r="Y7805">
        <v>1</v>
      </c>
      <c r="Z7805">
        <v>3</v>
      </c>
      <c r="AA7805">
        <v>1</v>
      </c>
      <c r="AB7805">
        <v>1</v>
      </c>
      <c r="AC7805">
        <v>0</v>
      </c>
      <c r="AD7805">
        <v>2058</v>
      </c>
      <c r="AE7805">
        <v>991</v>
      </c>
      <c r="AF7805">
        <v>1067</v>
      </c>
      <c r="AG7805">
        <v>6</v>
      </c>
      <c r="AH7805">
        <v>1</v>
      </c>
      <c r="AI7805">
        <v>5</v>
      </c>
    </row>
    <row r="7806" spans="1:35" x14ac:dyDescent="0.2">
      <c r="A7806" t="s">
        <v>59</v>
      </c>
      <c r="B7806" t="s">
        <v>8008</v>
      </c>
      <c r="C7806" t="s">
        <v>8068</v>
      </c>
      <c r="D7806" t="s">
        <v>8088</v>
      </c>
      <c r="E7806" t="s">
        <v>63</v>
      </c>
      <c r="F7806" t="s">
        <v>30</v>
      </c>
      <c r="G7806" t="s">
        <v>8089</v>
      </c>
      <c r="H7806" t="s">
        <v>66</v>
      </c>
      <c r="I7806">
        <v>3852</v>
      </c>
      <c r="J7806">
        <v>1828</v>
      </c>
      <c r="K7806">
        <v>2024</v>
      </c>
      <c r="L7806">
        <v>33</v>
      </c>
      <c r="M7806">
        <v>18</v>
      </c>
      <c r="N7806">
        <v>15</v>
      </c>
      <c r="O7806">
        <v>23</v>
      </c>
      <c r="P7806">
        <v>11</v>
      </c>
      <c r="Q7806">
        <v>12</v>
      </c>
      <c r="R7806">
        <v>1725</v>
      </c>
      <c r="S7806">
        <v>804</v>
      </c>
      <c r="T7806">
        <v>921</v>
      </c>
      <c r="U7806">
        <v>2</v>
      </c>
      <c r="V7806">
        <v>1</v>
      </c>
      <c r="W7806">
        <v>1</v>
      </c>
      <c r="X7806">
        <v>4</v>
      </c>
      <c r="Y7806">
        <v>1</v>
      </c>
      <c r="Z7806">
        <v>3</v>
      </c>
      <c r="AA7806">
        <v>1</v>
      </c>
      <c r="AB7806">
        <v>1</v>
      </c>
      <c r="AC7806">
        <v>0</v>
      </c>
      <c r="AD7806">
        <v>2058</v>
      </c>
      <c r="AE7806">
        <v>991</v>
      </c>
      <c r="AF7806">
        <v>1067</v>
      </c>
      <c r="AG7806">
        <v>6</v>
      </c>
      <c r="AH7806">
        <v>1</v>
      </c>
      <c r="AI7806">
        <v>5</v>
      </c>
    </row>
    <row r="7807" spans="1:35" x14ac:dyDescent="0.2">
      <c r="A7807" t="s">
        <v>59</v>
      </c>
      <c r="B7807" t="s">
        <v>8008</v>
      </c>
      <c r="C7807" t="s">
        <v>8068</v>
      </c>
      <c r="D7807" t="s">
        <v>8088</v>
      </c>
      <c r="E7807" t="s">
        <v>63</v>
      </c>
      <c r="F7807" t="s">
        <v>30</v>
      </c>
      <c r="G7807" t="s">
        <v>8089</v>
      </c>
      <c r="H7807" t="s">
        <v>55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</row>
    <row r="7808" spans="1:35" x14ac:dyDescent="0.2">
      <c r="A7808" t="s">
        <v>59</v>
      </c>
      <c r="B7808" t="s">
        <v>8008</v>
      </c>
      <c r="C7808" t="s">
        <v>8068</v>
      </c>
      <c r="D7808" t="s">
        <v>8090</v>
      </c>
      <c r="E7808" t="s">
        <v>63</v>
      </c>
      <c r="F7808" t="s">
        <v>30</v>
      </c>
      <c r="G7808" t="s">
        <v>8091</v>
      </c>
      <c r="H7808" t="s">
        <v>0</v>
      </c>
      <c r="I7808">
        <v>2469</v>
      </c>
      <c r="J7808">
        <v>1190</v>
      </c>
      <c r="K7808">
        <v>1279</v>
      </c>
      <c r="L7808">
        <v>19</v>
      </c>
      <c r="M7808">
        <v>8</v>
      </c>
      <c r="N7808">
        <v>11</v>
      </c>
      <c r="O7808">
        <v>7</v>
      </c>
      <c r="P7808">
        <v>2</v>
      </c>
      <c r="Q7808">
        <v>5</v>
      </c>
      <c r="R7808">
        <v>1199</v>
      </c>
      <c r="S7808">
        <v>560</v>
      </c>
      <c r="T7808">
        <v>639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1243</v>
      </c>
      <c r="AE7808">
        <v>619</v>
      </c>
      <c r="AF7808">
        <v>624</v>
      </c>
      <c r="AG7808">
        <v>1</v>
      </c>
      <c r="AH7808">
        <v>1</v>
      </c>
      <c r="AI7808">
        <v>0</v>
      </c>
    </row>
    <row r="7809" spans="1:35" x14ac:dyDescent="0.2">
      <c r="A7809" t="s">
        <v>59</v>
      </c>
      <c r="B7809" t="s">
        <v>8008</v>
      </c>
      <c r="C7809" t="s">
        <v>8068</v>
      </c>
      <c r="D7809" t="s">
        <v>8090</v>
      </c>
      <c r="E7809" t="s">
        <v>63</v>
      </c>
      <c r="F7809" t="s">
        <v>30</v>
      </c>
      <c r="G7809" t="s">
        <v>8091</v>
      </c>
      <c r="H7809" t="s">
        <v>66</v>
      </c>
      <c r="I7809">
        <v>2469</v>
      </c>
      <c r="J7809">
        <v>1190</v>
      </c>
      <c r="K7809">
        <v>1279</v>
      </c>
      <c r="L7809">
        <v>19</v>
      </c>
      <c r="M7809">
        <v>8</v>
      </c>
      <c r="N7809">
        <v>11</v>
      </c>
      <c r="O7809">
        <v>7</v>
      </c>
      <c r="P7809">
        <v>2</v>
      </c>
      <c r="Q7809">
        <v>5</v>
      </c>
      <c r="R7809">
        <v>1199</v>
      </c>
      <c r="S7809">
        <v>560</v>
      </c>
      <c r="T7809">
        <v>639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1243</v>
      </c>
      <c r="AE7809">
        <v>619</v>
      </c>
      <c r="AF7809">
        <v>624</v>
      </c>
      <c r="AG7809">
        <v>1</v>
      </c>
      <c r="AH7809">
        <v>1</v>
      </c>
      <c r="AI7809">
        <v>0</v>
      </c>
    </row>
    <row r="7810" spans="1:35" x14ac:dyDescent="0.2">
      <c r="A7810" t="s">
        <v>59</v>
      </c>
      <c r="B7810" t="s">
        <v>8008</v>
      </c>
      <c r="C7810" t="s">
        <v>8068</v>
      </c>
      <c r="D7810" t="s">
        <v>8090</v>
      </c>
      <c r="E7810" t="s">
        <v>63</v>
      </c>
      <c r="F7810" t="s">
        <v>30</v>
      </c>
      <c r="G7810" t="s">
        <v>8091</v>
      </c>
      <c r="H7810" t="s">
        <v>55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</row>
    <row r="7811" spans="1:35" x14ac:dyDescent="0.2">
      <c r="A7811" t="s">
        <v>59</v>
      </c>
      <c r="B7811" t="s">
        <v>8008</v>
      </c>
      <c r="C7811" t="s">
        <v>8068</v>
      </c>
      <c r="D7811" t="s">
        <v>8092</v>
      </c>
      <c r="E7811" t="s">
        <v>63</v>
      </c>
      <c r="F7811" t="s">
        <v>30</v>
      </c>
      <c r="G7811" t="s">
        <v>8093</v>
      </c>
      <c r="H7811" t="s">
        <v>0</v>
      </c>
      <c r="I7811">
        <v>4230</v>
      </c>
      <c r="J7811">
        <v>2089</v>
      </c>
      <c r="K7811">
        <v>2141</v>
      </c>
      <c r="L7811">
        <v>352</v>
      </c>
      <c r="M7811">
        <v>176</v>
      </c>
      <c r="N7811">
        <v>176</v>
      </c>
      <c r="O7811">
        <v>6</v>
      </c>
      <c r="P7811">
        <v>5</v>
      </c>
      <c r="Q7811">
        <v>1</v>
      </c>
      <c r="R7811">
        <v>2556</v>
      </c>
      <c r="S7811">
        <v>1276</v>
      </c>
      <c r="T7811">
        <v>1280</v>
      </c>
      <c r="U7811">
        <v>0</v>
      </c>
      <c r="V7811">
        <v>0</v>
      </c>
      <c r="W7811">
        <v>0</v>
      </c>
      <c r="X7811">
        <v>7</v>
      </c>
      <c r="Y7811">
        <v>3</v>
      </c>
      <c r="Z7811">
        <v>4</v>
      </c>
      <c r="AA7811">
        <v>12</v>
      </c>
      <c r="AB7811">
        <v>7</v>
      </c>
      <c r="AC7811">
        <v>5</v>
      </c>
      <c r="AD7811">
        <v>1277</v>
      </c>
      <c r="AE7811">
        <v>611</v>
      </c>
      <c r="AF7811">
        <v>666</v>
      </c>
      <c r="AG7811">
        <v>20</v>
      </c>
      <c r="AH7811">
        <v>11</v>
      </c>
      <c r="AI7811">
        <v>9</v>
      </c>
    </row>
    <row r="7812" spans="1:35" x14ac:dyDescent="0.2">
      <c r="A7812" t="s">
        <v>59</v>
      </c>
      <c r="B7812" t="s">
        <v>8008</v>
      </c>
      <c r="C7812" t="s">
        <v>8068</v>
      </c>
      <c r="D7812" t="s">
        <v>8092</v>
      </c>
      <c r="E7812" t="s">
        <v>63</v>
      </c>
      <c r="F7812" t="s">
        <v>30</v>
      </c>
      <c r="G7812" t="s">
        <v>8093</v>
      </c>
      <c r="H7812" t="s">
        <v>66</v>
      </c>
      <c r="I7812">
        <v>4230</v>
      </c>
      <c r="J7812">
        <v>2089</v>
      </c>
      <c r="K7812">
        <v>2141</v>
      </c>
      <c r="L7812">
        <v>352</v>
      </c>
      <c r="M7812">
        <v>176</v>
      </c>
      <c r="N7812">
        <v>176</v>
      </c>
      <c r="O7812">
        <v>6</v>
      </c>
      <c r="P7812">
        <v>5</v>
      </c>
      <c r="Q7812">
        <v>1</v>
      </c>
      <c r="R7812">
        <v>2556</v>
      </c>
      <c r="S7812">
        <v>1276</v>
      </c>
      <c r="T7812">
        <v>1280</v>
      </c>
      <c r="U7812">
        <v>0</v>
      </c>
      <c r="V7812">
        <v>0</v>
      </c>
      <c r="W7812">
        <v>0</v>
      </c>
      <c r="X7812">
        <v>7</v>
      </c>
      <c r="Y7812">
        <v>3</v>
      </c>
      <c r="Z7812">
        <v>4</v>
      </c>
      <c r="AA7812">
        <v>12</v>
      </c>
      <c r="AB7812">
        <v>7</v>
      </c>
      <c r="AC7812">
        <v>5</v>
      </c>
      <c r="AD7812">
        <v>1277</v>
      </c>
      <c r="AE7812">
        <v>611</v>
      </c>
      <c r="AF7812">
        <v>666</v>
      </c>
      <c r="AG7812">
        <v>20</v>
      </c>
      <c r="AH7812">
        <v>11</v>
      </c>
      <c r="AI7812">
        <v>9</v>
      </c>
    </row>
    <row r="7813" spans="1:35" x14ac:dyDescent="0.2">
      <c r="A7813" t="s">
        <v>59</v>
      </c>
      <c r="B7813" t="s">
        <v>8008</v>
      </c>
      <c r="C7813" t="s">
        <v>8068</v>
      </c>
      <c r="D7813" t="s">
        <v>8092</v>
      </c>
      <c r="E7813" t="s">
        <v>63</v>
      </c>
      <c r="F7813" t="s">
        <v>30</v>
      </c>
      <c r="G7813" t="s">
        <v>8093</v>
      </c>
      <c r="H7813" t="s">
        <v>55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</row>
    <row r="7814" spans="1:35" x14ac:dyDescent="0.2">
      <c r="A7814" t="s">
        <v>59</v>
      </c>
      <c r="B7814" t="s">
        <v>8008</v>
      </c>
      <c r="C7814" t="s">
        <v>8068</v>
      </c>
      <c r="D7814" t="s">
        <v>8094</v>
      </c>
      <c r="E7814" t="s">
        <v>63</v>
      </c>
      <c r="F7814" t="s">
        <v>30</v>
      </c>
      <c r="G7814" t="s">
        <v>8095</v>
      </c>
      <c r="H7814" t="s">
        <v>0</v>
      </c>
      <c r="I7814">
        <v>6937</v>
      </c>
      <c r="J7814">
        <v>3383</v>
      </c>
      <c r="K7814">
        <v>3554</v>
      </c>
      <c r="L7814">
        <v>546</v>
      </c>
      <c r="M7814">
        <v>288</v>
      </c>
      <c r="N7814">
        <v>258</v>
      </c>
      <c r="O7814">
        <v>9</v>
      </c>
      <c r="P7814">
        <v>7</v>
      </c>
      <c r="Q7814">
        <v>2</v>
      </c>
      <c r="R7814">
        <v>2595</v>
      </c>
      <c r="S7814">
        <v>1232</v>
      </c>
      <c r="T7814">
        <v>1363</v>
      </c>
      <c r="U7814">
        <v>0</v>
      </c>
      <c r="V7814">
        <v>0</v>
      </c>
      <c r="W7814">
        <v>0</v>
      </c>
      <c r="X7814">
        <v>6</v>
      </c>
      <c r="Y7814">
        <v>4</v>
      </c>
      <c r="Z7814">
        <v>2</v>
      </c>
      <c r="AA7814">
        <v>0</v>
      </c>
      <c r="AB7814">
        <v>0</v>
      </c>
      <c r="AC7814">
        <v>0</v>
      </c>
      <c r="AD7814">
        <v>3779</v>
      </c>
      <c r="AE7814">
        <v>1851</v>
      </c>
      <c r="AF7814">
        <v>1928</v>
      </c>
      <c r="AG7814">
        <v>2</v>
      </c>
      <c r="AH7814">
        <v>1</v>
      </c>
      <c r="AI7814">
        <v>1</v>
      </c>
    </row>
    <row r="7815" spans="1:35" x14ac:dyDescent="0.2">
      <c r="A7815" t="s">
        <v>59</v>
      </c>
      <c r="B7815" t="s">
        <v>8008</v>
      </c>
      <c r="C7815" t="s">
        <v>8068</v>
      </c>
      <c r="D7815" t="s">
        <v>8094</v>
      </c>
      <c r="E7815" t="s">
        <v>63</v>
      </c>
      <c r="F7815" t="s">
        <v>30</v>
      </c>
      <c r="G7815" t="s">
        <v>8095</v>
      </c>
      <c r="H7815" t="s">
        <v>66</v>
      </c>
      <c r="I7815">
        <v>6937</v>
      </c>
      <c r="J7815">
        <v>3383</v>
      </c>
      <c r="K7815">
        <v>3554</v>
      </c>
      <c r="L7815">
        <v>546</v>
      </c>
      <c r="M7815">
        <v>288</v>
      </c>
      <c r="N7815">
        <v>258</v>
      </c>
      <c r="O7815">
        <v>9</v>
      </c>
      <c r="P7815">
        <v>7</v>
      </c>
      <c r="Q7815">
        <v>2</v>
      </c>
      <c r="R7815">
        <v>2595</v>
      </c>
      <c r="S7815">
        <v>1232</v>
      </c>
      <c r="T7815">
        <v>1363</v>
      </c>
      <c r="U7815">
        <v>0</v>
      </c>
      <c r="V7815">
        <v>0</v>
      </c>
      <c r="W7815">
        <v>0</v>
      </c>
      <c r="X7815">
        <v>6</v>
      </c>
      <c r="Y7815">
        <v>4</v>
      </c>
      <c r="Z7815">
        <v>2</v>
      </c>
      <c r="AA7815">
        <v>0</v>
      </c>
      <c r="AB7815">
        <v>0</v>
      </c>
      <c r="AC7815">
        <v>0</v>
      </c>
      <c r="AD7815">
        <v>3779</v>
      </c>
      <c r="AE7815">
        <v>1851</v>
      </c>
      <c r="AF7815">
        <v>1928</v>
      </c>
      <c r="AG7815">
        <v>2</v>
      </c>
      <c r="AH7815">
        <v>1</v>
      </c>
      <c r="AI7815">
        <v>1</v>
      </c>
    </row>
    <row r="7816" spans="1:35" x14ac:dyDescent="0.2">
      <c r="A7816" t="s">
        <v>59</v>
      </c>
      <c r="B7816" t="s">
        <v>8008</v>
      </c>
      <c r="C7816" t="s">
        <v>8068</v>
      </c>
      <c r="D7816" t="s">
        <v>8094</v>
      </c>
      <c r="E7816" t="s">
        <v>63</v>
      </c>
      <c r="F7816" t="s">
        <v>30</v>
      </c>
      <c r="G7816" t="s">
        <v>8095</v>
      </c>
      <c r="H7816" t="s">
        <v>55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</row>
    <row r="7817" spans="1:35" x14ac:dyDescent="0.2">
      <c r="A7817" t="s">
        <v>59</v>
      </c>
      <c r="B7817" t="s">
        <v>8008</v>
      </c>
      <c r="C7817" t="s">
        <v>8068</v>
      </c>
      <c r="D7817" t="s">
        <v>8096</v>
      </c>
      <c r="E7817" t="s">
        <v>63</v>
      </c>
      <c r="F7817" t="s">
        <v>30</v>
      </c>
      <c r="G7817" t="s">
        <v>8097</v>
      </c>
      <c r="H7817" t="s">
        <v>0</v>
      </c>
      <c r="I7817">
        <v>4256</v>
      </c>
      <c r="J7817">
        <v>2121</v>
      </c>
      <c r="K7817">
        <v>2135</v>
      </c>
      <c r="L7817">
        <v>45</v>
      </c>
      <c r="M7817">
        <v>25</v>
      </c>
      <c r="N7817">
        <v>20</v>
      </c>
      <c r="O7817">
        <v>14</v>
      </c>
      <c r="P7817">
        <v>5</v>
      </c>
      <c r="Q7817">
        <v>9</v>
      </c>
      <c r="R7817">
        <v>2460</v>
      </c>
      <c r="S7817">
        <v>1187</v>
      </c>
      <c r="T7817">
        <v>1273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1735</v>
      </c>
      <c r="AE7817">
        <v>902</v>
      </c>
      <c r="AF7817">
        <v>833</v>
      </c>
      <c r="AG7817">
        <v>2</v>
      </c>
      <c r="AH7817">
        <v>2</v>
      </c>
      <c r="AI7817">
        <v>0</v>
      </c>
    </row>
    <row r="7818" spans="1:35" x14ac:dyDescent="0.2">
      <c r="A7818" t="s">
        <v>59</v>
      </c>
      <c r="B7818" t="s">
        <v>8008</v>
      </c>
      <c r="C7818" t="s">
        <v>8068</v>
      </c>
      <c r="D7818" t="s">
        <v>8096</v>
      </c>
      <c r="E7818" t="s">
        <v>63</v>
      </c>
      <c r="F7818" t="s">
        <v>30</v>
      </c>
      <c r="G7818" t="s">
        <v>8097</v>
      </c>
      <c r="H7818" t="s">
        <v>66</v>
      </c>
      <c r="I7818">
        <v>4256</v>
      </c>
      <c r="J7818">
        <v>2121</v>
      </c>
      <c r="K7818">
        <v>2135</v>
      </c>
      <c r="L7818">
        <v>45</v>
      </c>
      <c r="M7818">
        <v>25</v>
      </c>
      <c r="N7818">
        <v>20</v>
      </c>
      <c r="O7818">
        <v>14</v>
      </c>
      <c r="P7818">
        <v>5</v>
      </c>
      <c r="Q7818">
        <v>9</v>
      </c>
      <c r="R7818">
        <v>2460</v>
      </c>
      <c r="S7818">
        <v>1187</v>
      </c>
      <c r="T7818">
        <v>1273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1735</v>
      </c>
      <c r="AE7818">
        <v>902</v>
      </c>
      <c r="AF7818">
        <v>833</v>
      </c>
      <c r="AG7818">
        <v>2</v>
      </c>
      <c r="AH7818">
        <v>2</v>
      </c>
      <c r="AI7818">
        <v>0</v>
      </c>
    </row>
    <row r="7819" spans="1:35" x14ac:dyDescent="0.2">
      <c r="A7819" t="s">
        <v>59</v>
      </c>
      <c r="B7819" t="s">
        <v>8008</v>
      </c>
      <c r="C7819" t="s">
        <v>8068</v>
      </c>
      <c r="D7819" t="s">
        <v>8096</v>
      </c>
      <c r="E7819" t="s">
        <v>63</v>
      </c>
      <c r="F7819" t="s">
        <v>30</v>
      </c>
      <c r="G7819" t="s">
        <v>8097</v>
      </c>
      <c r="H7819" t="s">
        <v>55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</row>
    <row r="7820" spans="1:35" x14ac:dyDescent="0.2">
      <c r="A7820" t="s">
        <v>59</v>
      </c>
      <c r="B7820" t="s">
        <v>8008</v>
      </c>
      <c r="C7820" t="s">
        <v>8098</v>
      </c>
      <c r="D7820" t="s">
        <v>62</v>
      </c>
      <c r="E7820" t="s">
        <v>63</v>
      </c>
      <c r="F7820" t="s">
        <v>30</v>
      </c>
      <c r="G7820" t="s">
        <v>8099</v>
      </c>
      <c r="H7820" t="s">
        <v>0</v>
      </c>
      <c r="I7820">
        <v>176573</v>
      </c>
      <c r="J7820">
        <v>89182</v>
      </c>
      <c r="K7820">
        <v>87391</v>
      </c>
      <c r="L7820">
        <v>57027</v>
      </c>
      <c r="M7820">
        <v>31368</v>
      </c>
      <c r="N7820">
        <v>25659</v>
      </c>
      <c r="O7820">
        <v>6148</v>
      </c>
      <c r="P7820">
        <v>3244</v>
      </c>
      <c r="Q7820">
        <v>2904</v>
      </c>
      <c r="R7820">
        <v>84397</v>
      </c>
      <c r="S7820">
        <v>40528</v>
      </c>
      <c r="T7820">
        <v>43869</v>
      </c>
      <c r="U7820">
        <v>310</v>
      </c>
      <c r="V7820">
        <v>172</v>
      </c>
      <c r="W7820">
        <v>138</v>
      </c>
      <c r="X7820">
        <v>4768</v>
      </c>
      <c r="Y7820">
        <v>2389</v>
      </c>
      <c r="Z7820">
        <v>2379</v>
      </c>
      <c r="AA7820">
        <v>139</v>
      </c>
      <c r="AB7820">
        <v>66</v>
      </c>
      <c r="AC7820">
        <v>73</v>
      </c>
      <c r="AD7820">
        <v>22586</v>
      </c>
      <c r="AE7820">
        <v>10937</v>
      </c>
      <c r="AF7820">
        <v>11649</v>
      </c>
      <c r="AG7820">
        <v>1198</v>
      </c>
      <c r="AH7820">
        <v>478</v>
      </c>
      <c r="AI7820">
        <v>720</v>
      </c>
    </row>
    <row r="7821" spans="1:35" x14ac:dyDescent="0.2">
      <c r="A7821" t="s">
        <v>59</v>
      </c>
      <c r="B7821" t="s">
        <v>8008</v>
      </c>
      <c r="C7821" t="s">
        <v>8098</v>
      </c>
      <c r="D7821" t="s">
        <v>62</v>
      </c>
      <c r="E7821" t="s">
        <v>63</v>
      </c>
      <c r="F7821" t="s">
        <v>30</v>
      </c>
      <c r="G7821" t="s">
        <v>8099</v>
      </c>
      <c r="H7821" t="s">
        <v>66</v>
      </c>
      <c r="I7821">
        <v>79610</v>
      </c>
      <c r="J7821">
        <v>39935</v>
      </c>
      <c r="K7821">
        <v>39675</v>
      </c>
      <c r="L7821">
        <v>16757</v>
      </c>
      <c r="M7821">
        <v>9482</v>
      </c>
      <c r="N7821">
        <v>7275</v>
      </c>
      <c r="O7821">
        <v>1694</v>
      </c>
      <c r="P7821">
        <v>873</v>
      </c>
      <c r="Q7821">
        <v>821</v>
      </c>
      <c r="R7821">
        <v>54234</v>
      </c>
      <c r="S7821">
        <v>26111</v>
      </c>
      <c r="T7821">
        <v>28123</v>
      </c>
      <c r="U7821">
        <v>99</v>
      </c>
      <c r="V7821">
        <v>66</v>
      </c>
      <c r="W7821">
        <v>33</v>
      </c>
      <c r="X7821">
        <v>2413</v>
      </c>
      <c r="Y7821">
        <v>1208</v>
      </c>
      <c r="Z7821">
        <v>1205</v>
      </c>
      <c r="AA7821">
        <v>43</v>
      </c>
      <c r="AB7821">
        <v>23</v>
      </c>
      <c r="AC7821">
        <v>20</v>
      </c>
      <c r="AD7821">
        <v>4106</v>
      </c>
      <c r="AE7821">
        <v>2050</v>
      </c>
      <c r="AF7821">
        <v>2056</v>
      </c>
      <c r="AG7821">
        <v>264</v>
      </c>
      <c r="AH7821">
        <v>122</v>
      </c>
      <c r="AI7821">
        <v>142</v>
      </c>
    </row>
    <row r="7822" spans="1:35" x14ac:dyDescent="0.2">
      <c r="A7822" t="s">
        <v>59</v>
      </c>
      <c r="B7822" t="s">
        <v>8008</v>
      </c>
      <c r="C7822" t="s">
        <v>8098</v>
      </c>
      <c r="D7822" t="s">
        <v>62</v>
      </c>
      <c r="E7822" t="s">
        <v>63</v>
      </c>
      <c r="F7822" t="s">
        <v>30</v>
      </c>
      <c r="G7822" t="s">
        <v>8099</v>
      </c>
      <c r="H7822" t="s">
        <v>55</v>
      </c>
      <c r="I7822">
        <v>96963</v>
      </c>
      <c r="J7822">
        <v>49247</v>
      </c>
      <c r="K7822">
        <v>47716</v>
      </c>
      <c r="L7822">
        <v>40270</v>
      </c>
      <c r="M7822">
        <v>21886</v>
      </c>
      <c r="N7822">
        <v>18384</v>
      </c>
      <c r="O7822">
        <v>4454</v>
      </c>
      <c r="P7822">
        <v>2371</v>
      </c>
      <c r="Q7822">
        <v>2083</v>
      </c>
      <c r="R7822">
        <v>30163</v>
      </c>
      <c r="S7822">
        <v>14417</v>
      </c>
      <c r="T7822">
        <v>15746</v>
      </c>
      <c r="U7822">
        <v>211</v>
      </c>
      <c r="V7822">
        <v>106</v>
      </c>
      <c r="W7822">
        <v>105</v>
      </c>
      <c r="X7822">
        <v>2355</v>
      </c>
      <c r="Y7822">
        <v>1181</v>
      </c>
      <c r="Z7822">
        <v>1174</v>
      </c>
      <c r="AA7822">
        <v>96</v>
      </c>
      <c r="AB7822">
        <v>43</v>
      </c>
      <c r="AC7822">
        <v>53</v>
      </c>
      <c r="AD7822">
        <v>18480</v>
      </c>
      <c r="AE7822">
        <v>8887</v>
      </c>
      <c r="AF7822">
        <v>9593</v>
      </c>
      <c r="AG7822">
        <v>934</v>
      </c>
      <c r="AH7822">
        <v>356</v>
      </c>
      <c r="AI7822">
        <v>578</v>
      </c>
    </row>
    <row r="7823" spans="1:35" x14ac:dyDescent="0.2">
      <c r="A7823" t="s">
        <v>59</v>
      </c>
      <c r="B7823" t="s">
        <v>8008</v>
      </c>
      <c r="C7823" t="s">
        <v>8098</v>
      </c>
      <c r="D7823" t="s">
        <v>8100</v>
      </c>
      <c r="E7823" t="s">
        <v>63</v>
      </c>
      <c r="F7823" t="s">
        <v>30</v>
      </c>
      <c r="G7823" t="s">
        <v>8101</v>
      </c>
      <c r="H7823" t="s">
        <v>0</v>
      </c>
      <c r="I7823">
        <v>6679</v>
      </c>
      <c r="J7823">
        <v>3221</v>
      </c>
      <c r="K7823">
        <v>3458</v>
      </c>
      <c r="L7823">
        <v>1819</v>
      </c>
      <c r="M7823">
        <v>924</v>
      </c>
      <c r="N7823">
        <v>895</v>
      </c>
      <c r="O7823">
        <v>20</v>
      </c>
      <c r="P7823">
        <v>6</v>
      </c>
      <c r="Q7823">
        <v>14</v>
      </c>
      <c r="R7823">
        <v>2619</v>
      </c>
      <c r="S7823">
        <v>1192</v>
      </c>
      <c r="T7823">
        <v>1427</v>
      </c>
      <c r="U7823">
        <v>2</v>
      </c>
      <c r="V7823">
        <v>2</v>
      </c>
      <c r="W7823">
        <v>0</v>
      </c>
      <c r="X7823">
        <v>2031</v>
      </c>
      <c r="Y7823">
        <v>1020</v>
      </c>
      <c r="Z7823">
        <v>1011</v>
      </c>
      <c r="AA7823">
        <v>12</v>
      </c>
      <c r="AB7823">
        <v>6</v>
      </c>
      <c r="AC7823">
        <v>6</v>
      </c>
      <c r="AD7823">
        <v>176</v>
      </c>
      <c r="AE7823">
        <v>71</v>
      </c>
      <c r="AF7823">
        <v>105</v>
      </c>
      <c r="AG7823">
        <v>0</v>
      </c>
      <c r="AH7823">
        <v>0</v>
      </c>
      <c r="AI7823">
        <v>0</v>
      </c>
    </row>
    <row r="7824" spans="1:35" x14ac:dyDescent="0.2">
      <c r="A7824" t="s">
        <v>59</v>
      </c>
      <c r="B7824" t="s">
        <v>8008</v>
      </c>
      <c r="C7824" t="s">
        <v>8098</v>
      </c>
      <c r="D7824" t="s">
        <v>8100</v>
      </c>
      <c r="E7824" t="s">
        <v>63</v>
      </c>
      <c r="F7824" t="s">
        <v>30</v>
      </c>
      <c r="G7824" t="s">
        <v>8101</v>
      </c>
      <c r="H7824" t="s">
        <v>66</v>
      </c>
      <c r="I7824">
        <v>6679</v>
      </c>
      <c r="J7824">
        <v>3221</v>
      </c>
      <c r="K7824">
        <v>3458</v>
      </c>
      <c r="L7824">
        <v>1819</v>
      </c>
      <c r="M7824">
        <v>924</v>
      </c>
      <c r="N7824">
        <v>895</v>
      </c>
      <c r="O7824">
        <v>20</v>
      </c>
      <c r="P7824">
        <v>6</v>
      </c>
      <c r="Q7824">
        <v>14</v>
      </c>
      <c r="R7824">
        <v>2619</v>
      </c>
      <c r="S7824">
        <v>1192</v>
      </c>
      <c r="T7824">
        <v>1427</v>
      </c>
      <c r="U7824">
        <v>2</v>
      </c>
      <c r="V7824">
        <v>2</v>
      </c>
      <c r="W7824">
        <v>0</v>
      </c>
      <c r="X7824">
        <v>2031</v>
      </c>
      <c r="Y7824">
        <v>1020</v>
      </c>
      <c r="Z7824">
        <v>1011</v>
      </c>
      <c r="AA7824">
        <v>12</v>
      </c>
      <c r="AB7824">
        <v>6</v>
      </c>
      <c r="AC7824">
        <v>6</v>
      </c>
      <c r="AD7824">
        <v>176</v>
      </c>
      <c r="AE7824">
        <v>71</v>
      </c>
      <c r="AF7824">
        <v>105</v>
      </c>
      <c r="AG7824">
        <v>0</v>
      </c>
      <c r="AH7824">
        <v>0</v>
      </c>
      <c r="AI7824">
        <v>0</v>
      </c>
    </row>
    <row r="7825" spans="1:35" x14ac:dyDescent="0.2">
      <c r="A7825" t="s">
        <v>59</v>
      </c>
      <c r="B7825" t="s">
        <v>8008</v>
      </c>
      <c r="C7825" t="s">
        <v>8098</v>
      </c>
      <c r="D7825" t="s">
        <v>8100</v>
      </c>
      <c r="E7825" t="s">
        <v>63</v>
      </c>
      <c r="F7825" t="s">
        <v>30</v>
      </c>
      <c r="G7825" t="s">
        <v>8101</v>
      </c>
      <c r="H7825" t="s">
        <v>55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</row>
    <row r="7826" spans="1:35" x14ac:dyDescent="0.2">
      <c r="A7826" t="s">
        <v>59</v>
      </c>
      <c r="B7826" t="s">
        <v>8008</v>
      </c>
      <c r="C7826" t="s">
        <v>8098</v>
      </c>
      <c r="D7826" t="s">
        <v>8102</v>
      </c>
      <c r="E7826" t="s">
        <v>63</v>
      </c>
      <c r="F7826" t="s">
        <v>30</v>
      </c>
      <c r="G7826" t="s">
        <v>8103</v>
      </c>
      <c r="H7826" t="s">
        <v>0</v>
      </c>
      <c r="I7826">
        <v>8523</v>
      </c>
      <c r="J7826">
        <v>4372</v>
      </c>
      <c r="K7826">
        <v>4151</v>
      </c>
      <c r="L7826">
        <v>2181</v>
      </c>
      <c r="M7826">
        <v>1214</v>
      </c>
      <c r="N7826">
        <v>967</v>
      </c>
      <c r="O7826">
        <v>120</v>
      </c>
      <c r="P7826">
        <v>64</v>
      </c>
      <c r="Q7826">
        <v>56</v>
      </c>
      <c r="R7826">
        <v>5162</v>
      </c>
      <c r="S7826">
        <v>2549</v>
      </c>
      <c r="T7826">
        <v>2613</v>
      </c>
      <c r="U7826">
        <v>1</v>
      </c>
      <c r="V7826">
        <v>0</v>
      </c>
      <c r="W7826">
        <v>1</v>
      </c>
      <c r="X7826">
        <v>70</v>
      </c>
      <c r="Y7826">
        <v>36</v>
      </c>
      <c r="Z7826">
        <v>34</v>
      </c>
      <c r="AA7826">
        <v>5</v>
      </c>
      <c r="AB7826">
        <v>3</v>
      </c>
      <c r="AC7826">
        <v>2</v>
      </c>
      <c r="AD7826">
        <v>972</v>
      </c>
      <c r="AE7826">
        <v>502</v>
      </c>
      <c r="AF7826">
        <v>470</v>
      </c>
      <c r="AG7826">
        <v>12</v>
      </c>
      <c r="AH7826">
        <v>4</v>
      </c>
      <c r="AI7826">
        <v>8</v>
      </c>
    </row>
    <row r="7827" spans="1:35" x14ac:dyDescent="0.2">
      <c r="A7827" t="s">
        <v>59</v>
      </c>
      <c r="B7827" t="s">
        <v>8008</v>
      </c>
      <c r="C7827" t="s">
        <v>8098</v>
      </c>
      <c r="D7827" t="s">
        <v>8102</v>
      </c>
      <c r="E7827" t="s">
        <v>63</v>
      </c>
      <c r="F7827" t="s">
        <v>30</v>
      </c>
      <c r="G7827" t="s">
        <v>8103</v>
      </c>
      <c r="H7827" t="s">
        <v>66</v>
      </c>
      <c r="I7827">
        <v>8523</v>
      </c>
      <c r="J7827">
        <v>4372</v>
      </c>
      <c r="K7827">
        <v>4151</v>
      </c>
      <c r="L7827">
        <v>2181</v>
      </c>
      <c r="M7827">
        <v>1214</v>
      </c>
      <c r="N7827">
        <v>967</v>
      </c>
      <c r="O7827">
        <v>120</v>
      </c>
      <c r="P7827">
        <v>64</v>
      </c>
      <c r="Q7827">
        <v>56</v>
      </c>
      <c r="R7827">
        <v>5162</v>
      </c>
      <c r="S7827">
        <v>2549</v>
      </c>
      <c r="T7827">
        <v>2613</v>
      </c>
      <c r="U7827">
        <v>1</v>
      </c>
      <c r="V7827">
        <v>0</v>
      </c>
      <c r="W7827">
        <v>1</v>
      </c>
      <c r="X7827">
        <v>70</v>
      </c>
      <c r="Y7827">
        <v>36</v>
      </c>
      <c r="Z7827">
        <v>34</v>
      </c>
      <c r="AA7827">
        <v>5</v>
      </c>
      <c r="AB7827">
        <v>3</v>
      </c>
      <c r="AC7827">
        <v>2</v>
      </c>
      <c r="AD7827">
        <v>972</v>
      </c>
      <c r="AE7827">
        <v>502</v>
      </c>
      <c r="AF7827">
        <v>470</v>
      </c>
      <c r="AG7827">
        <v>12</v>
      </c>
      <c r="AH7827">
        <v>4</v>
      </c>
      <c r="AI7827">
        <v>8</v>
      </c>
    </row>
    <row r="7828" spans="1:35" x14ac:dyDescent="0.2">
      <c r="A7828" t="s">
        <v>59</v>
      </c>
      <c r="B7828" t="s">
        <v>8008</v>
      </c>
      <c r="C7828" t="s">
        <v>8098</v>
      </c>
      <c r="D7828" t="s">
        <v>8102</v>
      </c>
      <c r="E7828" t="s">
        <v>63</v>
      </c>
      <c r="F7828" t="s">
        <v>30</v>
      </c>
      <c r="G7828" t="s">
        <v>8103</v>
      </c>
      <c r="H7828" t="s">
        <v>55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</row>
    <row r="7829" spans="1:35" x14ac:dyDescent="0.2">
      <c r="A7829" t="s">
        <v>59</v>
      </c>
      <c r="B7829" t="s">
        <v>8008</v>
      </c>
      <c r="C7829" t="s">
        <v>8098</v>
      </c>
      <c r="D7829" t="s">
        <v>8104</v>
      </c>
      <c r="E7829" t="s">
        <v>63</v>
      </c>
      <c r="F7829" t="s">
        <v>30</v>
      </c>
      <c r="G7829" t="s">
        <v>8105</v>
      </c>
      <c r="H7829" t="s">
        <v>0</v>
      </c>
      <c r="I7829">
        <v>4053</v>
      </c>
      <c r="J7829">
        <v>1982</v>
      </c>
      <c r="K7829">
        <v>2071</v>
      </c>
      <c r="L7829">
        <v>163</v>
      </c>
      <c r="M7829">
        <v>96</v>
      </c>
      <c r="N7829">
        <v>67</v>
      </c>
      <c r="O7829">
        <v>77</v>
      </c>
      <c r="P7829">
        <v>38</v>
      </c>
      <c r="Q7829">
        <v>39</v>
      </c>
      <c r="R7829">
        <v>3739</v>
      </c>
      <c r="S7829">
        <v>1814</v>
      </c>
      <c r="T7829">
        <v>1925</v>
      </c>
      <c r="U7829">
        <v>5</v>
      </c>
      <c r="V7829">
        <v>3</v>
      </c>
      <c r="W7829">
        <v>2</v>
      </c>
      <c r="X7829">
        <v>19</v>
      </c>
      <c r="Y7829">
        <v>8</v>
      </c>
      <c r="Z7829">
        <v>11</v>
      </c>
      <c r="AA7829">
        <v>0</v>
      </c>
      <c r="AB7829">
        <v>0</v>
      </c>
      <c r="AC7829">
        <v>0</v>
      </c>
      <c r="AD7829">
        <v>17</v>
      </c>
      <c r="AE7829">
        <v>5</v>
      </c>
      <c r="AF7829">
        <v>12</v>
      </c>
      <c r="AG7829">
        <v>33</v>
      </c>
      <c r="AH7829">
        <v>18</v>
      </c>
      <c r="AI7829">
        <v>15</v>
      </c>
    </row>
    <row r="7830" spans="1:35" x14ac:dyDescent="0.2">
      <c r="A7830" t="s">
        <v>59</v>
      </c>
      <c r="B7830" t="s">
        <v>8008</v>
      </c>
      <c r="C7830" t="s">
        <v>8098</v>
      </c>
      <c r="D7830" t="s">
        <v>8104</v>
      </c>
      <c r="E7830" t="s">
        <v>63</v>
      </c>
      <c r="F7830" t="s">
        <v>30</v>
      </c>
      <c r="G7830" t="s">
        <v>8105</v>
      </c>
      <c r="H7830" t="s">
        <v>66</v>
      </c>
      <c r="I7830">
        <v>4053</v>
      </c>
      <c r="J7830">
        <v>1982</v>
      </c>
      <c r="K7830">
        <v>2071</v>
      </c>
      <c r="L7830">
        <v>163</v>
      </c>
      <c r="M7830">
        <v>96</v>
      </c>
      <c r="N7830">
        <v>67</v>
      </c>
      <c r="O7830">
        <v>77</v>
      </c>
      <c r="P7830">
        <v>38</v>
      </c>
      <c r="Q7830">
        <v>39</v>
      </c>
      <c r="R7830">
        <v>3739</v>
      </c>
      <c r="S7830">
        <v>1814</v>
      </c>
      <c r="T7830">
        <v>1925</v>
      </c>
      <c r="U7830">
        <v>5</v>
      </c>
      <c r="V7830">
        <v>3</v>
      </c>
      <c r="W7830">
        <v>2</v>
      </c>
      <c r="X7830">
        <v>19</v>
      </c>
      <c r="Y7830">
        <v>8</v>
      </c>
      <c r="Z7830">
        <v>11</v>
      </c>
      <c r="AA7830">
        <v>0</v>
      </c>
      <c r="AB7830">
        <v>0</v>
      </c>
      <c r="AC7830">
        <v>0</v>
      </c>
      <c r="AD7830">
        <v>17</v>
      </c>
      <c r="AE7830">
        <v>5</v>
      </c>
      <c r="AF7830">
        <v>12</v>
      </c>
      <c r="AG7830">
        <v>33</v>
      </c>
      <c r="AH7830">
        <v>18</v>
      </c>
      <c r="AI7830">
        <v>15</v>
      </c>
    </row>
    <row r="7831" spans="1:35" x14ac:dyDescent="0.2">
      <c r="A7831" t="s">
        <v>59</v>
      </c>
      <c r="B7831" t="s">
        <v>8008</v>
      </c>
      <c r="C7831" t="s">
        <v>8098</v>
      </c>
      <c r="D7831" t="s">
        <v>8104</v>
      </c>
      <c r="E7831" t="s">
        <v>63</v>
      </c>
      <c r="F7831" t="s">
        <v>30</v>
      </c>
      <c r="G7831" t="s">
        <v>8105</v>
      </c>
      <c r="H7831" t="s">
        <v>55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</row>
    <row r="7832" spans="1:35" x14ac:dyDescent="0.2">
      <c r="A7832" t="s">
        <v>59</v>
      </c>
      <c r="B7832" t="s">
        <v>8008</v>
      </c>
      <c r="C7832" t="s">
        <v>8098</v>
      </c>
      <c r="D7832" t="s">
        <v>8106</v>
      </c>
      <c r="E7832" t="s">
        <v>63</v>
      </c>
      <c r="F7832" t="s">
        <v>30</v>
      </c>
      <c r="G7832" t="s">
        <v>8107</v>
      </c>
      <c r="H7832" t="s">
        <v>0</v>
      </c>
      <c r="I7832">
        <v>2507</v>
      </c>
      <c r="J7832">
        <v>1205</v>
      </c>
      <c r="K7832">
        <v>1302</v>
      </c>
      <c r="L7832">
        <v>353</v>
      </c>
      <c r="M7832">
        <v>160</v>
      </c>
      <c r="N7832">
        <v>193</v>
      </c>
      <c r="O7832">
        <v>11</v>
      </c>
      <c r="P7832">
        <v>4</v>
      </c>
      <c r="Q7832">
        <v>7</v>
      </c>
      <c r="R7832">
        <v>2138</v>
      </c>
      <c r="S7832">
        <v>1040</v>
      </c>
      <c r="T7832">
        <v>1098</v>
      </c>
      <c r="U7832">
        <v>0</v>
      </c>
      <c r="V7832">
        <v>0</v>
      </c>
      <c r="W7832">
        <v>0</v>
      </c>
      <c r="X7832">
        <v>4</v>
      </c>
      <c r="Y7832">
        <v>1</v>
      </c>
      <c r="Z7832">
        <v>3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1</v>
      </c>
      <c r="AH7832">
        <v>0</v>
      </c>
      <c r="AI7832">
        <v>1</v>
      </c>
    </row>
    <row r="7833" spans="1:35" x14ac:dyDescent="0.2">
      <c r="A7833" t="s">
        <v>59</v>
      </c>
      <c r="B7833" t="s">
        <v>8008</v>
      </c>
      <c r="C7833" t="s">
        <v>8098</v>
      </c>
      <c r="D7833" t="s">
        <v>8106</v>
      </c>
      <c r="E7833" t="s">
        <v>63</v>
      </c>
      <c r="F7833" t="s">
        <v>30</v>
      </c>
      <c r="G7833" t="s">
        <v>8107</v>
      </c>
      <c r="H7833" t="s">
        <v>66</v>
      </c>
      <c r="I7833">
        <v>2507</v>
      </c>
      <c r="J7833">
        <v>1205</v>
      </c>
      <c r="K7833">
        <v>1302</v>
      </c>
      <c r="L7833">
        <v>353</v>
      </c>
      <c r="M7833">
        <v>160</v>
      </c>
      <c r="N7833">
        <v>193</v>
      </c>
      <c r="O7833">
        <v>11</v>
      </c>
      <c r="P7833">
        <v>4</v>
      </c>
      <c r="Q7833">
        <v>7</v>
      </c>
      <c r="R7833">
        <v>2138</v>
      </c>
      <c r="S7833">
        <v>1040</v>
      </c>
      <c r="T7833">
        <v>1098</v>
      </c>
      <c r="U7833">
        <v>0</v>
      </c>
      <c r="V7833">
        <v>0</v>
      </c>
      <c r="W7833">
        <v>0</v>
      </c>
      <c r="X7833">
        <v>4</v>
      </c>
      <c r="Y7833">
        <v>1</v>
      </c>
      <c r="Z7833">
        <v>3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1</v>
      </c>
      <c r="AH7833">
        <v>0</v>
      </c>
      <c r="AI7833">
        <v>1</v>
      </c>
    </row>
    <row r="7834" spans="1:35" x14ac:dyDescent="0.2">
      <c r="A7834" t="s">
        <v>59</v>
      </c>
      <c r="B7834" t="s">
        <v>8008</v>
      </c>
      <c r="C7834" t="s">
        <v>8098</v>
      </c>
      <c r="D7834" t="s">
        <v>8106</v>
      </c>
      <c r="E7834" t="s">
        <v>63</v>
      </c>
      <c r="F7834" t="s">
        <v>30</v>
      </c>
      <c r="G7834" t="s">
        <v>8107</v>
      </c>
      <c r="H7834" t="s">
        <v>55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</row>
    <row r="7835" spans="1:35" x14ac:dyDescent="0.2">
      <c r="A7835" t="s">
        <v>59</v>
      </c>
      <c r="B7835" t="s">
        <v>8008</v>
      </c>
      <c r="C7835" t="s">
        <v>8098</v>
      </c>
      <c r="D7835" t="s">
        <v>8108</v>
      </c>
      <c r="E7835" t="s">
        <v>63</v>
      </c>
      <c r="F7835" t="s">
        <v>30</v>
      </c>
      <c r="G7835" t="s">
        <v>8109</v>
      </c>
      <c r="H7835" t="s">
        <v>0</v>
      </c>
      <c r="I7835">
        <v>65301</v>
      </c>
      <c r="J7835">
        <v>33465</v>
      </c>
      <c r="K7835">
        <v>31836</v>
      </c>
      <c r="L7835">
        <v>25179</v>
      </c>
      <c r="M7835">
        <v>13910</v>
      </c>
      <c r="N7835">
        <v>11269</v>
      </c>
      <c r="O7835">
        <v>2887</v>
      </c>
      <c r="P7835">
        <v>1554</v>
      </c>
      <c r="Q7835">
        <v>1333</v>
      </c>
      <c r="R7835">
        <v>21542</v>
      </c>
      <c r="S7835">
        <v>10391</v>
      </c>
      <c r="T7835">
        <v>11151</v>
      </c>
      <c r="U7835">
        <v>122</v>
      </c>
      <c r="V7835">
        <v>70</v>
      </c>
      <c r="W7835">
        <v>52</v>
      </c>
      <c r="X7835">
        <v>1786</v>
      </c>
      <c r="Y7835">
        <v>925</v>
      </c>
      <c r="Z7835">
        <v>861</v>
      </c>
      <c r="AA7835">
        <v>35</v>
      </c>
      <c r="AB7835">
        <v>17</v>
      </c>
      <c r="AC7835">
        <v>18</v>
      </c>
      <c r="AD7835">
        <v>13292</v>
      </c>
      <c r="AE7835">
        <v>6398</v>
      </c>
      <c r="AF7835">
        <v>6894</v>
      </c>
      <c r="AG7835">
        <v>458</v>
      </c>
      <c r="AH7835">
        <v>200</v>
      </c>
      <c r="AI7835">
        <v>258</v>
      </c>
    </row>
    <row r="7836" spans="1:35" x14ac:dyDescent="0.2">
      <c r="A7836" t="s">
        <v>59</v>
      </c>
      <c r="B7836" t="s">
        <v>8008</v>
      </c>
      <c r="C7836" t="s">
        <v>8098</v>
      </c>
      <c r="D7836" t="s">
        <v>8108</v>
      </c>
      <c r="E7836" t="s">
        <v>63</v>
      </c>
      <c r="F7836" t="s">
        <v>30</v>
      </c>
      <c r="G7836" t="s">
        <v>8109</v>
      </c>
      <c r="H7836" t="s">
        <v>66</v>
      </c>
      <c r="I7836">
        <v>5811</v>
      </c>
      <c r="J7836">
        <v>2968</v>
      </c>
      <c r="K7836">
        <v>2843</v>
      </c>
      <c r="L7836">
        <v>822</v>
      </c>
      <c r="M7836">
        <v>451</v>
      </c>
      <c r="N7836">
        <v>371</v>
      </c>
      <c r="O7836">
        <v>199</v>
      </c>
      <c r="P7836">
        <v>107</v>
      </c>
      <c r="Q7836">
        <v>92</v>
      </c>
      <c r="R7836">
        <v>3986</v>
      </c>
      <c r="S7836">
        <v>1986</v>
      </c>
      <c r="T7836">
        <v>2000</v>
      </c>
      <c r="U7836">
        <v>10</v>
      </c>
      <c r="V7836">
        <v>4</v>
      </c>
      <c r="W7836">
        <v>6</v>
      </c>
      <c r="X7836">
        <v>72</v>
      </c>
      <c r="Y7836">
        <v>39</v>
      </c>
      <c r="Z7836">
        <v>33</v>
      </c>
      <c r="AA7836">
        <v>0</v>
      </c>
      <c r="AB7836">
        <v>0</v>
      </c>
      <c r="AC7836">
        <v>0</v>
      </c>
      <c r="AD7836">
        <v>699</v>
      </c>
      <c r="AE7836">
        <v>369</v>
      </c>
      <c r="AF7836">
        <v>330</v>
      </c>
      <c r="AG7836">
        <v>23</v>
      </c>
      <c r="AH7836">
        <v>12</v>
      </c>
      <c r="AI7836">
        <v>11</v>
      </c>
    </row>
    <row r="7837" spans="1:35" x14ac:dyDescent="0.2">
      <c r="A7837" t="s">
        <v>59</v>
      </c>
      <c r="B7837" t="s">
        <v>8008</v>
      </c>
      <c r="C7837" t="s">
        <v>8098</v>
      </c>
      <c r="D7837" t="s">
        <v>8108</v>
      </c>
      <c r="E7837" t="s">
        <v>63</v>
      </c>
      <c r="F7837" t="s">
        <v>30</v>
      </c>
      <c r="G7837" t="s">
        <v>8109</v>
      </c>
      <c r="H7837" t="s">
        <v>55</v>
      </c>
      <c r="I7837">
        <v>59490</v>
      </c>
      <c r="J7837">
        <v>30497</v>
      </c>
      <c r="K7837">
        <v>28993</v>
      </c>
      <c r="L7837">
        <v>24357</v>
      </c>
      <c r="M7837">
        <v>13459</v>
      </c>
      <c r="N7837">
        <v>10898</v>
      </c>
      <c r="O7837">
        <v>2688</v>
      </c>
      <c r="P7837">
        <v>1447</v>
      </c>
      <c r="Q7837">
        <v>1241</v>
      </c>
      <c r="R7837">
        <v>17556</v>
      </c>
      <c r="S7837">
        <v>8405</v>
      </c>
      <c r="T7837">
        <v>9151</v>
      </c>
      <c r="U7837">
        <v>112</v>
      </c>
      <c r="V7837">
        <v>66</v>
      </c>
      <c r="W7837">
        <v>46</v>
      </c>
      <c r="X7837">
        <v>1714</v>
      </c>
      <c r="Y7837">
        <v>886</v>
      </c>
      <c r="Z7837">
        <v>828</v>
      </c>
      <c r="AA7837">
        <v>35</v>
      </c>
      <c r="AB7837">
        <v>17</v>
      </c>
      <c r="AC7837">
        <v>18</v>
      </c>
      <c r="AD7837">
        <v>12593</v>
      </c>
      <c r="AE7837">
        <v>6029</v>
      </c>
      <c r="AF7837">
        <v>6564</v>
      </c>
      <c r="AG7837">
        <v>435</v>
      </c>
      <c r="AH7837">
        <v>188</v>
      </c>
      <c r="AI7837">
        <v>247</v>
      </c>
    </row>
    <row r="7838" spans="1:35" x14ac:dyDescent="0.2">
      <c r="A7838" t="s">
        <v>59</v>
      </c>
      <c r="B7838" t="s">
        <v>8008</v>
      </c>
      <c r="C7838" t="s">
        <v>8098</v>
      </c>
      <c r="D7838" t="s">
        <v>8108</v>
      </c>
      <c r="E7838" t="s">
        <v>8110</v>
      </c>
      <c r="F7838" t="s">
        <v>30</v>
      </c>
      <c r="G7838" t="s">
        <v>8111</v>
      </c>
      <c r="H7838" t="s">
        <v>55</v>
      </c>
      <c r="I7838">
        <v>59490</v>
      </c>
      <c r="J7838">
        <v>30497</v>
      </c>
      <c r="K7838">
        <v>28993</v>
      </c>
      <c r="L7838">
        <v>24357</v>
      </c>
      <c r="M7838">
        <v>13459</v>
      </c>
      <c r="N7838">
        <v>10898</v>
      </c>
      <c r="O7838">
        <v>2688</v>
      </c>
      <c r="P7838">
        <v>1447</v>
      </c>
      <c r="Q7838">
        <v>1241</v>
      </c>
      <c r="R7838">
        <v>17556</v>
      </c>
      <c r="S7838">
        <v>8405</v>
      </c>
      <c r="T7838">
        <v>9151</v>
      </c>
      <c r="U7838">
        <v>112</v>
      </c>
      <c r="V7838">
        <v>66</v>
      </c>
      <c r="W7838">
        <v>46</v>
      </c>
      <c r="X7838">
        <v>1714</v>
      </c>
      <c r="Y7838">
        <v>886</v>
      </c>
      <c r="Z7838">
        <v>828</v>
      </c>
      <c r="AA7838">
        <v>35</v>
      </c>
      <c r="AB7838">
        <v>17</v>
      </c>
      <c r="AC7838">
        <v>18</v>
      </c>
      <c r="AD7838">
        <v>12593</v>
      </c>
      <c r="AE7838">
        <v>6029</v>
      </c>
      <c r="AF7838">
        <v>6564</v>
      </c>
      <c r="AG7838">
        <v>435</v>
      </c>
      <c r="AH7838">
        <v>188</v>
      </c>
      <c r="AI7838">
        <v>247</v>
      </c>
    </row>
    <row r="7839" spans="1:35" x14ac:dyDescent="0.2">
      <c r="A7839" t="s">
        <v>59</v>
      </c>
      <c r="B7839" t="s">
        <v>8008</v>
      </c>
      <c r="C7839" t="s">
        <v>8098</v>
      </c>
      <c r="D7839" t="s">
        <v>8112</v>
      </c>
      <c r="E7839" t="s">
        <v>63</v>
      </c>
      <c r="F7839" t="s">
        <v>30</v>
      </c>
      <c r="G7839" t="s">
        <v>8113</v>
      </c>
      <c r="H7839" t="s">
        <v>0</v>
      </c>
      <c r="I7839">
        <v>49106</v>
      </c>
      <c r="J7839">
        <v>24587</v>
      </c>
      <c r="K7839">
        <v>24519</v>
      </c>
      <c r="L7839">
        <v>19779</v>
      </c>
      <c r="M7839">
        <v>10492</v>
      </c>
      <c r="N7839">
        <v>9287</v>
      </c>
      <c r="O7839">
        <v>2296</v>
      </c>
      <c r="P7839">
        <v>1181</v>
      </c>
      <c r="Q7839">
        <v>1115</v>
      </c>
      <c r="R7839">
        <v>18829</v>
      </c>
      <c r="S7839">
        <v>9026</v>
      </c>
      <c r="T7839">
        <v>9803</v>
      </c>
      <c r="U7839">
        <v>123</v>
      </c>
      <c r="V7839">
        <v>56</v>
      </c>
      <c r="W7839">
        <v>67</v>
      </c>
      <c r="X7839">
        <v>688</v>
      </c>
      <c r="Y7839">
        <v>314</v>
      </c>
      <c r="Z7839">
        <v>374</v>
      </c>
      <c r="AA7839">
        <v>68</v>
      </c>
      <c r="AB7839">
        <v>28</v>
      </c>
      <c r="AC7839">
        <v>40</v>
      </c>
      <c r="AD7839">
        <v>6678</v>
      </c>
      <c r="AE7839">
        <v>3257</v>
      </c>
      <c r="AF7839">
        <v>3421</v>
      </c>
      <c r="AG7839">
        <v>645</v>
      </c>
      <c r="AH7839">
        <v>233</v>
      </c>
      <c r="AI7839">
        <v>412</v>
      </c>
    </row>
    <row r="7840" spans="1:35" x14ac:dyDescent="0.2">
      <c r="A7840" t="s">
        <v>59</v>
      </c>
      <c r="B7840" t="s">
        <v>8008</v>
      </c>
      <c r="C7840" t="s">
        <v>8098</v>
      </c>
      <c r="D7840" t="s">
        <v>8112</v>
      </c>
      <c r="E7840" t="s">
        <v>63</v>
      </c>
      <c r="F7840" t="s">
        <v>30</v>
      </c>
      <c r="G7840" t="s">
        <v>8113</v>
      </c>
      <c r="H7840" t="s">
        <v>66</v>
      </c>
      <c r="I7840">
        <v>12948</v>
      </c>
      <c r="J7840">
        <v>6497</v>
      </c>
      <c r="K7840">
        <v>6451</v>
      </c>
      <c r="L7840">
        <v>4182</v>
      </c>
      <c r="M7840">
        <v>2237</v>
      </c>
      <c r="N7840">
        <v>1945</v>
      </c>
      <c r="O7840">
        <v>560</v>
      </c>
      <c r="P7840">
        <v>273</v>
      </c>
      <c r="Q7840">
        <v>287</v>
      </c>
      <c r="R7840">
        <v>7159</v>
      </c>
      <c r="S7840">
        <v>3467</v>
      </c>
      <c r="T7840">
        <v>3692</v>
      </c>
      <c r="U7840">
        <v>24</v>
      </c>
      <c r="V7840">
        <v>16</v>
      </c>
      <c r="W7840">
        <v>8</v>
      </c>
      <c r="X7840">
        <v>56</v>
      </c>
      <c r="Y7840">
        <v>25</v>
      </c>
      <c r="Z7840">
        <v>31</v>
      </c>
      <c r="AA7840">
        <v>7</v>
      </c>
      <c r="AB7840">
        <v>2</v>
      </c>
      <c r="AC7840">
        <v>5</v>
      </c>
      <c r="AD7840">
        <v>809</v>
      </c>
      <c r="AE7840">
        <v>409</v>
      </c>
      <c r="AF7840">
        <v>400</v>
      </c>
      <c r="AG7840">
        <v>151</v>
      </c>
      <c r="AH7840">
        <v>68</v>
      </c>
      <c r="AI7840">
        <v>83</v>
      </c>
    </row>
    <row r="7841" spans="1:35" x14ac:dyDescent="0.2">
      <c r="A7841" t="s">
        <v>59</v>
      </c>
      <c r="B7841" t="s">
        <v>8008</v>
      </c>
      <c r="C7841" t="s">
        <v>8098</v>
      </c>
      <c r="D7841" t="s">
        <v>8112</v>
      </c>
      <c r="E7841" t="s">
        <v>63</v>
      </c>
      <c r="F7841" t="s">
        <v>30</v>
      </c>
      <c r="G7841" t="s">
        <v>8113</v>
      </c>
      <c r="H7841" t="s">
        <v>55</v>
      </c>
      <c r="I7841">
        <v>36158</v>
      </c>
      <c r="J7841">
        <v>18090</v>
      </c>
      <c r="K7841">
        <v>18068</v>
      </c>
      <c r="L7841">
        <v>15597</v>
      </c>
      <c r="M7841">
        <v>8255</v>
      </c>
      <c r="N7841">
        <v>7342</v>
      </c>
      <c r="O7841">
        <v>1736</v>
      </c>
      <c r="P7841">
        <v>908</v>
      </c>
      <c r="Q7841">
        <v>828</v>
      </c>
      <c r="R7841">
        <v>11670</v>
      </c>
      <c r="S7841">
        <v>5559</v>
      </c>
      <c r="T7841">
        <v>6111</v>
      </c>
      <c r="U7841">
        <v>99</v>
      </c>
      <c r="V7841">
        <v>40</v>
      </c>
      <c r="W7841">
        <v>59</v>
      </c>
      <c r="X7841">
        <v>632</v>
      </c>
      <c r="Y7841">
        <v>289</v>
      </c>
      <c r="Z7841">
        <v>343</v>
      </c>
      <c r="AA7841">
        <v>61</v>
      </c>
      <c r="AB7841">
        <v>26</v>
      </c>
      <c r="AC7841">
        <v>35</v>
      </c>
      <c r="AD7841">
        <v>5869</v>
      </c>
      <c r="AE7841">
        <v>2848</v>
      </c>
      <c r="AF7841">
        <v>3021</v>
      </c>
      <c r="AG7841">
        <v>494</v>
      </c>
      <c r="AH7841">
        <v>165</v>
      </c>
      <c r="AI7841">
        <v>329</v>
      </c>
    </row>
    <row r="7842" spans="1:35" x14ac:dyDescent="0.2">
      <c r="A7842" t="s">
        <v>59</v>
      </c>
      <c r="B7842" t="s">
        <v>8008</v>
      </c>
      <c r="C7842" t="s">
        <v>8098</v>
      </c>
      <c r="D7842" t="s">
        <v>8112</v>
      </c>
      <c r="E7842" t="s">
        <v>8114</v>
      </c>
      <c r="F7842" t="s">
        <v>30</v>
      </c>
      <c r="G7842" t="s">
        <v>8115</v>
      </c>
      <c r="H7842" t="s">
        <v>55</v>
      </c>
      <c r="I7842">
        <v>36158</v>
      </c>
      <c r="J7842">
        <v>18090</v>
      </c>
      <c r="K7842">
        <v>18068</v>
      </c>
      <c r="L7842">
        <v>15597</v>
      </c>
      <c r="M7842">
        <v>8255</v>
      </c>
      <c r="N7842">
        <v>7342</v>
      </c>
      <c r="O7842">
        <v>1736</v>
      </c>
      <c r="P7842">
        <v>908</v>
      </c>
      <c r="Q7842">
        <v>828</v>
      </c>
      <c r="R7842">
        <v>11670</v>
      </c>
      <c r="S7842">
        <v>5559</v>
      </c>
      <c r="T7842">
        <v>6111</v>
      </c>
      <c r="U7842">
        <v>99</v>
      </c>
      <c r="V7842">
        <v>40</v>
      </c>
      <c r="W7842">
        <v>59</v>
      </c>
      <c r="X7842">
        <v>632</v>
      </c>
      <c r="Y7842">
        <v>289</v>
      </c>
      <c r="Z7842">
        <v>343</v>
      </c>
      <c r="AA7842">
        <v>61</v>
      </c>
      <c r="AB7842">
        <v>26</v>
      </c>
      <c r="AC7842">
        <v>35</v>
      </c>
      <c r="AD7842">
        <v>5869</v>
      </c>
      <c r="AE7842">
        <v>2848</v>
      </c>
      <c r="AF7842">
        <v>3021</v>
      </c>
      <c r="AG7842">
        <v>494</v>
      </c>
      <c r="AH7842">
        <v>165</v>
      </c>
      <c r="AI7842">
        <v>329</v>
      </c>
    </row>
    <row r="7843" spans="1:35" x14ac:dyDescent="0.2">
      <c r="A7843" t="s">
        <v>59</v>
      </c>
      <c r="B7843" t="s">
        <v>8008</v>
      </c>
      <c r="C7843" t="s">
        <v>8098</v>
      </c>
      <c r="D7843" t="s">
        <v>8116</v>
      </c>
      <c r="E7843" t="s">
        <v>63</v>
      </c>
      <c r="F7843" t="s">
        <v>30</v>
      </c>
      <c r="G7843" t="s">
        <v>8117</v>
      </c>
      <c r="H7843" t="s">
        <v>0</v>
      </c>
      <c r="I7843">
        <v>9479</v>
      </c>
      <c r="J7843">
        <v>4713</v>
      </c>
      <c r="K7843">
        <v>4766</v>
      </c>
      <c r="L7843">
        <v>3577</v>
      </c>
      <c r="M7843">
        <v>1933</v>
      </c>
      <c r="N7843">
        <v>1644</v>
      </c>
      <c r="O7843">
        <v>353</v>
      </c>
      <c r="P7843">
        <v>176</v>
      </c>
      <c r="Q7843">
        <v>177</v>
      </c>
      <c r="R7843">
        <v>4774</v>
      </c>
      <c r="S7843">
        <v>2248</v>
      </c>
      <c r="T7843">
        <v>2526</v>
      </c>
      <c r="U7843">
        <v>29</v>
      </c>
      <c r="V7843">
        <v>15</v>
      </c>
      <c r="W7843">
        <v>14</v>
      </c>
      <c r="X7843">
        <v>92</v>
      </c>
      <c r="Y7843">
        <v>37</v>
      </c>
      <c r="Z7843">
        <v>55</v>
      </c>
      <c r="AA7843">
        <v>1</v>
      </c>
      <c r="AB7843">
        <v>1</v>
      </c>
      <c r="AC7843">
        <v>0</v>
      </c>
      <c r="AD7843">
        <v>646</v>
      </c>
      <c r="AE7843">
        <v>302</v>
      </c>
      <c r="AF7843">
        <v>344</v>
      </c>
      <c r="AG7843">
        <v>7</v>
      </c>
      <c r="AH7843">
        <v>1</v>
      </c>
      <c r="AI7843">
        <v>6</v>
      </c>
    </row>
    <row r="7844" spans="1:35" x14ac:dyDescent="0.2">
      <c r="A7844" t="s">
        <v>59</v>
      </c>
      <c r="B7844" t="s">
        <v>8008</v>
      </c>
      <c r="C7844" t="s">
        <v>8098</v>
      </c>
      <c r="D7844" t="s">
        <v>8116</v>
      </c>
      <c r="E7844" t="s">
        <v>63</v>
      </c>
      <c r="F7844" t="s">
        <v>30</v>
      </c>
      <c r="G7844" t="s">
        <v>8117</v>
      </c>
      <c r="H7844" t="s">
        <v>66</v>
      </c>
      <c r="I7844">
        <v>9479</v>
      </c>
      <c r="J7844">
        <v>4713</v>
      </c>
      <c r="K7844">
        <v>4766</v>
      </c>
      <c r="L7844">
        <v>3577</v>
      </c>
      <c r="M7844">
        <v>1933</v>
      </c>
      <c r="N7844">
        <v>1644</v>
      </c>
      <c r="O7844">
        <v>353</v>
      </c>
      <c r="P7844">
        <v>176</v>
      </c>
      <c r="Q7844">
        <v>177</v>
      </c>
      <c r="R7844">
        <v>4774</v>
      </c>
      <c r="S7844">
        <v>2248</v>
      </c>
      <c r="T7844">
        <v>2526</v>
      </c>
      <c r="U7844">
        <v>29</v>
      </c>
      <c r="V7844">
        <v>15</v>
      </c>
      <c r="W7844">
        <v>14</v>
      </c>
      <c r="X7844">
        <v>92</v>
      </c>
      <c r="Y7844">
        <v>37</v>
      </c>
      <c r="Z7844">
        <v>55</v>
      </c>
      <c r="AA7844">
        <v>1</v>
      </c>
      <c r="AB7844">
        <v>1</v>
      </c>
      <c r="AC7844">
        <v>0</v>
      </c>
      <c r="AD7844">
        <v>646</v>
      </c>
      <c r="AE7844">
        <v>302</v>
      </c>
      <c r="AF7844">
        <v>344</v>
      </c>
      <c r="AG7844">
        <v>7</v>
      </c>
      <c r="AH7844">
        <v>1</v>
      </c>
      <c r="AI7844">
        <v>6</v>
      </c>
    </row>
    <row r="7845" spans="1:35" x14ac:dyDescent="0.2">
      <c r="A7845" t="s">
        <v>59</v>
      </c>
      <c r="B7845" t="s">
        <v>8008</v>
      </c>
      <c r="C7845" t="s">
        <v>8098</v>
      </c>
      <c r="D7845" t="s">
        <v>8116</v>
      </c>
      <c r="E7845" t="s">
        <v>63</v>
      </c>
      <c r="F7845" t="s">
        <v>30</v>
      </c>
      <c r="G7845" t="s">
        <v>8117</v>
      </c>
      <c r="H7845" t="s">
        <v>55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</row>
    <row r="7846" spans="1:35" x14ac:dyDescent="0.2">
      <c r="A7846" t="s">
        <v>59</v>
      </c>
      <c r="B7846" t="s">
        <v>8008</v>
      </c>
      <c r="C7846" t="s">
        <v>8098</v>
      </c>
      <c r="D7846" t="s">
        <v>8118</v>
      </c>
      <c r="E7846" t="s">
        <v>63</v>
      </c>
      <c r="F7846" t="s">
        <v>30</v>
      </c>
      <c r="G7846" t="s">
        <v>8119</v>
      </c>
      <c r="H7846" t="s">
        <v>0</v>
      </c>
      <c r="I7846">
        <v>1638</v>
      </c>
      <c r="J7846">
        <v>809</v>
      </c>
      <c r="K7846">
        <v>829</v>
      </c>
      <c r="L7846">
        <v>358</v>
      </c>
      <c r="M7846">
        <v>183</v>
      </c>
      <c r="N7846">
        <v>175</v>
      </c>
      <c r="O7846">
        <v>5</v>
      </c>
      <c r="P7846">
        <v>3</v>
      </c>
      <c r="Q7846">
        <v>2</v>
      </c>
      <c r="R7846">
        <v>1002</v>
      </c>
      <c r="S7846">
        <v>485</v>
      </c>
      <c r="T7846">
        <v>517</v>
      </c>
      <c r="U7846">
        <v>1</v>
      </c>
      <c r="V7846">
        <v>1</v>
      </c>
      <c r="W7846">
        <v>0</v>
      </c>
      <c r="X7846">
        <v>12</v>
      </c>
      <c r="Y7846">
        <v>4</v>
      </c>
      <c r="Z7846">
        <v>8</v>
      </c>
      <c r="AA7846">
        <v>0</v>
      </c>
      <c r="AB7846">
        <v>0</v>
      </c>
      <c r="AC7846">
        <v>0</v>
      </c>
      <c r="AD7846">
        <v>259</v>
      </c>
      <c r="AE7846">
        <v>132</v>
      </c>
      <c r="AF7846">
        <v>127</v>
      </c>
      <c r="AG7846">
        <v>1</v>
      </c>
      <c r="AH7846">
        <v>1</v>
      </c>
      <c r="AI7846">
        <v>0</v>
      </c>
    </row>
    <row r="7847" spans="1:35" x14ac:dyDescent="0.2">
      <c r="A7847" t="s">
        <v>59</v>
      </c>
      <c r="B7847" t="s">
        <v>8008</v>
      </c>
      <c r="C7847" t="s">
        <v>8098</v>
      </c>
      <c r="D7847" t="s">
        <v>8118</v>
      </c>
      <c r="E7847" t="s">
        <v>63</v>
      </c>
      <c r="F7847" t="s">
        <v>30</v>
      </c>
      <c r="G7847" t="s">
        <v>8119</v>
      </c>
      <c r="H7847" t="s">
        <v>66</v>
      </c>
      <c r="I7847">
        <v>1638</v>
      </c>
      <c r="J7847">
        <v>809</v>
      </c>
      <c r="K7847">
        <v>829</v>
      </c>
      <c r="L7847">
        <v>358</v>
      </c>
      <c r="M7847">
        <v>183</v>
      </c>
      <c r="N7847">
        <v>175</v>
      </c>
      <c r="O7847">
        <v>5</v>
      </c>
      <c r="P7847">
        <v>3</v>
      </c>
      <c r="Q7847">
        <v>2</v>
      </c>
      <c r="R7847">
        <v>1002</v>
      </c>
      <c r="S7847">
        <v>485</v>
      </c>
      <c r="T7847">
        <v>517</v>
      </c>
      <c r="U7847">
        <v>1</v>
      </c>
      <c r="V7847">
        <v>1</v>
      </c>
      <c r="W7847">
        <v>0</v>
      </c>
      <c r="X7847">
        <v>12</v>
      </c>
      <c r="Y7847">
        <v>4</v>
      </c>
      <c r="Z7847">
        <v>8</v>
      </c>
      <c r="AA7847">
        <v>0</v>
      </c>
      <c r="AB7847">
        <v>0</v>
      </c>
      <c r="AC7847">
        <v>0</v>
      </c>
      <c r="AD7847">
        <v>259</v>
      </c>
      <c r="AE7847">
        <v>132</v>
      </c>
      <c r="AF7847">
        <v>127</v>
      </c>
      <c r="AG7847">
        <v>1</v>
      </c>
      <c r="AH7847">
        <v>1</v>
      </c>
      <c r="AI7847">
        <v>0</v>
      </c>
    </row>
    <row r="7848" spans="1:35" x14ac:dyDescent="0.2">
      <c r="A7848" t="s">
        <v>59</v>
      </c>
      <c r="B7848" t="s">
        <v>8008</v>
      </c>
      <c r="C7848" t="s">
        <v>8098</v>
      </c>
      <c r="D7848" t="s">
        <v>8118</v>
      </c>
      <c r="E7848" t="s">
        <v>63</v>
      </c>
      <c r="F7848" t="s">
        <v>30</v>
      </c>
      <c r="G7848" t="s">
        <v>8119</v>
      </c>
      <c r="H7848" t="s">
        <v>55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</row>
    <row r="7849" spans="1:35" x14ac:dyDescent="0.2">
      <c r="A7849" t="s">
        <v>59</v>
      </c>
      <c r="B7849" t="s">
        <v>8008</v>
      </c>
      <c r="C7849" t="s">
        <v>8098</v>
      </c>
      <c r="D7849" t="s">
        <v>8120</v>
      </c>
      <c r="E7849" t="s">
        <v>63</v>
      </c>
      <c r="F7849" t="s">
        <v>30</v>
      </c>
      <c r="G7849" t="s">
        <v>8121</v>
      </c>
      <c r="H7849" t="s">
        <v>0</v>
      </c>
      <c r="I7849">
        <v>3006</v>
      </c>
      <c r="J7849">
        <v>1454</v>
      </c>
      <c r="K7849">
        <v>1552</v>
      </c>
      <c r="L7849">
        <v>225</v>
      </c>
      <c r="M7849">
        <v>131</v>
      </c>
      <c r="N7849">
        <v>94</v>
      </c>
      <c r="O7849">
        <v>28</v>
      </c>
      <c r="P7849">
        <v>15</v>
      </c>
      <c r="Q7849">
        <v>13</v>
      </c>
      <c r="R7849">
        <v>2621</v>
      </c>
      <c r="S7849">
        <v>1234</v>
      </c>
      <c r="T7849">
        <v>1387</v>
      </c>
      <c r="U7849">
        <v>0</v>
      </c>
      <c r="V7849">
        <v>0</v>
      </c>
      <c r="W7849">
        <v>0</v>
      </c>
      <c r="X7849">
        <v>4</v>
      </c>
      <c r="Y7849">
        <v>3</v>
      </c>
      <c r="Z7849">
        <v>1</v>
      </c>
      <c r="AA7849">
        <v>1</v>
      </c>
      <c r="AB7849">
        <v>1</v>
      </c>
      <c r="AC7849">
        <v>0</v>
      </c>
      <c r="AD7849">
        <v>109</v>
      </c>
      <c r="AE7849">
        <v>61</v>
      </c>
      <c r="AF7849">
        <v>48</v>
      </c>
      <c r="AG7849">
        <v>18</v>
      </c>
      <c r="AH7849">
        <v>9</v>
      </c>
      <c r="AI7849">
        <v>9</v>
      </c>
    </row>
    <row r="7850" spans="1:35" x14ac:dyDescent="0.2">
      <c r="A7850" t="s">
        <v>59</v>
      </c>
      <c r="B7850" t="s">
        <v>8008</v>
      </c>
      <c r="C7850" t="s">
        <v>8098</v>
      </c>
      <c r="D7850" t="s">
        <v>8120</v>
      </c>
      <c r="E7850" t="s">
        <v>63</v>
      </c>
      <c r="F7850" t="s">
        <v>30</v>
      </c>
      <c r="G7850" t="s">
        <v>8121</v>
      </c>
      <c r="H7850" t="s">
        <v>66</v>
      </c>
      <c r="I7850">
        <v>3006</v>
      </c>
      <c r="J7850">
        <v>1454</v>
      </c>
      <c r="K7850">
        <v>1552</v>
      </c>
      <c r="L7850">
        <v>225</v>
      </c>
      <c r="M7850">
        <v>131</v>
      </c>
      <c r="N7850">
        <v>94</v>
      </c>
      <c r="O7850">
        <v>28</v>
      </c>
      <c r="P7850">
        <v>15</v>
      </c>
      <c r="Q7850">
        <v>13</v>
      </c>
      <c r="R7850">
        <v>2621</v>
      </c>
      <c r="S7850">
        <v>1234</v>
      </c>
      <c r="T7850">
        <v>1387</v>
      </c>
      <c r="U7850">
        <v>0</v>
      </c>
      <c r="V7850">
        <v>0</v>
      </c>
      <c r="W7850">
        <v>0</v>
      </c>
      <c r="X7850">
        <v>4</v>
      </c>
      <c r="Y7850">
        <v>3</v>
      </c>
      <c r="Z7850">
        <v>1</v>
      </c>
      <c r="AA7850">
        <v>1</v>
      </c>
      <c r="AB7850">
        <v>1</v>
      </c>
      <c r="AC7850">
        <v>0</v>
      </c>
      <c r="AD7850">
        <v>109</v>
      </c>
      <c r="AE7850">
        <v>61</v>
      </c>
      <c r="AF7850">
        <v>48</v>
      </c>
      <c r="AG7850">
        <v>18</v>
      </c>
      <c r="AH7850">
        <v>9</v>
      </c>
      <c r="AI7850">
        <v>9</v>
      </c>
    </row>
    <row r="7851" spans="1:35" x14ac:dyDescent="0.2">
      <c r="A7851" t="s">
        <v>59</v>
      </c>
      <c r="B7851" t="s">
        <v>8008</v>
      </c>
      <c r="C7851" t="s">
        <v>8098</v>
      </c>
      <c r="D7851" t="s">
        <v>8120</v>
      </c>
      <c r="E7851" t="s">
        <v>63</v>
      </c>
      <c r="F7851" t="s">
        <v>30</v>
      </c>
      <c r="G7851" t="s">
        <v>8121</v>
      </c>
      <c r="H7851" t="s">
        <v>55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</row>
    <row r="7852" spans="1:35" x14ac:dyDescent="0.2">
      <c r="A7852" t="s">
        <v>59</v>
      </c>
      <c r="B7852" t="s">
        <v>8008</v>
      </c>
      <c r="C7852" t="s">
        <v>8098</v>
      </c>
      <c r="D7852" t="s">
        <v>8122</v>
      </c>
      <c r="E7852" t="s">
        <v>63</v>
      </c>
      <c r="F7852" t="s">
        <v>30</v>
      </c>
      <c r="G7852" t="s">
        <v>8123</v>
      </c>
      <c r="H7852" t="s">
        <v>0</v>
      </c>
      <c r="I7852">
        <v>6049</v>
      </c>
      <c r="J7852">
        <v>2908</v>
      </c>
      <c r="K7852">
        <v>3141</v>
      </c>
      <c r="L7852">
        <v>471</v>
      </c>
      <c r="M7852">
        <v>257</v>
      </c>
      <c r="N7852">
        <v>214</v>
      </c>
      <c r="O7852">
        <v>95</v>
      </c>
      <c r="P7852">
        <v>57</v>
      </c>
      <c r="Q7852">
        <v>38</v>
      </c>
      <c r="R7852">
        <v>5435</v>
      </c>
      <c r="S7852">
        <v>2565</v>
      </c>
      <c r="T7852">
        <v>2870</v>
      </c>
      <c r="U7852">
        <v>1</v>
      </c>
      <c r="V7852">
        <v>1</v>
      </c>
      <c r="W7852">
        <v>0</v>
      </c>
      <c r="X7852">
        <v>16</v>
      </c>
      <c r="Y7852">
        <v>11</v>
      </c>
      <c r="Z7852">
        <v>5</v>
      </c>
      <c r="AA7852">
        <v>0</v>
      </c>
      <c r="AB7852">
        <v>0</v>
      </c>
      <c r="AC7852">
        <v>0</v>
      </c>
      <c r="AD7852">
        <v>26</v>
      </c>
      <c r="AE7852">
        <v>14</v>
      </c>
      <c r="AF7852">
        <v>12</v>
      </c>
      <c r="AG7852">
        <v>5</v>
      </c>
      <c r="AH7852">
        <v>3</v>
      </c>
      <c r="AI7852">
        <v>2</v>
      </c>
    </row>
    <row r="7853" spans="1:35" x14ac:dyDescent="0.2">
      <c r="A7853" t="s">
        <v>59</v>
      </c>
      <c r="B7853" t="s">
        <v>8008</v>
      </c>
      <c r="C7853" t="s">
        <v>8098</v>
      </c>
      <c r="D7853" t="s">
        <v>8122</v>
      </c>
      <c r="E7853" t="s">
        <v>63</v>
      </c>
      <c r="F7853" t="s">
        <v>30</v>
      </c>
      <c r="G7853" t="s">
        <v>8123</v>
      </c>
      <c r="H7853" t="s">
        <v>66</v>
      </c>
      <c r="I7853">
        <v>4734</v>
      </c>
      <c r="J7853">
        <v>2248</v>
      </c>
      <c r="K7853">
        <v>2486</v>
      </c>
      <c r="L7853">
        <v>155</v>
      </c>
      <c r="M7853">
        <v>85</v>
      </c>
      <c r="N7853">
        <v>70</v>
      </c>
      <c r="O7853">
        <v>65</v>
      </c>
      <c r="P7853">
        <v>41</v>
      </c>
      <c r="Q7853">
        <v>24</v>
      </c>
      <c r="R7853">
        <v>4498</v>
      </c>
      <c r="S7853">
        <v>2112</v>
      </c>
      <c r="T7853">
        <v>2386</v>
      </c>
      <c r="U7853">
        <v>1</v>
      </c>
      <c r="V7853">
        <v>1</v>
      </c>
      <c r="W7853">
        <v>0</v>
      </c>
      <c r="X7853">
        <v>7</v>
      </c>
      <c r="Y7853">
        <v>5</v>
      </c>
      <c r="Z7853">
        <v>2</v>
      </c>
      <c r="AA7853">
        <v>0</v>
      </c>
      <c r="AB7853">
        <v>0</v>
      </c>
      <c r="AC7853">
        <v>0</v>
      </c>
      <c r="AD7853">
        <v>8</v>
      </c>
      <c r="AE7853">
        <v>4</v>
      </c>
      <c r="AF7853">
        <v>4</v>
      </c>
      <c r="AG7853">
        <v>0</v>
      </c>
      <c r="AH7853">
        <v>0</v>
      </c>
      <c r="AI7853">
        <v>0</v>
      </c>
    </row>
    <row r="7854" spans="1:35" x14ac:dyDescent="0.2">
      <c r="A7854" t="s">
        <v>59</v>
      </c>
      <c r="B7854" t="s">
        <v>8008</v>
      </c>
      <c r="C7854" t="s">
        <v>8098</v>
      </c>
      <c r="D7854" t="s">
        <v>8122</v>
      </c>
      <c r="E7854" t="s">
        <v>63</v>
      </c>
      <c r="F7854" t="s">
        <v>30</v>
      </c>
      <c r="G7854" t="s">
        <v>8123</v>
      </c>
      <c r="H7854" t="s">
        <v>55</v>
      </c>
      <c r="I7854">
        <v>1315</v>
      </c>
      <c r="J7854">
        <v>660</v>
      </c>
      <c r="K7854">
        <v>655</v>
      </c>
      <c r="L7854">
        <v>316</v>
      </c>
      <c r="M7854">
        <v>172</v>
      </c>
      <c r="N7854">
        <v>144</v>
      </c>
      <c r="O7854">
        <v>30</v>
      </c>
      <c r="P7854">
        <v>16</v>
      </c>
      <c r="Q7854">
        <v>14</v>
      </c>
      <c r="R7854">
        <v>937</v>
      </c>
      <c r="S7854">
        <v>453</v>
      </c>
      <c r="T7854">
        <v>484</v>
      </c>
      <c r="U7854">
        <v>0</v>
      </c>
      <c r="V7854">
        <v>0</v>
      </c>
      <c r="W7854">
        <v>0</v>
      </c>
      <c r="X7854">
        <v>9</v>
      </c>
      <c r="Y7854">
        <v>6</v>
      </c>
      <c r="Z7854">
        <v>3</v>
      </c>
      <c r="AA7854">
        <v>0</v>
      </c>
      <c r="AB7854">
        <v>0</v>
      </c>
      <c r="AC7854">
        <v>0</v>
      </c>
      <c r="AD7854">
        <v>18</v>
      </c>
      <c r="AE7854">
        <v>10</v>
      </c>
      <c r="AF7854">
        <v>8</v>
      </c>
      <c r="AG7854">
        <v>5</v>
      </c>
      <c r="AH7854">
        <v>3</v>
      </c>
      <c r="AI7854">
        <v>2</v>
      </c>
    </row>
    <row r="7855" spans="1:35" x14ac:dyDescent="0.2">
      <c r="A7855" t="s">
        <v>59</v>
      </c>
      <c r="B7855" t="s">
        <v>8008</v>
      </c>
      <c r="C7855" t="s">
        <v>8098</v>
      </c>
      <c r="D7855" t="s">
        <v>8122</v>
      </c>
      <c r="E7855" t="s">
        <v>8124</v>
      </c>
      <c r="F7855" t="s">
        <v>30</v>
      </c>
      <c r="G7855" t="s">
        <v>8125</v>
      </c>
      <c r="H7855" t="s">
        <v>55</v>
      </c>
      <c r="I7855">
        <v>1315</v>
      </c>
      <c r="J7855">
        <v>660</v>
      </c>
      <c r="K7855">
        <v>655</v>
      </c>
      <c r="L7855">
        <v>316</v>
      </c>
      <c r="M7855">
        <v>172</v>
      </c>
      <c r="N7855">
        <v>144</v>
      </c>
      <c r="O7855">
        <v>30</v>
      </c>
      <c r="P7855">
        <v>16</v>
      </c>
      <c r="Q7855">
        <v>14</v>
      </c>
      <c r="R7855">
        <v>937</v>
      </c>
      <c r="S7855">
        <v>453</v>
      </c>
      <c r="T7855">
        <v>484</v>
      </c>
      <c r="U7855">
        <v>0</v>
      </c>
      <c r="V7855">
        <v>0</v>
      </c>
      <c r="W7855">
        <v>0</v>
      </c>
      <c r="X7855">
        <v>9</v>
      </c>
      <c r="Y7855">
        <v>6</v>
      </c>
      <c r="Z7855">
        <v>3</v>
      </c>
      <c r="AA7855">
        <v>0</v>
      </c>
      <c r="AB7855">
        <v>0</v>
      </c>
      <c r="AC7855">
        <v>0</v>
      </c>
      <c r="AD7855">
        <v>18</v>
      </c>
      <c r="AE7855">
        <v>10</v>
      </c>
      <c r="AF7855">
        <v>8</v>
      </c>
      <c r="AG7855">
        <v>5</v>
      </c>
      <c r="AH7855">
        <v>3</v>
      </c>
      <c r="AI7855">
        <v>2</v>
      </c>
    </row>
    <row r="7856" spans="1:35" x14ac:dyDescent="0.2">
      <c r="A7856" t="s">
        <v>59</v>
      </c>
      <c r="B7856" t="s">
        <v>8008</v>
      </c>
      <c r="C7856" t="s">
        <v>8098</v>
      </c>
      <c r="D7856" t="s">
        <v>8126</v>
      </c>
      <c r="E7856" t="s">
        <v>63</v>
      </c>
      <c r="F7856" t="s">
        <v>30</v>
      </c>
      <c r="G7856" t="s">
        <v>8127</v>
      </c>
      <c r="H7856" t="s">
        <v>0</v>
      </c>
      <c r="I7856">
        <v>1655</v>
      </c>
      <c r="J7856">
        <v>807</v>
      </c>
      <c r="K7856">
        <v>848</v>
      </c>
      <c r="L7856">
        <v>70</v>
      </c>
      <c r="M7856">
        <v>45</v>
      </c>
      <c r="N7856">
        <v>25</v>
      </c>
      <c r="O7856">
        <v>3</v>
      </c>
      <c r="P7856">
        <v>2</v>
      </c>
      <c r="Q7856">
        <v>1</v>
      </c>
      <c r="R7856">
        <v>1581</v>
      </c>
      <c r="S7856">
        <v>760</v>
      </c>
      <c r="T7856">
        <v>821</v>
      </c>
      <c r="U7856">
        <v>0</v>
      </c>
      <c r="V7856">
        <v>0</v>
      </c>
      <c r="W7856">
        <v>0</v>
      </c>
      <c r="X7856">
        <v>1</v>
      </c>
      <c r="Y7856">
        <v>0</v>
      </c>
      <c r="Z7856">
        <v>1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</row>
    <row r="7857" spans="1:35" x14ac:dyDescent="0.2">
      <c r="A7857" t="s">
        <v>59</v>
      </c>
      <c r="B7857" t="s">
        <v>8008</v>
      </c>
      <c r="C7857" t="s">
        <v>8098</v>
      </c>
      <c r="D7857" t="s">
        <v>8126</v>
      </c>
      <c r="E7857" t="s">
        <v>63</v>
      </c>
      <c r="F7857" t="s">
        <v>30</v>
      </c>
      <c r="G7857" t="s">
        <v>8127</v>
      </c>
      <c r="H7857" t="s">
        <v>66</v>
      </c>
      <c r="I7857">
        <v>1655</v>
      </c>
      <c r="J7857">
        <v>807</v>
      </c>
      <c r="K7857">
        <v>848</v>
      </c>
      <c r="L7857">
        <v>70</v>
      </c>
      <c r="M7857">
        <v>45</v>
      </c>
      <c r="N7857">
        <v>25</v>
      </c>
      <c r="O7857">
        <v>3</v>
      </c>
      <c r="P7857">
        <v>2</v>
      </c>
      <c r="Q7857">
        <v>1</v>
      </c>
      <c r="R7857">
        <v>1581</v>
      </c>
      <c r="S7857">
        <v>760</v>
      </c>
      <c r="T7857">
        <v>821</v>
      </c>
      <c r="U7857">
        <v>0</v>
      </c>
      <c r="V7857">
        <v>0</v>
      </c>
      <c r="W7857">
        <v>0</v>
      </c>
      <c r="X7857">
        <v>1</v>
      </c>
      <c r="Y7857">
        <v>0</v>
      </c>
      <c r="Z7857">
        <v>1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</row>
    <row r="7858" spans="1:35" x14ac:dyDescent="0.2">
      <c r="A7858" t="s">
        <v>59</v>
      </c>
      <c r="B7858" t="s">
        <v>8008</v>
      </c>
      <c r="C7858" t="s">
        <v>8098</v>
      </c>
      <c r="D7858" t="s">
        <v>8126</v>
      </c>
      <c r="E7858" t="s">
        <v>63</v>
      </c>
      <c r="F7858" t="s">
        <v>30</v>
      </c>
      <c r="G7858" t="s">
        <v>8127</v>
      </c>
      <c r="H7858" t="s">
        <v>55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</row>
    <row r="7859" spans="1:35" x14ac:dyDescent="0.2">
      <c r="A7859" t="s">
        <v>59</v>
      </c>
      <c r="B7859" t="s">
        <v>8008</v>
      </c>
      <c r="C7859" t="s">
        <v>8098</v>
      </c>
      <c r="D7859" t="s">
        <v>8128</v>
      </c>
      <c r="E7859" t="s">
        <v>63</v>
      </c>
      <c r="F7859" t="s">
        <v>30</v>
      </c>
      <c r="G7859" t="s">
        <v>8129</v>
      </c>
      <c r="H7859" t="s">
        <v>0</v>
      </c>
      <c r="I7859">
        <v>4139</v>
      </c>
      <c r="J7859">
        <v>1937</v>
      </c>
      <c r="K7859">
        <v>2202</v>
      </c>
      <c r="L7859">
        <v>16</v>
      </c>
      <c r="M7859">
        <v>8</v>
      </c>
      <c r="N7859">
        <v>8</v>
      </c>
      <c r="O7859">
        <v>35</v>
      </c>
      <c r="P7859">
        <v>13</v>
      </c>
      <c r="Q7859">
        <v>22</v>
      </c>
      <c r="R7859">
        <v>4083</v>
      </c>
      <c r="S7859">
        <v>1912</v>
      </c>
      <c r="T7859">
        <v>2171</v>
      </c>
      <c r="U7859">
        <v>0</v>
      </c>
      <c r="V7859">
        <v>0</v>
      </c>
      <c r="W7859">
        <v>0</v>
      </c>
      <c r="X7859">
        <v>4</v>
      </c>
      <c r="Y7859">
        <v>4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1</v>
      </c>
      <c r="AH7859">
        <v>0</v>
      </c>
      <c r="AI7859">
        <v>1</v>
      </c>
    </row>
    <row r="7860" spans="1:35" x14ac:dyDescent="0.2">
      <c r="A7860" t="s">
        <v>59</v>
      </c>
      <c r="B7860" t="s">
        <v>8008</v>
      </c>
      <c r="C7860" t="s">
        <v>8098</v>
      </c>
      <c r="D7860" t="s">
        <v>8128</v>
      </c>
      <c r="E7860" t="s">
        <v>63</v>
      </c>
      <c r="F7860" t="s">
        <v>30</v>
      </c>
      <c r="G7860" t="s">
        <v>8129</v>
      </c>
      <c r="H7860" t="s">
        <v>66</v>
      </c>
      <c r="I7860">
        <v>4139</v>
      </c>
      <c r="J7860">
        <v>1937</v>
      </c>
      <c r="K7860">
        <v>2202</v>
      </c>
      <c r="L7860">
        <v>16</v>
      </c>
      <c r="M7860">
        <v>8</v>
      </c>
      <c r="N7860">
        <v>8</v>
      </c>
      <c r="O7860">
        <v>35</v>
      </c>
      <c r="P7860">
        <v>13</v>
      </c>
      <c r="Q7860">
        <v>22</v>
      </c>
      <c r="R7860">
        <v>4083</v>
      </c>
      <c r="S7860">
        <v>1912</v>
      </c>
      <c r="T7860">
        <v>2171</v>
      </c>
      <c r="U7860">
        <v>0</v>
      </c>
      <c r="V7860">
        <v>0</v>
      </c>
      <c r="W7860">
        <v>0</v>
      </c>
      <c r="X7860">
        <v>4</v>
      </c>
      <c r="Y7860">
        <v>4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1</v>
      </c>
      <c r="AH7860">
        <v>0</v>
      </c>
      <c r="AI7860">
        <v>1</v>
      </c>
    </row>
    <row r="7861" spans="1:35" x14ac:dyDescent="0.2">
      <c r="A7861" t="s">
        <v>59</v>
      </c>
      <c r="B7861" t="s">
        <v>8008</v>
      </c>
      <c r="C7861" t="s">
        <v>8098</v>
      </c>
      <c r="D7861" t="s">
        <v>8128</v>
      </c>
      <c r="E7861" t="s">
        <v>63</v>
      </c>
      <c r="F7861" t="s">
        <v>30</v>
      </c>
      <c r="G7861" t="s">
        <v>8129</v>
      </c>
      <c r="H7861" t="s">
        <v>55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</row>
    <row r="7862" spans="1:35" x14ac:dyDescent="0.2">
      <c r="A7862" t="s">
        <v>59</v>
      </c>
      <c r="B7862" t="s">
        <v>8008</v>
      </c>
      <c r="C7862" t="s">
        <v>8098</v>
      </c>
      <c r="D7862" t="s">
        <v>8130</v>
      </c>
      <c r="E7862" t="s">
        <v>63</v>
      </c>
      <c r="F7862" t="s">
        <v>30</v>
      </c>
      <c r="G7862" t="s">
        <v>8131</v>
      </c>
      <c r="H7862" t="s">
        <v>0</v>
      </c>
      <c r="I7862">
        <v>6055</v>
      </c>
      <c r="J7862">
        <v>2896</v>
      </c>
      <c r="K7862">
        <v>3159</v>
      </c>
      <c r="L7862">
        <v>139</v>
      </c>
      <c r="M7862">
        <v>72</v>
      </c>
      <c r="N7862">
        <v>67</v>
      </c>
      <c r="O7862">
        <v>41</v>
      </c>
      <c r="P7862">
        <v>20</v>
      </c>
      <c r="Q7862">
        <v>21</v>
      </c>
      <c r="R7862">
        <v>5841</v>
      </c>
      <c r="S7862">
        <v>2783</v>
      </c>
      <c r="T7862">
        <v>3058</v>
      </c>
      <c r="U7862">
        <v>2</v>
      </c>
      <c r="V7862">
        <v>2</v>
      </c>
      <c r="W7862">
        <v>0</v>
      </c>
      <c r="X7862">
        <v>8</v>
      </c>
      <c r="Y7862">
        <v>5</v>
      </c>
      <c r="Z7862">
        <v>3</v>
      </c>
      <c r="AA7862">
        <v>0</v>
      </c>
      <c r="AB7862">
        <v>0</v>
      </c>
      <c r="AC7862">
        <v>0</v>
      </c>
      <c r="AD7862">
        <v>16</v>
      </c>
      <c r="AE7862">
        <v>9</v>
      </c>
      <c r="AF7862">
        <v>7</v>
      </c>
      <c r="AG7862">
        <v>8</v>
      </c>
      <c r="AH7862">
        <v>5</v>
      </c>
      <c r="AI7862">
        <v>3</v>
      </c>
    </row>
    <row r="7863" spans="1:35" x14ac:dyDescent="0.2">
      <c r="A7863" t="s">
        <v>59</v>
      </c>
      <c r="B7863" t="s">
        <v>8008</v>
      </c>
      <c r="C7863" t="s">
        <v>8098</v>
      </c>
      <c r="D7863" t="s">
        <v>8130</v>
      </c>
      <c r="E7863" t="s">
        <v>63</v>
      </c>
      <c r="F7863" t="s">
        <v>30</v>
      </c>
      <c r="G7863" t="s">
        <v>8131</v>
      </c>
      <c r="H7863" t="s">
        <v>66</v>
      </c>
      <c r="I7863">
        <v>6055</v>
      </c>
      <c r="J7863">
        <v>2896</v>
      </c>
      <c r="K7863">
        <v>3159</v>
      </c>
      <c r="L7863">
        <v>139</v>
      </c>
      <c r="M7863">
        <v>72</v>
      </c>
      <c r="N7863">
        <v>67</v>
      </c>
      <c r="O7863">
        <v>41</v>
      </c>
      <c r="P7863">
        <v>20</v>
      </c>
      <c r="Q7863">
        <v>21</v>
      </c>
      <c r="R7863">
        <v>5841</v>
      </c>
      <c r="S7863">
        <v>2783</v>
      </c>
      <c r="T7863">
        <v>3058</v>
      </c>
      <c r="U7863">
        <v>2</v>
      </c>
      <c r="V7863">
        <v>2</v>
      </c>
      <c r="W7863">
        <v>0</v>
      </c>
      <c r="X7863">
        <v>8</v>
      </c>
      <c r="Y7863">
        <v>5</v>
      </c>
      <c r="Z7863">
        <v>3</v>
      </c>
      <c r="AA7863">
        <v>0</v>
      </c>
      <c r="AB7863">
        <v>0</v>
      </c>
      <c r="AC7863">
        <v>0</v>
      </c>
      <c r="AD7863">
        <v>16</v>
      </c>
      <c r="AE7863">
        <v>9</v>
      </c>
      <c r="AF7863">
        <v>7</v>
      </c>
      <c r="AG7863">
        <v>8</v>
      </c>
      <c r="AH7863">
        <v>5</v>
      </c>
      <c r="AI7863">
        <v>3</v>
      </c>
    </row>
    <row r="7864" spans="1:35" x14ac:dyDescent="0.2">
      <c r="A7864" t="s">
        <v>59</v>
      </c>
      <c r="B7864" t="s">
        <v>8008</v>
      </c>
      <c r="C7864" t="s">
        <v>8098</v>
      </c>
      <c r="D7864" t="s">
        <v>8130</v>
      </c>
      <c r="E7864" t="s">
        <v>63</v>
      </c>
      <c r="F7864" t="s">
        <v>30</v>
      </c>
      <c r="G7864" t="s">
        <v>8131</v>
      </c>
      <c r="H7864" t="s">
        <v>55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</row>
    <row r="7865" spans="1:35" x14ac:dyDescent="0.2">
      <c r="A7865" t="s">
        <v>59</v>
      </c>
      <c r="B7865" t="s">
        <v>8008</v>
      </c>
      <c r="C7865" t="s">
        <v>8098</v>
      </c>
      <c r="D7865" t="s">
        <v>8132</v>
      </c>
      <c r="E7865" t="s">
        <v>63</v>
      </c>
      <c r="F7865" t="s">
        <v>30</v>
      </c>
      <c r="G7865" t="s">
        <v>8133</v>
      </c>
      <c r="H7865" t="s">
        <v>0</v>
      </c>
      <c r="I7865">
        <v>6756</v>
      </c>
      <c r="J7865">
        <v>3972</v>
      </c>
      <c r="K7865">
        <v>2784</v>
      </c>
      <c r="L7865">
        <v>2567</v>
      </c>
      <c r="M7865">
        <v>1870</v>
      </c>
      <c r="N7865">
        <v>697</v>
      </c>
      <c r="O7865">
        <v>167</v>
      </c>
      <c r="P7865">
        <v>106</v>
      </c>
      <c r="Q7865">
        <v>61</v>
      </c>
      <c r="R7865">
        <v>3555</v>
      </c>
      <c r="S7865">
        <v>1759</v>
      </c>
      <c r="T7865">
        <v>1796</v>
      </c>
      <c r="U7865">
        <v>24</v>
      </c>
      <c r="V7865">
        <v>22</v>
      </c>
      <c r="W7865">
        <v>2</v>
      </c>
      <c r="X7865">
        <v>28</v>
      </c>
      <c r="Y7865">
        <v>18</v>
      </c>
      <c r="Z7865">
        <v>10</v>
      </c>
      <c r="AA7865">
        <v>17</v>
      </c>
      <c r="AB7865">
        <v>10</v>
      </c>
      <c r="AC7865">
        <v>7</v>
      </c>
      <c r="AD7865">
        <v>395</v>
      </c>
      <c r="AE7865">
        <v>186</v>
      </c>
      <c r="AF7865">
        <v>209</v>
      </c>
      <c r="AG7865">
        <v>3</v>
      </c>
      <c r="AH7865">
        <v>1</v>
      </c>
      <c r="AI7865">
        <v>2</v>
      </c>
    </row>
    <row r="7866" spans="1:35" x14ac:dyDescent="0.2">
      <c r="A7866" t="s">
        <v>59</v>
      </c>
      <c r="B7866" t="s">
        <v>8008</v>
      </c>
      <c r="C7866" t="s">
        <v>8098</v>
      </c>
      <c r="D7866" t="s">
        <v>8132</v>
      </c>
      <c r="E7866" t="s">
        <v>63</v>
      </c>
      <c r="F7866" t="s">
        <v>30</v>
      </c>
      <c r="G7866" t="s">
        <v>8133</v>
      </c>
      <c r="H7866" t="s">
        <v>66</v>
      </c>
      <c r="I7866">
        <v>6756</v>
      </c>
      <c r="J7866">
        <v>3972</v>
      </c>
      <c r="K7866">
        <v>2784</v>
      </c>
      <c r="L7866">
        <v>2567</v>
      </c>
      <c r="M7866">
        <v>1870</v>
      </c>
      <c r="N7866">
        <v>697</v>
      </c>
      <c r="O7866">
        <v>167</v>
      </c>
      <c r="P7866">
        <v>106</v>
      </c>
      <c r="Q7866">
        <v>61</v>
      </c>
      <c r="R7866">
        <v>3555</v>
      </c>
      <c r="S7866">
        <v>1759</v>
      </c>
      <c r="T7866">
        <v>1796</v>
      </c>
      <c r="U7866">
        <v>24</v>
      </c>
      <c r="V7866">
        <v>22</v>
      </c>
      <c r="W7866">
        <v>2</v>
      </c>
      <c r="X7866">
        <v>28</v>
      </c>
      <c r="Y7866">
        <v>18</v>
      </c>
      <c r="Z7866">
        <v>10</v>
      </c>
      <c r="AA7866">
        <v>17</v>
      </c>
      <c r="AB7866">
        <v>10</v>
      </c>
      <c r="AC7866">
        <v>7</v>
      </c>
      <c r="AD7866">
        <v>395</v>
      </c>
      <c r="AE7866">
        <v>186</v>
      </c>
      <c r="AF7866">
        <v>209</v>
      </c>
      <c r="AG7866">
        <v>3</v>
      </c>
      <c r="AH7866">
        <v>1</v>
      </c>
      <c r="AI7866">
        <v>2</v>
      </c>
    </row>
    <row r="7867" spans="1:35" x14ac:dyDescent="0.2">
      <c r="A7867" t="s">
        <v>59</v>
      </c>
      <c r="B7867" t="s">
        <v>8008</v>
      </c>
      <c r="C7867" t="s">
        <v>8098</v>
      </c>
      <c r="D7867" t="s">
        <v>8132</v>
      </c>
      <c r="E7867" t="s">
        <v>63</v>
      </c>
      <c r="F7867" t="s">
        <v>30</v>
      </c>
      <c r="G7867" t="s">
        <v>8133</v>
      </c>
      <c r="H7867" t="s">
        <v>55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</row>
    <row r="7868" spans="1:35" x14ac:dyDescent="0.2">
      <c r="A7868" t="s">
        <v>59</v>
      </c>
      <c r="B7868" t="s">
        <v>8008</v>
      </c>
      <c r="C7868" t="s">
        <v>8098</v>
      </c>
      <c r="D7868" t="s">
        <v>8134</v>
      </c>
      <c r="E7868" t="s">
        <v>63</v>
      </c>
      <c r="F7868" t="s">
        <v>30</v>
      </c>
      <c r="G7868" t="s">
        <v>8135</v>
      </c>
      <c r="H7868" t="s">
        <v>0</v>
      </c>
      <c r="I7868">
        <v>1627</v>
      </c>
      <c r="J7868">
        <v>854</v>
      </c>
      <c r="K7868">
        <v>773</v>
      </c>
      <c r="L7868">
        <v>130</v>
      </c>
      <c r="M7868">
        <v>73</v>
      </c>
      <c r="N7868">
        <v>57</v>
      </c>
      <c r="O7868">
        <v>10</v>
      </c>
      <c r="P7868">
        <v>5</v>
      </c>
      <c r="Q7868">
        <v>5</v>
      </c>
      <c r="R7868">
        <v>1476</v>
      </c>
      <c r="S7868">
        <v>770</v>
      </c>
      <c r="T7868">
        <v>706</v>
      </c>
      <c r="U7868">
        <v>0</v>
      </c>
      <c r="V7868">
        <v>0</v>
      </c>
      <c r="W7868">
        <v>0</v>
      </c>
      <c r="X7868">
        <v>5</v>
      </c>
      <c r="Y7868">
        <v>3</v>
      </c>
      <c r="Z7868">
        <v>2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6</v>
      </c>
      <c r="AH7868">
        <v>3</v>
      </c>
      <c r="AI7868">
        <v>3</v>
      </c>
    </row>
    <row r="7869" spans="1:35" x14ac:dyDescent="0.2">
      <c r="A7869" t="s">
        <v>59</v>
      </c>
      <c r="B7869" t="s">
        <v>8008</v>
      </c>
      <c r="C7869" t="s">
        <v>8098</v>
      </c>
      <c r="D7869" t="s">
        <v>8134</v>
      </c>
      <c r="E7869" t="s">
        <v>63</v>
      </c>
      <c r="F7869" t="s">
        <v>30</v>
      </c>
      <c r="G7869" t="s">
        <v>8135</v>
      </c>
      <c r="H7869" t="s">
        <v>66</v>
      </c>
      <c r="I7869">
        <v>1627</v>
      </c>
      <c r="J7869">
        <v>854</v>
      </c>
      <c r="K7869">
        <v>773</v>
      </c>
      <c r="L7869">
        <v>130</v>
      </c>
      <c r="M7869">
        <v>73</v>
      </c>
      <c r="N7869">
        <v>57</v>
      </c>
      <c r="O7869">
        <v>10</v>
      </c>
      <c r="P7869">
        <v>5</v>
      </c>
      <c r="Q7869">
        <v>5</v>
      </c>
      <c r="R7869">
        <v>1476</v>
      </c>
      <c r="S7869">
        <v>770</v>
      </c>
      <c r="T7869">
        <v>706</v>
      </c>
      <c r="U7869">
        <v>0</v>
      </c>
      <c r="V7869">
        <v>0</v>
      </c>
      <c r="W7869">
        <v>0</v>
      </c>
      <c r="X7869">
        <v>5</v>
      </c>
      <c r="Y7869">
        <v>3</v>
      </c>
      <c r="Z7869">
        <v>2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6</v>
      </c>
      <c r="AH7869">
        <v>3</v>
      </c>
      <c r="AI7869">
        <v>3</v>
      </c>
    </row>
    <row r="7870" spans="1:35" x14ac:dyDescent="0.2">
      <c r="A7870" t="s">
        <v>59</v>
      </c>
      <c r="B7870" t="s">
        <v>8008</v>
      </c>
      <c r="C7870" t="s">
        <v>8098</v>
      </c>
      <c r="D7870" t="s">
        <v>8134</v>
      </c>
      <c r="E7870" t="s">
        <v>63</v>
      </c>
      <c r="F7870" t="s">
        <v>30</v>
      </c>
      <c r="G7870" t="s">
        <v>8135</v>
      </c>
      <c r="H7870" t="s">
        <v>55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</row>
    <row r="7871" spans="1:35" x14ac:dyDescent="0.2">
      <c r="A7871" t="s">
        <v>59</v>
      </c>
      <c r="B7871" t="s">
        <v>8008</v>
      </c>
      <c r="C7871" t="s">
        <v>8136</v>
      </c>
      <c r="D7871" t="s">
        <v>62</v>
      </c>
      <c r="E7871" t="s">
        <v>63</v>
      </c>
      <c r="F7871" t="s">
        <v>30</v>
      </c>
      <c r="G7871" t="s">
        <v>8137</v>
      </c>
      <c r="H7871" t="s">
        <v>0</v>
      </c>
      <c r="I7871">
        <v>83448</v>
      </c>
      <c r="J7871">
        <v>41758</v>
      </c>
      <c r="K7871">
        <v>41690</v>
      </c>
      <c r="L7871">
        <v>13474</v>
      </c>
      <c r="M7871">
        <v>7192</v>
      </c>
      <c r="N7871">
        <v>6282</v>
      </c>
      <c r="O7871">
        <v>521</v>
      </c>
      <c r="P7871">
        <v>311</v>
      </c>
      <c r="Q7871">
        <v>210</v>
      </c>
      <c r="R7871">
        <v>8779</v>
      </c>
      <c r="S7871">
        <v>4257</v>
      </c>
      <c r="T7871">
        <v>4522</v>
      </c>
      <c r="U7871">
        <v>28</v>
      </c>
      <c r="V7871">
        <v>20</v>
      </c>
      <c r="W7871">
        <v>8</v>
      </c>
      <c r="X7871">
        <v>297</v>
      </c>
      <c r="Y7871">
        <v>145</v>
      </c>
      <c r="Z7871">
        <v>152</v>
      </c>
      <c r="AA7871">
        <v>11</v>
      </c>
      <c r="AB7871">
        <v>2</v>
      </c>
      <c r="AC7871">
        <v>9</v>
      </c>
      <c r="AD7871">
        <v>59449</v>
      </c>
      <c r="AE7871">
        <v>29421</v>
      </c>
      <c r="AF7871">
        <v>30028</v>
      </c>
      <c r="AG7871">
        <v>889</v>
      </c>
      <c r="AH7871">
        <v>410</v>
      </c>
      <c r="AI7871">
        <v>479</v>
      </c>
    </row>
    <row r="7872" spans="1:35" x14ac:dyDescent="0.2">
      <c r="A7872" t="s">
        <v>59</v>
      </c>
      <c r="B7872" t="s">
        <v>8008</v>
      </c>
      <c r="C7872" t="s">
        <v>8136</v>
      </c>
      <c r="D7872" t="s">
        <v>62</v>
      </c>
      <c r="E7872" t="s">
        <v>63</v>
      </c>
      <c r="F7872" t="s">
        <v>30</v>
      </c>
      <c r="G7872" t="s">
        <v>8137</v>
      </c>
      <c r="H7872" t="s">
        <v>66</v>
      </c>
      <c r="I7872">
        <v>70043</v>
      </c>
      <c r="J7872">
        <v>34840</v>
      </c>
      <c r="K7872">
        <v>35203</v>
      </c>
      <c r="L7872">
        <v>9651</v>
      </c>
      <c r="M7872">
        <v>4967</v>
      </c>
      <c r="N7872">
        <v>4684</v>
      </c>
      <c r="O7872">
        <v>251</v>
      </c>
      <c r="P7872">
        <v>137</v>
      </c>
      <c r="Q7872">
        <v>114</v>
      </c>
      <c r="R7872">
        <v>7129</v>
      </c>
      <c r="S7872">
        <v>3481</v>
      </c>
      <c r="T7872">
        <v>3648</v>
      </c>
      <c r="U7872">
        <v>19</v>
      </c>
      <c r="V7872">
        <v>14</v>
      </c>
      <c r="W7872">
        <v>5</v>
      </c>
      <c r="X7872">
        <v>280</v>
      </c>
      <c r="Y7872">
        <v>134</v>
      </c>
      <c r="Z7872">
        <v>146</v>
      </c>
      <c r="AA7872">
        <v>10</v>
      </c>
      <c r="AB7872">
        <v>2</v>
      </c>
      <c r="AC7872">
        <v>8</v>
      </c>
      <c r="AD7872">
        <v>51996</v>
      </c>
      <c r="AE7872">
        <v>25779</v>
      </c>
      <c r="AF7872">
        <v>26217</v>
      </c>
      <c r="AG7872">
        <v>707</v>
      </c>
      <c r="AH7872">
        <v>326</v>
      </c>
      <c r="AI7872">
        <v>381</v>
      </c>
    </row>
    <row r="7873" spans="1:35" x14ac:dyDescent="0.2">
      <c r="A7873" t="s">
        <v>59</v>
      </c>
      <c r="B7873" t="s">
        <v>8008</v>
      </c>
      <c r="C7873" t="s">
        <v>8136</v>
      </c>
      <c r="D7873" t="s">
        <v>62</v>
      </c>
      <c r="E7873" t="s">
        <v>63</v>
      </c>
      <c r="F7873" t="s">
        <v>30</v>
      </c>
      <c r="G7873" t="s">
        <v>8137</v>
      </c>
      <c r="H7873" t="s">
        <v>55</v>
      </c>
      <c r="I7873">
        <v>13405</v>
      </c>
      <c r="J7873">
        <v>6918</v>
      </c>
      <c r="K7873">
        <v>6487</v>
      </c>
      <c r="L7873">
        <v>3823</v>
      </c>
      <c r="M7873">
        <v>2225</v>
      </c>
      <c r="N7873">
        <v>1598</v>
      </c>
      <c r="O7873">
        <v>270</v>
      </c>
      <c r="P7873">
        <v>174</v>
      </c>
      <c r="Q7873">
        <v>96</v>
      </c>
      <c r="R7873">
        <v>1650</v>
      </c>
      <c r="S7873">
        <v>776</v>
      </c>
      <c r="T7873">
        <v>874</v>
      </c>
      <c r="U7873">
        <v>9</v>
      </c>
      <c r="V7873">
        <v>6</v>
      </c>
      <c r="W7873">
        <v>3</v>
      </c>
      <c r="X7873">
        <v>17</v>
      </c>
      <c r="Y7873">
        <v>11</v>
      </c>
      <c r="Z7873">
        <v>6</v>
      </c>
      <c r="AA7873">
        <v>1</v>
      </c>
      <c r="AB7873">
        <v>0</v>
      </c>
      <c r="AC7873">
        <v>1</v>
      </c>
      <c r="AD7873">
        <v>7453</v>
      </c>
      <c r="AE7873">
        <v>3642</v>
      </c>
      <c r="AF7873">
        <v>3811</v>
      </c>
      <c r="AG7873">
        <v>182</v>
      </c>
      <c r="AH7873">
        <v>84</v>
      </c>
      <c r="AI7873">
        <v>98</v>
      </c>
    </row>
    <row r="7874" spans="1:35" x14ac:dyDescent="0.2">
      <c r="A7874" t="s">
        <v>59</v>
      </c>
      <c r="B7874" t="s">
        <v>8008</v>
      </c>
      <c r="C7874" t="s">
        <v>8136</v>
      </c>
      <c r="D7874" t="s">
        <v>8138</v>
      </c>
      <c r="E7874" t="s">
        <v>63</v>
      </c>
      <c r="F7874" t="s">
        <v>30</v>
      </c>
      <c r="G7874" t="s">
        <v>8139</v>
      </c>
      <c r="H7874" t="s">
        <v>0</v>
      </c>
      <c r="I7874">
        <v>1295</v>
      </c>
      <c r="J7874">
        <v>640</v>
      </c>
      <c r="K7874">
        <v>655</v>
      </c>
      <c r="L7874">
        <v>749</v>
      </c>
      <c r="M7874">
        <v>377</v>
      </c>
      <c r="N7874">
        <v>372</v>
      </c>
      <c r="O7874">
        <v>3</v>
      </c>
      <c r="P7874">
        <v>3</v>
      </c>
      <c r="Q7874">
        <v>0</v>
      </c>
      <c r="R7874">
        <v>101</v>
      </c>
      <c r="S7874">
        <v>41</v>
      </c>
      <c r="T7874">
        <v>60</v>
      </c>
      <c r="U7874">
        <v>3</v>
      </c>
      <c r="V7874">
        <v>3</v>
      </c>
      <c r="W7874">
        <v>0</v>
      </c>
      <c r="X7874">
        <v>221</v>
      </c>
      <c r="Y7874">
        <v>106</v>
      </c>
      <c r="Z7874">
        <v>115</v>
      </c>
      <c r="AA7874">
        <v>0</v>
      </c>
      <c r="AB7874">
        <v>0</v>
      </c>
      <c r="AC7874">
        <v>0</v>
      </c>
      <c r="AD7874">
        <v>218</v>
      </c>
      <c r="AE7874">
        <v>110</v>
      </c>
      <c r="AF7874">
        <v>108</v>
      </c>
      <c r="AG7874">
        <v>0</v>
      </c>
      <c r="AH7874">
        <v>0</v>
      </c>
      <c r="AI7874">
        <v>0</v>
      </c>
    </row>
    <row r="7875" spans="1:35" x14ac:dyDescent="0.2">
      <c r="A7875" t="s">
        <v>59</v>
      </c>
      <c r="B7875" t="s">
        <v>8008</v>
      </c>
      <c r="C7875" t="s">
        <v>8136</v>
      </c>
      <c r="D7875" t="s">
        <v>8138</v>
      </c>
      <c r="E7875" t="s">
        <v>63</v>
      </c>
      <c r="F7875" t="s">
        <v>30</v>
      </c>
      <c r="G7875" t="s">
        <v>8139</v>
      </c>
      <c r="H7875" t="s">
        <v>66</v>
      </c>
      <c r="I7875">
        <v>1295</v>
      </c>
      <c r="J7875">
        <v>640</v>
      </c>
      <c r="K7875">
        <v>655</v>
      </c>
      <c r="L7875">
        <v>749</v>
      </c>
      <c r="M7875">
        <v>377</v>
      </c>
      <c r="N7875">
        <v>372</v>
      </c>
      <c r="O7875">
        <v>3</v>
      </c>
      <c r="P7875">
        <v>3</v>
      </c>
      <c r="Q7875">
        <v>0</v>
      </c>
      <c r="R7875">
        <v>101</v>
      </c>
      <c r="S7875">
        <v>41</v>
      </c>
      <c r="T7875">
        <v>60</v>
      </c>
      <c r="U7875">
        <v>3</v>
      </c>
      <c r="V7875">
        <v>3</v>
      </c>
      <c r="W7875">
        <v>0</v>
      </c>
      <c r="X7875">
        <v>221</v>
      </c>
      <c r="Y7875">
        <v>106</v>
      </c>
      <c r="Z7875">
        <v>115</v>
      </c>
      <c r="AA7875">
        <v>0</v>
      </c>
      <c r="AB7875">
        <v>0</v>
      </c>
      <c r="AC7875">
        <v>0</v>
      </c>
      <c r="AD7875">
        <v>218</v>
      </c>
      <c r="AE7875">
        <v>110</v>
      </c>
      <c r="AF7875">
        <v>108</v>
      </c>
      <c r="AG7875">
        <v>0</v>
      </c>
      <c r="AH7875">
        <v>0</v>
      </c>
      <c r="AI7875">
        <v>0</v>
      </c>
    </row>
    <row r="7876" spans="1:35" x14ac:dyDescent="0.2">
      <c r="A7876" t="s">
        <v>59</v>
      </c>
      <c r="B7876" t="s">
        <v>8008</v>
      </c>
      <c r="C7876" t="s">
        <v>8136</v>
      </c>
      <c r="D7876" t="s">
        <v>8138</v>
      </c>
      <c r="E7876" t="s">
        <v>63</v>
      </c>
      <c r="F7876" t="s">
        <v>30</v>
      </c>
      <c r="G7876" t="s">
        <v>8139</v>
      </c>
      <c r="H7876" t="s">
        <v>55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</row>
    <row r="7877" spans="1:35" x14ac:dyDescent="0.2">
      <c r="A7877" t="s">
        <v>59</v>
      </c>
      <c r="B7877" t="s">
        <v>8008</v>
      </c>
      <c r="C7877" t="s">
        <v>8136</v>
      </c>
      <c r="D7877" t="s">
        <v>8140</v>
      </c>
      <c r="E7877" t="s">
        <v>63</v>
      </c>
      <c r="F7877" t="s">
        <v>30</v>
      </c>
      <c r="G7877" t="s">
        <v>8141</v>
      </c>
      <c r="H7877" t="s">
        <v>0</v>
      </c>
      <c r="I7877">
        <v>1683</v>
      </c>
      <c r="J7877">
        <v>868</v>
      </c>
      <c r="K7877">
        <v>815</v>
      </c>
      <c r="L7877">
        <v>155</v>
      </c>
      <c r="M7877">
        <v>124</v>
      </c>
      <c r="N7877">
        <v>31</v>
      </c>
      <c r="O7877">
        <v>11</v>
      </c>
      <c r="P7877">
        <v>9</v>
      </c>
      <c r="Q7877">
        <v>2</v>
      </c>
      <c r="R7877">
        <v>313</v>
      </c>
      <c r="S7877">
        <v>159</v>
      </c>
      <c r="T7877">
        <v>154</v>
      </c>
      <c r="U7877">
        <v>3</v>
      </c>
      <c r="V7877">
        <v>3</v>
      </c>
      <c r="W7877">
        <v>0</v>
      </c>
      <c r="X7877">
        <v>4</v>
      </c>
      <c r="Y7877">
        <v>1</v>
      </c>
      <c r="Z7877">
        <v>3</v>
      </c>
      <c r="AA7877">
        <v>0</v>
      </c>
      <c r="AB7877">
        <v>0</v>
      </c>
      <c r="AC7877">
        <v>0</v>
      </c>
      <c r="AD7877">
        <v>1181</v>
      </c>
      <c r="AE7877">
        <v>567</v>
      </c>
      <c r="AF7877">
        <v>614</v>
      </c>
      <c r="AG7877">
        <v>16</v>
      </c>
      <c r="AH7877">
        <v>5</v>
      </c>
      <c r="AI7877">
        <v>11</v>
      </c>
    </row>
    <row r="7878" spans="1:35" x14ac:dyDescent="0.2">
      <c r="A7878" t="s">
        <v>59</v>
      </c>
      <c r="B7878" t="s">
        <v>8008</v>
      </c>
      <c r="C7878" t="s">
        <v>8136</v>
      </c>
      <c r="D7878" t="s">
        <v>8140</v>
      </c>
      <c r="E7878" t="s">
        <v>63</v>
      </c>
      <c r="F7878" t="s">
        <v>30</v>
      </c>
      <c r="G7878" t="s">
        <v>8141</v>
      </c>
      <c r="H7878" t="s">
        <v>66</v>
      </c>
      <c r="I7878">
        <v>1683</v>
      </c>
      <c r="J7878">
        <v>868</v>
      </c>
      <c r="K7878">
        <v>815</v>
      </c>
      <c r="L7878">
        <v>155</v>
      </c>
      <c r="M7878">
        <v>124</v>
      </c>
      <c r="N7878">
        <v>31</v>
      </c>
      <c r="O7878">
        <v>11</v>
      </c>
      <c r="P7878">
        <v>9</v>
      </c>
      <c r="Q7878">
        <v>2</v>
      </c>
      <c r="R7878">
        <v>313</v>
      </c>
      <c r="S7878">
        <v>159</v>
      </c>
      <c r="T7878">
        <v>154</v>
      </c>
      <c r="U7878">
        <v>3</v>
      </c>
      <c r="V7878">
        <v>3</v>
      </c>
      <c r="W7878">
        <v>0</v>
      </c>
      <c r="X7878">
        <v>4</v>
      </c>
      <c r="Y7878">
        <v>1</v>
      </c>
      <c r="Z7878">
        <v>3</v>
      </c>
      <c r="AA7878">
        <v>0</v>
      </c>
      <c r="AB7878">
        <v>0</v>
      </c>
      <c r="AC7878">
        <v>0</v>
      </c>
      <c r="AD7878">
        <v>1181</v>
      </c>
      <c r="AE7878">
        <v>567</v>
      </c>
      <c r="AF7878">
        <v>614</v>
      </c>
      <c r="AG7878">
        <v>16</v>
      </c>
      <c r="AH7878">
        <v>5</v>
      </c>
      <c r="AI7878">
        <v>11</v>
      </c>
    </row>
    <row r="7879" spans="1:35" x14ac:dyDescent="0.2">
      <c r="A7879" t="s">
        <v>59</v>
      </c>
      <c r="B7879" t="s">
        <v>8008</v>
      </c>
      <c r="C7879" t="s">
        <v>8136</v>
      </c>
      <c r="D7879" t="s">
        <v>8140</v>
      </c>
      <c r="E7879" t="s">
        <v>63</v>
      </c>
      <c r="F7879" t="s">
        <v>30</v>
      </c>
      <c r="G7879" t="s">
        <v>8141</v>
      </c>
      <c r="H7879" t="s">
        <v>55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</row>
    <row r="7880" spans="1:35" x14ac:dyDescent="0.2">
      <c r="A7880" t="s">
        <v>59</v>
      </c>
      <c r="B7880" t="s">
        <v>8008</v>
      </c>
      <c r="C7880" t="s">
        <v>8136</v>
      </c>
      <c r="D7880" t="s">
        <v>8142</v>
      </c>
      <c r="E7880" t="s">
        <v>63</v>
      </c>
      <c r="F7880" t="s">
        <v>30</v>
      </c>
      <c r="G7880" t="s">
        <v>8143</v>
      </c>
      <c r="H7880" t="s">
        <v>0</v>
      </c>
      <c r="I7880">
        <v>5151</v>
      </c>
      <c r="J7880">
        <v>2586</v>
      </c>
      <c r="K7880">
        <v>2565</v>
      </c>
      <c r="L7880">
        <v>1250</v>
      </c>
      <c r="M7880">
        <v>602</v>
      </c>
      <c r="N7880">
        <v>648</v>
      </c>
      <c r="O7880">
        <v>14</v>
      </c>
      <c r="P7880">
        <v>10</v>
      </c>
      <c r="Q7880">
        <v>4</v>
      </c>
      <c r="R7880">
        <v>632</v>
      </c>
      <c r="S7880">
        <v>323</v>
      </c>
      <c r="T7880">
        <v>309</v>
      </c>
      <c r="U7880">
        <v>0</v>
      </c>
      <c r="V7880">
        <v>0</v>
      </c>
      <c r="W7880">
        <v>0</v>
      </c>
      <c r="X7880">
        <v>1</v>
      </c>
      <c r="Y7880">
        <v>0</v>
      </c>
      <c r="Z7880">
        <v>1</v>
      </c>
      <c r="AA7880">
        <v>1</v>
      </c>
      <c r="AB7880">
        <v>0</v>
      </c>
      <c r="AC7880">
        <v>1</v>
      </c>
      <c r="AD7880">
        <v>3133</v>
      </c>
      <c r="AE7880">
        <v>1604</v>
      </c>
      <c r="AF7880">
        <v>1529</v>
      </c>
      <c r="AG7880">
        <v>120</v>
      </c>
      <c r="AH7880">
        <v>47</v>
      </c>
      <c r="AI7880">
        <v>73</v>
      </c>
    </row>
    <row r="7881" spans="1:35" x14ac:dyDescent="0.2">
      <c r="A7881" t="s">
        <v>59</v>
      </c>
      <c r="B7881" t="s">
        <v>8008</v>
      </c>
      <c r="C7881" t="s">
        <v>8136</v>
      </c>
      <c r="D7881" t="s">
        <v>8142</v>
      </c>
      <c r="E7881" t="s">
        <v>63</v>
      </c>
      <c r="F7881" t="s">
        <v>30</v>
      </c>
      <c r="G7881" t="s">
        <v>8143</v>
      </c>
      <c r="H7881" t="s">
        <v>66</v>
      </c>
      <c r="I7881">
        <v>5151</v>
      </c>
      <c r="J7881">
        <v>2586</v>
      </c>
      <c r="K7881">
        <v>2565</v>
      </c>
      <c r="L7881">
        <v>1250</v>
      </c>
      <c r="M7881">
        <v>602</v>
      </c>
      <c r="N7881">
        <v>648</v>
      </c>
      <c r="O7881">
        <v>14</v>
      </c>
      <c r="P7881">
        <v>10</v>
      </c>
      <c r="Q7881">
        <v>4</v>
      </c>
      <c r="R7881">
        <v>632</v>
      </c>
      <c r="S7881">
        <v>323</v>
      </c>
      <c r="T7881">
        <v>309</v>
      </c>
      <c r="U7881">
        <v>0</v>
      </c>
      <c r="V7881">
        <v>0</v>
      </c>
      <c r="W7881">
        <v>0</v>
      </c>
      <c r="X7881">
        <v>1</v>
      </c>
      <c r="Y7881">
        <v>0</v>
      </c>
      <c r="Z7881">
        <v>1</v>
      </c>
      <c r="AA7881">
        <v>1</v>
      </c>
      <c r="AB7881">
        <v>0</v>
      </c>
      <c r="AC7881">
        <v>1</v>
      </c>
      <c r="AD7881">
        <v>3133</v>
      </c>
      <c r="AE7881">
        <v>1604</v>
      </c>
      <c r="AF7881">
        <v>1529</v>
      </c>
      <c r="AG7881">
        <v>120</v>
      </c>
      <c r="AH7881">
        <v>47</v>
      </c>
      <c r="AI7881">
        <v>73</v>
      </c>
    </row>
    <row r="7882" spans="1:35" x14ac:dyDescent="0.2">
      <c r="A7882" t="s">
        <v>59</v>
      </c>
      <c r="B7882" t="s">
        <v>8008</v>
      </c>
      <c r="C7882" t="s">
        <v>8136</v>
      </c>
      <c r="D7882" t="s">
        <v>8142</v>
      </c>
      <c r="E7882" t="s">
        <v>63</v>
      </c>
      <c r="F7882" t="s">
        <v>30</v>
      </c>
      <c r="G7882" t="s">
        <v>8143</v>
      </c>
      <c r="H7882" t="s">
        <v>55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</row>
    <row r="7883" spans="1:35" x14ac:dyDescent="0.2">
      <c r="A7883" t="s">
        <v>59</v>
      </c>
      <c r="B7883" t="s">
        <v>8008</v>
      </c>
      <c r="C7883" t="s">
        <v>8136</v>
      </c>
      <c r="D7883" t="s">
        <v>8144</v>
      </c>
      <c r="E7883" t="s">
        <v>63</v>
      </c>
      <c r="F7883" t="s">
        <v>30</v>
      </c>
      <c r="G7883" t="s">
        <v>8145</v>
      </c>
      <c r="H7883" t="s">
        <v>0</v>
      </c>
      <c r="I7883">
        <v>6866</v>
      </c>
      <c r="J7883">
        <v>3434</v>
      </c>
      <c r="K7883">
        <v>3432</v>
      </c>
      <c r="L7883">
        <v>1453</v>
      </c>
      <c r="M7883">
        <v>736</v>
      </c>
      <c r="N7883">
        <v>717</v>
      </c>
      <c r="O7883">
        <v>33</v>
      </c>
      <c r="P7883">
        <v>18</v>
      </c>
      <c r="Q7883">
        <v>15</v>
      </c>
      <c r="R7883">
        <v>1311</v>
      </c>
      <c r="S7883">
        <v>651</v>
      </c>
      <c r="T7883">
        <v>660</v>
      </c>
      <c r="U7883">
        <v>0</v>
      </c>
      <c r="V7883">
        <v>0</v>
      </c>
      <c r="W7883">
        <v>0</v>
      </c>
      <c r="X7883">
        <v>19</v>
      </c>
      <c r="Y7883">
        <v>8</v>
      </c>
      <c r="Z7883">
        <v>11</v>
      </c>
      <c r="AA7883">
        <v>0</v>
      </c>
      <c r="AB7883">
        <v>0</v>
      </c>
      <c r="AC7883">
        <v>0</v>
      </c>
      <c r="AD7883">
        <v>4031</v>
      </c>
      <c r="AE7883">
        <v>2013</v>
      </c>
      <c r="AF7883">
        <v>2018</v>
      </c>
      <c r="AG7883">
        <v>19</v>
      </c>
      <c r="AH7883">
        <v>8</v>
      </c>
      <c r="AI7883">
        <v>11</v>
      </c>
    </row>
    <row r="7884" spans="1:35" x14ac:dyDescent="0.2">
      <c r="A7884" t="s">
        <v>59</v>
      </c>
      <c r="B7884" t="s">
        <v>8008</v>
      </c>
      <c r="C7884" t="s">
        <v>8136</v>
      </c>
      <c r="D7884" t="s">
        <v>8144</v>
      </c>
      <c r="E7884" t="s">
        <v>63</v>
      </c>
      <c r="F7884" t="s">
        <v>30</v>
      </c>
      <c r="G7884" t="s">
        <v>8145</v>
      </c>
      <c r="H7884" t="s">
        <v>66</v>
      </c>
      <c r="I7884">
        <v>6866</v>
      </c>
      <c r="J7884">
        <v>3434</v>
      </c>
      <c r="K7884">
        <v>3432</v>
      </c>
      <c r="L7884">
        <v>1453</v>
      </c>
      <c r="M7884">
        <v>736</v>
      </c>
      <c r="N7884">
        <v>717</v>
      </c>
      <c r="O7884">
        <v>33</v>
      </c>
      <c r="P7884">
        <v>18</v>
      </c>
      <c r="Q7884">
        <v>15</v>
      </c>
      <c r="R7884">
        <v>1311</v>
      </c>
      <c r="S7884">
        <v>651</v>
      </c>
      <c r="T7884">
        <v>660</v>
      </c>
      <c r="U7884">
        <v>0</v>
      </c>
      <c r="V7884">
        <v>0</v>
      </c>
      <c r="W7884">
        <v>0</v>
      </c>
      <c r="X7884">
        <v>19</v>
      </c>
      <c r="Y7884">
        <v>8</v>
      </c>
      <c r="Z7884">
        <v>11</v>
      </c>
      <c r="AA7884">
        <v>0</v>
      </c>
      <c r="AB7884">
        <v>0</v>
      </c>
      <c r="AC7884">
        <v>0</v>
      </c>
      <c r="AD7884">
        <v>4031</v>
      </c>
      <c r="AE7884">
        <v>2013</v>
      </c>
      <c r="AF7884">
        <v>2018</v>
      </c>
      <c r="AG7884">
        <v>19</v>
      </c>
      <c r="AH7884">
        <v>8</v>
      </c>
      <c r="AI7884">
        <v>11</v>
      </c>
    </row>
    <row r="7885" spans="1:35" x14ac:dyDescent="0.2">
      <c r="A7885" t="s">
        <v>59</v>
      </c>
      <c r="B7885" t="s">
        <v>8008</v>
      </c>
      <c r="C7885" t="s">
        <v>8136</v>
      </c>
      <c r="D7885" t="s">
        <v>8144</v>
      </c>
      <c r="E7885" t="s">
        <v>63</v>
      </c>
      <c r="F7885" t="s">
        <v>30</v>
      </c>
      <c r="G7885" t="s">
        <v>8145</v>
      </c>
      <c r="H7885" t="s">
        <v>55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</row>
    <row r="7886" spans="1:35" x14ac:dyDescent="0.2">
      <c r="A7886" t="s">
        <v>59</v>
      </c>
      <c r="B7886" t="s">
        <v>8008</v>
      </c>
      <c r="C7886" t="s">
        <v>8136</v>
      </c>
      <c r="D7886" t="s">
        <v>8146</v>
      </c>
      <c r="E7886" t="s">
        <v>63</v>
      </c>
      <c r="F7886" t="s">
        <v>30</v>
      </c>
      <c r="G7886" t="s">
        <v>8147</v>
      </c>
      <c r="H7886" t="s">
        <v>0</v>
      </c>
      <c r="I7886">
        <v>13299</v>
      </c>
      <c r="J7886">
        <v>6610</v>
      </c>
      <c r="K7886">
        <v>6689</v>
      </c>
      <c r="L7886">
        <v>2731</v>
      </c>
      <c r="M7886">
        <v>1399</v>
      </c>
      <c r="N7886">
        <v>1332</v>
      </c>
      <c r="O7886">
        <v>43</v>
      </c>
      <c r="P7886">
        <v>25</v>
      </c>
      <c r="Q7886">
        <v>18</v>
      </c>
      <c r="R7886">
        <v>1201</v>
      </c>
      <c r="S7886">
        <v>572</v>
      </c>
      <c r="T7886">
        <v>629</v>
      </c>
      <c r="U7886">
        <v>12</v>
      </c>
      <c r="V7886">
        <v>8</v>
      </c>
      <c r="W7886">
        <v>4</v>
      </c>
      <c r="X7886">
        <v>4</v>
      </c>
      <c r="Y7886">
        <v>1</v>
      </c>
      <c r="Z7886">
        <v>3</v>
      </c>
      <c r="AA7886">
        <v>4</v>
      </c>
      <c r="AB7886">
        <v>1</v>
      </c>
      <c r="AC7886">
        <v>3</v>
      </c>
      <c r="AD7886">
        <v>9141</v>
      </c>
      <c r="AE7886">
        <v>4521</v>
      </c>
      <c r="AF7886">
        <v>4620</v>
      </c>
      <c r="AG7886">
        <v>163</v>
      </c>
      <c r="AH7886">
        <v>83</v>
      </c>
      <c r="AI7886">
        <v>80</v>
      </c>
    </row>
    <row r="7887" spans="1:35" x14ac:dyDescent="0.2">
      <c r="A7887" t="s">
        <v>59</v>
      </c>
      <c r="B7887" t="s">
        <v>8008</v>
      </c>
      <c r="C7887" t="s">
        <v>8136</v>
      </c>
      <c r="D7887" t="s">
        <v>8146</v>
      </c>
      <c r="E7887" t="s">
        <v>63</v>
      </c>
      <c r="F7887" t="s">
        <v>30</v>
      </c>
      <c r="G7887" t="s">
        <v>8147</v>
      </c>
      <c r="H7887" t="s">
        <v>66</v>
      </c>
      <c r="I7887">
        <v>13299</v>
      </c>
      <c r="J7887">
        <v>6610</v>
      </c>
      <c r="K7887">
        <v>6689</v>
      </c>
      <c r="L7887">
        <v>2731</v>
      </c>
      <c r="M7887">
        <v>1399</v>
      </c>
      <c r="N7887">
        <v>1332</v>
      </c>
      <c r="O7887">
        <v>43</v>
      </c>
      <c r="P7887">
        <v>25</v>
      </c>
      <c r="Q7887">
        <v>18</v>
      </c>
      <c r="R7887">
        <v>1201</v>
      </c>
      <c r="S7887">
        <v>572</v>
      </c>
      <c r="T7887">
        <v>629</v>
      </c>
      <c r="U7887">
        <v>12</v>
      </c>
      <c r="V7887">
        <v>8</v>
      </c>
      <c r="W7887">
        <v>4</v>
      </c>
      <c r="X7887">
        <v>4</v>
      </c>
      <c r="Y7887">
        <v>1</v>
      </c>
      <c r="Z7887">
        <v>3</v>
      </c>
      <c r="AA7887">
        <v>4</v>
      </c>
      <c r="AB7887">
        <v>1</v>
      </c>
      <c r="AC7887">
        <v>3</v>
      </c>
      <c r="AD7887">
        <v>9141</v>
      </c>
      <c r="AE7887">
        <v>4521</v>
      </c>
      <c r="AF7887">
        <v>4620</v>
      </c>
      <c r="AG7887">
        <v>163</v>
      </c>
      <c r="AH7887">
        <v>83</v>
      </c>
      <c r="AI7887">
        <v>80</v>
      </c>
    </row>
    <row r="7888" spans="1:35" x14ac:dyDescent="0.2">
      <c r="A7888" t="s">
        <v>59</v>
      </c>
      <c r="B7888" t="s">
        <v>8008</v>
      </c>
      <c r="C7888" t="s">
        <v>8136</v>
      </c>
      <c r="D7888" t="s">
        <v>8146</v>
      </c>
      <c r="E7888" t="s">
        <v>63</v>
      </c>
      <c r="F7888" t="s">
        <v>30</v>
      </c>
      <c r="G7888" t="s">
        <v>8147</v>
      </c>
      <c r="H7888" t="s">
        <v>55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</row>
    <row r="7889" spans="1:35" x14ac:dyDescent="0.2">
      <c r="A7889" t="s">
        <v>59</v>
      </c>
      <c r="B7889" t="s">
        <v>8008</v>
      </c>
      <c r="C7889" t="s">
        <v>8136</v>
      </c>
      <c r="D7889" t="s">
        <v>8148</v>
      </c>
      <c r="E7889" t="s">
        <v>63</v>
      </c>
      <c r="F7889" t="s">
        <v>30</v>
      </c>
      <c r="G7889" t="s">
        <v>8149</v>
      </c>
      <c r="H7889" t="s">
        <v>0</v>
      </c>
      <c r="I7889">
        <v>2246</v>
      </c>
      <c r="J7889">
        <v>1103</v>
      </c>
      <c r="K7889">
        <v>1143</v>
      </c>
      <c r="L7889">
        <v>840</v>
      </c>
      <c r="M7889">
        <v>410</v>
      </c>
      <c r="N7889">
        <v>430</v>
      </c>
      <c r="O7889">
        <v>3</v>
      </c>
      <c r="P7889">
        <v>1</v>
      </c>
      <c r="Q7889">
        <v>2</v>
      </c>
      <c r="R7889">
        <v>179</v>
      </c>
      <c r="S7889">
        <v>84</v>
      </c>
      <c r="T7889">
        <v>95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1214</v>
      </c>
      <c r="AE7889">
        <v>604</v>
      </c>
      <c r="AF7889">
        <v>610</v>
      </c>
      <c r="AG7889">
        <v>10</v>
      </c>
      <c r="AH7889">
        <v>4</v>
      </c>
      <c r="AI7889">
        <v>6</v>
      </c>
    </row>
    <row r="7890" spans="1:35" x14ac:dyDescent="0.2">
      <c r="A7890" t="s">
        <v>59</v>
      </c>
      <c r="B7890" t="s">
        <v>8008</v>
      </c>
      <c r="C7890" t="s">
        <v>8136</v>
      </c>
      <c r="D7890" t="s">
        <v>8148</v>
      </c>
      <c r="E7890" t="s">
        <v>63</v>
      </c>
      <c r="F7890" t="s">
        <v>30</v>
      </c>
      <c r="G7890" t="s">
        <v>8149</v>
      </c>
      <c r="H7890" t="s">
        <v>66</v>
      </c>
      <c r="I7890">
        <v>2246</v>
      </c>
      <c r="J7890">
        <v>1103</v>
      </c>
      <c r="K7890">
        <v>1143</v>
      </c>
      <c r="L7890">
        <v>840</v>
      </c>
      <c r="M7890">
        <v>410</v>
      </c>
      <c r="N7890">
        <v>430</v>
      </c>
      <c r="O7890">
        <v>3</v>
      </c>
      <c r="P7890">
        <v>1</v>
      </c>
      <c r="Q7890">
        <v>2</v>
      </c>
      <c r="R7890">
        <v>179</v>
      </c>
      <c r="S7890">
        <v>84</v>
      </c>
      <c r="T7890">
        <v>95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1214</v>
      </c>
      <c r="AE7890">
        <v>604</v>
      </c>
      <c r="AF7890">
        <v>610</v>
      </c>
      <c r="AG7890">
        <v>10</v>
      </c>
      <c r="AH7890">
        <v>4</v>
      </c>
      <c r="AI7890">
        <v>6</v>
      </c>
    </row>
    <row r="7891" spans="1:35" x14ac:dyDescent="0.2">
      <c r="A7891" t="s">
        <v>59</v>
      </c>
      <c r="B7891" t="s">
        <v>8008</v>
      </c>
      <c r="C7891" t="s">
        <v>8136</v>
      </c>
      <c r="D7891" t="s">
        <v>8148</v>
      </c>
      <c r="E7891" t="s">
        <v>63</v>
      </c>
      <c r="F7891" t="s">
        <v>30</v>
      </c>
      <c r="G7891" t="s">
        <v>8149</v>
      </c>
      <c r="H7891" t="s">
        <v>55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</row>
    <row r="7892" spans="1:35" x14ac:dyDescent="0.2">
      <c r="A7892" t="s">
        <v>59</v>
      </c>
      <c r="B7892" t="s">
        <v>8008</v>
      </c>
      <c r="C7892" t="s">
        <v>8136</v>
      </c>
      <c r="D7892" t="s">
        <v>8150</v>
      </c>
      <c r="E7892" t="s">
        <v>63</v>
      </c>
      <c r="F7892" t="s">
        <v>30</v>
      </c>
      <c r="G7892" t="s">
        <v>8151</v>
      </c>
      <c r="H7892" t="s">
        <v>0</v>
      </c>
      <c r="I7892">
        <v>5013</v>
      </c>
      <c r="J7892">
        <v>2383</v>
      </c>
      <c r="K7892">
        <v>2630</v>
      </c>
      <c r="L7892">
        <v>13</v>
      </c>
      <c r="M7892">
        <v>5</v>
      </c>
      <c r="N7892">
        <v>8</v>
      </c>
      <c r="O7892">
        <v>0</v>
      </c>
      <c r="P7892">
        <v>0</v>
      </c>
      <c r="Q7892">
        <v>0</v>
      </c>
      <c r="R7892">
        <v>226</v>
      </c>
      <c r="S7892">
        <v>113</v>
      </c>
      <c r="T7892">
        <v>113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4696</v>
      </c>
      <c r="AE7892">
        <v>2237</v>
      </c>
      <c r="AF7892">
        <v>2459</v>
      </c>
      <c r="AG7892">
        <v>78</v>
      </c>
      <c r="AH7892">
        <v>28</v>
      </c>
      <c r="AI7892">
        <v>50</v>
      </c>
    </row>
    <row r="7893" spans="1:35" x14ac:dyDescent="0.2">
      <c r="A7893" t="s">
        <v>59</v>
      </c>
      <c r="B7893" t="s">
        <v>8008</v>
      </c>
      <c r="C7893" t="s">
        <v>8136</v>
      </c>
      <c r="D7893" t="s">
        <v>8150</v>
      </c>
      <c r="E7893" t="s">
        <v>63</v>
      </c>
      <c r="F7893" t="s">
        <v>30</v>
      </c>
      <c r="G7893" t="s">
        <v>8151</v>
      </c>
      <c r="H7893" t="s">
        <v>66</v>
      </c>
      <c r="I7893">
        <v>5013</v>
      </c>
      <c r="J7893">
        <v>2383</v>
      </c>
      <c r="K7893">
        <v>2630</v>
      </c>
      <c r="L7893">
        <v>13</v>
      </c>
      <c r="M7893">
        <v>5</v>
      </c>
      <c r="N7893">
        <v>8</v>
      </c>
      <c r="O7893">
        <v>0</v>
      </c>
      <c r="P7893">
        <v>0</v>
      </c>
      <c r="Q7893">
        <v>0</v>
      </c>
      <c r="R7893">
        <v>226</v>
      </c>
      <c r="S7893">
        <v>113</v>
      </c>
      <c r="T7893">
        <v>113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4696</v>
      </c>
      <c r="AE7893">
        <v>2237</v>
      </c>
      <c r="AF7893">
        <v>2459</v>
      </c>
      <c r="AG7893">
        <v>78</v>
      </c>
      <c r="AH7893">
        <v>28</v>
      </c>
      <c r="AI7893">
        <v>50</v>
      </c>
    </row>
    <row r="7894" spans="1:35" x14ac:dyDescent="0.2">
      <c r="A7894" t="s">
        <v>59</v>
      </c>
      <c r="B7894" t="s">
        <v>8008</v>
      </c>
      <c r="C7894" t="s">
        <v>8136</v>
      </c>
      <c r="D7894" t="s">
        <v>8150</v>
      </c>
      <c r="E7894" t="s">
        <v>63</v>
      </c>
      <c r="F7894" t="s">
        <v>30</v>
      </c>
      <c r="G7894" t="s">
        <v>8151</v>
      </c>
      <c r="H7894" t="s">
        <v>55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</row>
    <row r="7895" spans="1:35" x14ac:dyDescent="0.2">
      <c r="A7895" t="s">
        <v>59</v>
      </c>
      <c r="B7895" t="s">
        <v>8008</v>
      </c>
      <c r="C7895" t="s">
        <v>8136</v>
      </c>
      <c r="D7895" t="s">
        <v>8152</v>
      </c>
      <c r="E7895" t="s">
        <v>63</v>
      </c>
      <c r="F7895" t="s">
        <v>30</v>
      </c>
      <c r="G7895" t="s">
        <v>8153</v>
      </c>
      <c r="H7895" t="s">
        <v>0</v>
      </c>
      <c r="I7895">
        <v>6603</v>
      </c>
      <c r="J7895">
        <v>3303</v>
      </c>
      <c r="K7895">
        <v>3300</v>
      </c>
      <c r="L7895">
        <v>604</v>
      </c>
      <c r="M7895">
        <v>294</v>
      </c>
      <c r="N7895">
        <v>310</v>
      </c>
      <c r="O7895">
        <v>14</v>
      </c>
      <c r="P7895">
        <v>8</v>
      </c>
      <c r="Q7895">
        <v>6</v>
      </c>
      <c r="R7895">
        <v>112</v>
      </c>
      <c r="S7895">
        <v>56</v>
      </c>
      <c r="T7895">
        <v>56</v>
      </c>
      <c r="U7895">
        <v>0</v>
      </c>
      <c r="V7895">
        <v>0</v>
      </c>
      <c r="W7895">
        <v>0</v>
      </c>
      <c r="X7895">
        <v>1</v>
      </c>
      <c r="Y7895">
        <v>0</v>
      </c>
      <c r="Z7895">
        <v>1</v>
      </c>
      <c r="AA7895">
        <v>1</v>
      </c>
      <c r="AB7895">
        <v>0</v>
      </c>
      <c r="AC7895">
        <v>1</v>
      </c>
      <c r="AD7895">
        <v>5820</v>
      </c>
      <c r="AE7895">
        <v>2911</v>
      </c>
      <c r="AF7895">
        <v>2909</v>
      </c>
      <c r="AG7895">
        <v>51</v>
      </c>
      <c r="AH7895">
        <v>34</v>
      </c>
      <c r="AI7895">
        <v>17</v>
      </c>
    </row>
    <row r="7896" spans="1:35" x14ac:dyDescent="0.2">
      <c r="A7896" t="s">
        <v>59</v>
      </c>
      <c r="B7896" t="s">
        <v>8008</v>
      </c>
      <c r="C7896" t="s">
        <v>8136</v>
      </c>
      <c r="D7896" t="s">
        <v>8152</v>
      </c>
      <c r="E7896" t="s">
        <v>63</v>
      </c>
      <c r="F7896" t="s">
        <v>30</v>
      </c>
      <c r="G7896" t="s">
        <v>8153</v>
      </c>
      <c r="H7896" t="s">
        <v>66</v>
      </c>
      <c r="I7896">
        <v>6603</v>
      </c>
      <c r="J7896">
        <v>3303</v>
      </c>
      <c r="K7896">
        <v>3300</v>
      </c>
      <c r="L7896">
        <v>604</v>
      </c>
      <c r="M7896">
        <v>294</v>
      </c>
      <c r="N7896">
        <v>310</v>
      </c>
      <c r="O7896">
        <v>14</v>
      </c>
      <c r="P7896">
        <v>8</v>
      </c>
      <c r="Q7896">
        <v>6</v>
      </c>
      <c r="R7896">
        <v>112</v>
      </c>
      <c r="S7896">
        <v>56</v>
      </c>
      <c r="T7896">
        <v>56</v>
      </c>
      <c r="U7896">
        <v>0</v>
      </c>
      <c r="V7896">
        <v>0</v>
      </c>
      <c r="W7896">
        <v>0</v>
      </c>
      <c r="X7896">
        <v>1</v>
      </c>
      <c r="Y7896">
        <v>0</v>
      </c>
      <c r="Z7896">
        <v>1</v>
      </c>
      <c r="AA7896">
        <v>1</v>
      </c>
      <c r="AB7896">
        <v>0</v>
      </c>
      <c r="AC7896">
        <v>1</v>
      </c>
      <c r="AD7896">
        <v>5820</v>
      </c>
      <c r="AE7896">
        <v>2911</v>
      </c>
      <c r="AF7896">
        <v>2909</v>
      </c>
      <c r="AG7896">
        <v>51</v>
      </c>
      <c r="AH7896">
        <v>34</v>
      </c>
      <c r="AI7896">
        <v>17</v>
      </c>
    </row>
    <row r="7897" spans="1:35" x14ac:dyDescent="0.2">
      <c r="A7897" t="s">
        <v>59</v>
      </c>
      <c r="B7897" t="s">
        <v>8008</v>
      </c>
      <c r="C7897" t="s">
        <v>8136</v>
      </c>
      <c r="D7897" t="s">
        <v>8152</v>
      </c>
      <c r="E7897" t="s">
        <v>63</v>
      </c>
      <c r="F7897" t="s">
        <v>30</v>
      </c>
      <c r="G7897" t="s">
        <v>8153</v>
      </c>
      <c r="H7897" t="s">
        <v>55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</row>
    <row r="7898" spans="1:35" x14ac:dyDescent="0.2">
      <c r="A7898" t="s">
        <v>59</v>
      </c>
      <c r="B7898" t="s">
        <v>8008</v>
      </c>
      <c r="C7898" t="s">
        <v>8136</v>
      </c>
      <c r="D7898" t="s">
        <v>8154</v>
      </c>
      <c r="E7898" t="s">
        <v>63</v>
      </c>
      <c r="F7898" t="s">
        <v>30</v>
      </c>
      <c r="G7898" t="s">
        <v>8155</v>
      </c>
      <c r="H7898" t="s">
        <v>0</v>
      </c>
      <c r="I7898">
        <v>19699</v>
      </c>
      <c r="J7898">
        <v>10002</v>
      </c>
      <c r="K7898">
        <v>9697</v>
      </c>
      <c r="L7898">
        <v>4228</v>
      </c>
      <c r="M7898">
        <v>2449</v>
      </c>
      <c r="N7898">
        <v>1779</v>
      </c>
      <c r="O7898">
        <v>298</v>
      </c>
      <c r="P7898">
        <v>192</v>
      </c>
      <c r="Q7898">
        <v>106</v>
      </c>
      <c r="R7898">
        <v>2036</v>
      </c>
      <c r="S7898">
        <v>960</v>
      </c>
      <c r="T7898">
        <v>1076</v>
      </c>
      <c r="U7898">
        <v>9</v>
      </c>
      <c r="V7898">
        <v>6</v>
      </c>
      <c r="W7898">
        <v>3</v>
      </c>
      <c r="X7898">
        <v>29</v>
      </c>
      <c r="Y7898">
        <v>19</v>
      </c>
      <c r="Z7898">
        <v>10</v>
      </c>
      <c r="AA7898">
        <v>1</v>
      </c>
      <c r="AB7898">
        <v>0</v>
      </c>
      <c r="AC7898">
        <v>1</v>
      </c>
      <c r="AD7898">
        <v>12797</v>
      </c>
      <c r="AE7898">
        <v>6238</v>
      </c>
      <c r="AF7898">
        <v>6559</v>
      </c>
      <c r="AG7898">
        <v>301</v>
      </c>
      <c r="AH7898">
        <v>138</v>
      </c>
      <c r="AI7898">
        <v>163</v>
      </c>
    </row>
    <row r="7899" spans="1:35" x14ac:dyDescent="0.2">
      <c r="A7899" t="s">
        <v>59</v>
      </c>
      <c r="B7899" t="s">
        <v>8008</v>
      </c>
      <c r="C7899" t="s">
        <v>8136</v>
      </c>
      <c r="D7899" t="s">
        <v>8154</v>
      </c>
      <c r="E7899" t="s">
        <v>63</v>
      </c>
      <c r="F7899" t="s">
        <v>30</v>
      </c>
      <c r="G7899" t="s">
        <v>8155</v>
      </c>
      <c r="H7899" t="s">
        <v>66</v>
      </c>
      <c r="I7899">
        <v>6294</v>
      </c>
      <c r="J7899">
        <v>3084</v>
      </c>
      <c r="K7899">
        <v>3210</v>
      </c>
      <c r="L7899">
        <v>405</v>
      </c>
      <c r="M7899">
        <v>224</v>
      </c>
      <c r="N7899">
        <v>181</v>
      </c>
      <c r="O7899">
        <v>28</v>
      </c>
      <c r="P7899">
        <v>18</v>
      </c>
      <c r="Q7899">
        <v>10</v>
      </c>
      <c r="R7899">
        <v>386</v>
      </c>
      <c r="S7899">
        <v>184</v>
      </c>
      <c r="T7899">
        <v>202</v>
      </c>
      <c r="U7899">
        <v>0</v>
      </c>
      <c r="V7899">
        <v>0</v>
      </c>
      <c r="W7899">
        <v>0</v>
      </c>
      <c r="X7899">
        <v>12</v>
      </c>
      <c r="Y7899">
        <v>8</v>
      </c>
      <c r="Z7899">
        <v>4</v>
      </c>
      <c r="AA7899">
        <v>0</v>
      </c>
      <c r="AB7899">
        <v>0</v>
      </c>
      <c r="AC7899">
        <v>0</v>
      </c>
      <c r="AD7899">
        <v>5344</v>
      </c>
      <c r="AE7899">
        <v>2596</v>
      </c>
      <c r="AF7899">
        <v>2748</v>
      </c>
      <c r="AG7899">
        <v>119</v>
      </c>
      <c r="AH7899">
        <v>54</v>
      </c>
      <c r="AI7899">
        <v>65</v>
      </c>
    </row>
    <row r="7900" spans="1:35" x14ac:dyDescent="0.2">
      <c r="A7900" t="s">
        <v>59</v>
      </c>
      <c r="B7900" t="s">
        <v>8008</v>
      </c>
      <c r="C7900" t="s">
        <v>8136</v>
      </c>
      <c r="D7900" t="s">
        <v>8154</v>
      </c>
      <c r="E7900" t="s">
        <v>63</v>
      </c>
      <c r="F7900" t="s">
        <v>30</v>
      </c>
      <c r="G7900" t="s">
        <v>8155</v>
      </c>
      <c r="H7900" t="s">
        <v>55</v>
      </c>
      <c r="I7900">
        <v>13405</v>
      </c>
      <c r="J7900">
        <v>6918</v>
      </c>
      <c r="K7900">
        <v>6487</v>
      </c>
      <c r="L7900">
        <v>3823</v>
      </c>
      <c r="M7900">
        <v>2225</v>
      </c>
      <c r="N7900">
        <v>1598</v>
      </c>
      <c r="O7900">
        <v>270</v>
      </c>
      <c r="P7900">
        <v>174</v>
      </c>
      <c r="Q7900">
        <v>96</v>
      </c>
      <c r="R7900">
        <v>1650</v>
      </c>
      <c r="S7900">
        <v>776</v>
      </c>
      <c r="T7900">
        <v>874</v>
      </c>
      <c r="U7900">
        <v>9</v>
      </c>
      <c r="V7900">
        <v>6</v>
      </c>
      <c r="W7900">
        <v>3</v>
      </c>
      <c r="X7900">
        <v>17</v>
      </c>
      <c r="Y7900">
        <v>11</v>
      </c>
      <c r="Z7900">
        <v>6</v>
      </c>
      <c r="AA7900">
        <v>1</v>
      </c>
      <c r="AB7900">
        <v>0</v>
      </c>
      <c r="AC7900">
        <v>1</v>
      </c>
      <c r="AD7900">
        <v>7453</v>
      </c>
      <c r="AE7900">
        <v>3642</v>
      </c>
      <c r="AF7900">
        <v>3811</v>
      </c>
      <c r="AG7900">
        <v>182</v>
      </c>
      <c r="AH7900">
        <v>84</v>
      </c>
      <c r="AI7900">
        <v>98</v>
      </c>
    </row>
    <row r="7901" spans="1:35" x14ac:dyDescent="0.2">
      <c r="A7901" t="s">
        <v>59</v>
      </c>
      <c r="B7901" t="s">
        <v>8008</v>
      </c>
      <c r="C7901" t="s">
        <v>8136</v>
      </c>
      <c r="D7901" t="s">
        <v>8154</v>
      </c>
      <c r="E7901" t="s">
        <v>8156</v>
      </c>
      <c r="F7901" t="s">
        <v>30</v>
      </c>
      <c r="G7901" t="s">
        <v>8157</v>
      </c>
      <c r="H7901" t="s">
        <v>55</v>
      </c>
      <c r="I7901">
        <v>13405</v>
      </c>
      <c r="J7901">
        <v>6918</v>
      </c>
      <c r="K7901">
        <v>6487</v>
      </c>
      <c r="L7901">
        <v>3823</v>
      </c>
      <c r="M7901">
        <v>2225</v>
      </c>
      <c r="N7901">
        <v>1598</v>
      </c>
      <c r="O7901">
        <v>270</v>
      </c>
      <c r="P7901">
        <v>174</v>
      </c>
      <c r="Q7901">
        <v>96</v>
      </c>
      <c r="R7901">
        <v>1650</v>
      </c>
      <c r="S7901">
        <v>776</v>
      </c>
      <c r="T7901">
        <v>874</v>
      </c>
      <c r="U7901">
        <v>9</v>
      </c>
      <c r="V7901">
        <v>6</v>
      </c>
      <c r="W7901">
        <v>3</v>
      </c>
      <c r="X7901">
        <v>17</v>
      </c>
      <c r="Y7901">
        <v>11</v>
      </c>
      <c r="Z7901">
        <v>6</v>
      </c>
      <c r="AA7901">
        <v>1</v>
      </c>
      <c r="AB7901">
        <v>0</v>
      </c>
      <c r="AC7901">
        <v>1</v>
      </c>
      <c r="AD7901">
        <v>7453</v>
      </c>
      <c r="AE7901">
        <v>3642</v>
      </c>
      <c r="AF7901">
        <v>3811</v>
      </c>
      <c r="AG7901">
        <v>182</v>
      </c>
      <c r="AH7901">
        <v>84</v>
      </c>
      <c r="AI7901">
        <v>98</v>
      </c>
    </row>
    <row r="7902" spans="1:35" x14ac:dyDescent="0.2">
      <c r="A7902" t="s">
        <v>59</v>
      </c>
      <c r="B7902" t="s">
        <v>8008</v>
      </c>
      <c r="C7902" t="s">
        <v>8136</v>
      </c>
      <c r="D7902" t="s">
        <v>8158</v>
      </c>
      <c r="E7902" t="s">
        <v>63</v>
      </c>
      <c r="F7902" t="s">
        <v>30</v>
      </c>
      <c r="G7902" t="s">
        <v>8159</v>
      </c>
      <c r="H7902" t="s">
        <v>0</v>
      </c>
      <c r="I7902">
        <v>4418</v>
      </c>
      <c r="J7902">
        <v>2181</v>
      </c>
      <c r="K7902">
        <v>2237</v>
      </c>
      <c r="L7902">
        <v>178</v>
      </c>
      <c r="M7902">
        <v>100</v>
      </c>
      <c r="N7902">
        <v>78</v>
      </c>
      <c r="O7902">
        <v>37</v>
      </c>
      <c r="P7902">
        <v>16</v>
      </c>
      <c r="Q7902">
        <v>21</v>
      </c>
      <c r="R7902">
        <v>400</v>
      </c>
      <c r="S7902">
        <v>187</v>
      </c>
      <c r="T7902">
        <v>213</v>
      </c>
      <c r="U7902">
        <v>0</v>
      </c>
      <c r="V7902">
        <v>0</v>
      </c>
      <c r="W7902">
        <v>0</v>
      </c>
      <c r="X7902">
        <v>2</v>
      </c>
      <c r="Y7902">
        <v>1</v>
      </c>
      <c r="Z7902">
        <v>1</v>
      </c>
      <c r="AA7902">
        <v>0</v>
      </c>
      <c r="AB7902">
        <v>0</v>
      </c>
      <c r="AC7902">
        <v>0</v>
      </c>
      <c r="AD7902">
        <v>3765</v>
      </c>
      <c r="AE7902">
        <v>1860</v>
      </c>
      <c r="AF7902">
        <v>1905</v>
      </c>
      <c r="AG7902">
        <v>36</v>
      </c>
      <c r="AH7902">
        <v>17</v>
      </c>
      <c r="AI7902">
        <v>19</v>
      </c>
    </row>
    <row r="7903" spans="1:35" x14ac:dyDescent="0.2">
      <c r="A7903" t="s">
        <v>59</v>
      </c>
      <c r="B7903" t="s">
        <v>8008</v>
      </c>
      <c r="C7903" t="s">
        <v>8136</v>
      </c>
      <c r="D7903" t="s">
        <v>8158</v>
      </c>
      <c r="E7903" t="s">
        <v>63</v>
      </c>
      <c r="F7903" t="s">
        <v>30</v>
      </c>
      <c r="G7903" t="s">
        <v>8159</v>
      </c>
      <c r="H7903" t="s">
        <v>66</v>
      </c>
      <c r="I7903">
        <v>4418</v>
      </c>
      <c r="J7903">
        <v>2181</v>
      </c>
      <c r="K7903">
        <v>2237</v>
      </c>
      <c r="L7903">
        <v>178</v>
      </c>
      <c r="M7903">
        <v>100</v>
      </c>
      <c r="N7903">
        <v>78</v>
      </c>
      <c r="O7903">
        <v>37</v>
      </c>
      <c r="P7903">
        <v>16</v>
      </c>
      <c r="Q7903">
        <v>21</v>
      </c>
      <c r="R7903">
        <v>400</v>
      </c>
      <c r="S7903">
        <v>187</v>
      </c>
      <c r="T7903">
        <v>213</v>
      </c>
      <c r="U7903">
        <v>0</v>
      </c>
      <c r="V7903">
        <v>0</v>
      </c>
      <c r="W7903">
        <v>0</v>
      </c>
      <c r="X7903">
        <v>2</v>
      </c>
      <c r="Y7903">
        <v>1</v>
      </c>
      <c r="Z7903">
        <v>1</v>
      </c>
      <c r="AA7903">
        <v>0</v>
      </c>
      <c r="AB7903">
        <v>0</v>
      </c>
      <c r="AC7903">
        <v>0</v>
      </c>
      <c r="AD7903">
        <v>3765</v>
      </c>
      <c r="AE7903">
        <v>1860</v>
      </c>
      <c r="AF7903">
        <v>1905</v>
      </c>
      <c r="AG7903">
        <v>36</v>
      </c>
      <c r="AH7903">
        <v>17</v>
      </c>
      <c r="AI7903">
        <v>19</v>
      </c>
    </row>
    <row r="7904" spans="1:35" x14ac:dyDescent="0.2">
      <c r="A7904" t="s">
        <v>59</v>
      </c>
      <c r="B7904" t="s">
        <v>8008</v>
      </c>
      <c r="C7904" t="s">
        <v>8136</v>
      </c>
      <c r="D7904" t="s">
        <v>8158</v>
      </c>
      <c r="E7904" t="s">
        <v>63</v>
      </c>
      <c r="F7904" t="s">
        <v>30</v>
      </c>
      <c r="G7904" t="s">
        <v>8159</v>
      </c>
      <c r="H7904" t="s">
        <v>55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</row>
    <row r="7905" spans="1:35" x14ac:dyDescent="0.2">
      <c r="A7905" t="s">
        <v>59</v>
      </c>
      <c r="B7905" t="s">
        <v>8008</v>
      </c>
      <c r="C7905" t="s">
        <v>8136</v>
      </c>
      <c r="D7905" t="s">
        <v>8160</v>
      </c>
      <c r="E7905" t="s">
        <v>63</v>
      </c>
      <c r="F7905" t="s">
        <v>30</v>
      </c>
      <c r="G7905" t="s">
        <v>8161</v>
      </c>
      <c r="H7905" t="s">
        <v>0</v>
      </c>
      <c r="I7905">
        <v>4907</v>
      </c>
      <c r="J7905">
        <v>2434</v>
      </c>
      <c r="K7905">
        <v>2473</v>
      </c>
      <c r="L7905">
        <v>367</v>
      </c>
      <c r="M7905">
        <v>213</v>
      </c>
      <c r="N7905">
        <v>154</v>
      </c>
      <c r="O7905">
        <v>36</v>
      </c>
      <c r="P7905">
        <v>21</v>
      </c>
      <c r="Q7905">
        <v>15</v>
      </c>
      <c r="R7905">
        <v>588</v>
      </c>
      <c r="S7905">
        <v>280</v>
      </c>
      <c r="T7905">
        <v>308</v>
      </c>
      <c r="U7905">
        <v>0</v>
      </c>
      <c r="V7905">
        <v>0</v>
      </c>
      <c r="W7905">
        <v>0</v>
      </c>
      <c r="X7905">
        <v>6</v>
      </c>
      <c r="Y7905">
        <v>4</v>
      </c>
      <c r="Z7905">
        <v>2</v>
      </c>
      <c r="AA7905">
        <v>0</v>
      </c>
      <c r="AB7905">
        <v>0</v>
      </c>
      <c r="AC7905">
        <v>0</v>
      </c>
      <c r="AD7905">
        <v>3868</v>
      </c>
      <c r="AE7905">
        <v>1898</v>
      </c>
      <c r="AF7905">
        <v>1970</v>
      </c>
      <c r="AG7905">
        <v>42</v>
      </c>
      <c r="AH7905">
        <v>18</v>
      </c>
      <c r="AI7905">
        <v>24</v>
      </c>
    </row>
    <row r="7906" spans="1:35" x14ac:dyDescent="0.2">
      <c r="A7906" t="s">
        <v>59</v>
      </c>
      <c r="B7906" t="s">
        <v>8008</v>
      </c>
      <c r="C7906" t="s">
        <v>8136</v>
      </c>
      <c r="D7906" t="s">
        <v>8160</v>
      </c>
      <c r="E7906" t="s">
        <v>63</v>
      </c>
      <c r="F7906" t="s">
        <v>30</v>
      </c>
      <c r="G7906" t="s">
        <v>8161</v>
      </c>
      <c r="H7906" t="s">
        <v>66</v>
      </c>
      <c r="I7906">
        <v>4907</v>
      </c>
      <c r="J7906">
        <v>2434</v>
      </c>
      <c r="K7906">
        <v>2473</v>
      </c>
      <c r="L7906">
        <v>367</v>
      </c>
      <c r="M7906">
        <v>213</v>
      </c>
      <c r="N7906">
        <v>154</v>
      </c>
      <c r="O7906">
        <v>36</v>
      </c>
      <c r="P7906">
        <v>21</v>
      </c>
      <c r="Q7906">
        <v>15</v>
      </c>
      <c r="R7906">
        <v>588</v>
      </c>
      <c r="S7906">
        <v>280</v>
      </c>
      <c r="T7906">
        <v>308</v>
      </c>
      <c r="U7906">
        <v>0</v>
      </c>
      <c r="V7906">
        <v>0</v>
      </c>
      <c r="W7906">
        <v>0</v>
      </c>
      <c r="X7906">
        <v>6</v>
      </c>
      <c r="Y7906">
        <v>4</v>
      </c>
      <c r="Z7906">
        <v>2</v>
      </c>
      <c r="AA7906">
        <v>0</v>
      </c>
      <c r="AB7906">
        <v>0</v>
      </c>
      <c r="AC7906">
        <v>0</v>
      </c>
      <c r="AD7906">
        <v>3868</v>
      </c>
      <c r="AE7906">
        <v>1898</v>
      </c>
      <c r="AF7906">
        <v>1970</v>
      </c>
      <c r="AG7906">
        <v>42</v>
      </c>
      <c r="AH7906">
        <v>18</v>
      </c>
      <c r="AI7906">
        <v>24</v>
      </c>
    </row>
    <row r="7907" spans="1:35" x14ac:dyDescent="0.2">
      <c r="A7907" t="s">
        <v>59</v>
      </c>
      <c r="B7907" t="s">
        <v>8008</v>
      </c>
      <c r="C7907" t="s">
        <v>8136</v>
      </c>
      <c r="D7907" t="s">
        <v>8160</v>
      </c>
      <c r="E7907" t="s">
        <v>63</v>
      </c>
      <c r="F7907" t="s">
        <v>30</v>
      </c>
      <c r="G7907" t="s">
        <v>8161</v>
      </c>
      <c r="H7907" t="s">
        <v>55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</row>
    <row r="7908" spans="1:35" x14ac:dyDescent="0.2">
      <c r="A7908" t="s">
        <v>59</v>
      </c>
      <c r="B7908" t="s">
        <v>8008</v>
      </c>
      <c r="C7908" t="s">
        <v>8136</v>
      </c>
      <c r="D7908" t="s">
        <v>8162</v>
      </c>
      <c r="E7908" t="s">
        <v>63</v>
      </c>
      <c r="F7908" t="s">
        <v>30</v>
      </c>
      <c r="G7908" t="s">
        <v>8163</v>
      </c>
      <c r="H7908" t="s">
        <v>0</v>
      </c>
      <c r="I7908">
        <v>4017</v>
      </c>
      <c r="J7908">
        <v>2036</v>
      </c>
      <c r="K7908">
        <v>1981</v>
      </c>
      <c r="L7908">
        <v>78</v>
      </c>
      <c r="M7908">
        <v>39</v>
      </c>
      <c r="N7908">
        <v>39</v>
      </c>
      <c r="O7908">
        <v>7</v>
      </c>
      <c r="P7908">
        <v>4</v>
      </c>
      <c r="Q7908">
        <v>3</v>
      </c>
      <c r="R7908">
        <v>480</v>
      </c>
      <c r="S7908">
        <v>248</v>
      </c>
      <c r="T7908">
        <v>232</v>
      </c>
      <c r="U7908">
        <v>0</v>
      </c>
      <c r="V7908">
        <v>0</v>
      </c>
      <c r="W7908">
        <v>0</v>
      </c>
      <c r="X7908">
        <v>3</v>
      </c>
      <c r="Y7908">
        <v>1</v>
      </c>
      <c r="Z7908">
        <v>2</v>
      </c>
      <c r="AA7908">
        <v>0</v>
      </c>
      <c r="AB7908">
        <v>0</v>
      </c>
      <c r="AC7908">
        <v>0</v>
      </c>
      <c r="AD7908">
        <v>3418</v>
      </c>
      <c r="AE7908">
        <v>1730</v>
      </c>
      <c r="AF7908">
        <v>1688</v>
      </c>
      <c r="AG7908">
        <v>31</v>
      </c>
      <c r="AH7908">
        <v>14</v>
      </c>
      <c r="AI7908">
        <v>17</v>
      </c>
    </row>
    <row r="7909" spans="1:35" x14ac:dyDescent="0.2">
      <c r="A7909" t="s">
        <v>59</v>
      </c>
      <c r="B7909" t="s">
        <v>8008</v>
      </c>
      <c r="C7909" t="s">
        <v>8136</v>
      </c>
      <c r="D7909" t="s">
        <v>8162</v>
      </c>
      <c r="E7909" t="s">
        <v>63</v>
      </c>
      <c r="F7909" t="s">
        <v>30</v>
      </c>
      <c r="G7909" t="s">
        <v>8163</v>
      </c>
      <c r="H7909" t="s">
        <v>66</v>
      </c>
      <c r="I7909">
        <v>4017</v>
      </c>
      <c r="J7909">
        <v>2036</v>
      </c>
      <c r="K7909">
        <v>1981</v>
      </c>
      <c r="L7909">
        <v>78</v>
      </c>
      <c r="M7909">
        <v>39</v>
      </c>
      <c r="N7909">
        <v>39</v>
      </c>
      <c r="O7909">
        <v>7</v>
      </c>
      <c r="P7909">
        <v>4</v>
      </c>
      <c r="Q7909">
        <v>3</v>
      </c>
      <c r="R7909">
        <v>480</v>
      </c>
      <c r="S7909">
        <v>248</v>
      </c>
      <c r="T7909">
        <v>232</v>
      </c>
      <c r="U7909">
        <v>0</v>
      </c>
      <c r="V7909">
        <v>0</v>
      </c>
      <c r="W7909">
        <v>0</v>
      </c>
      <c r="X7909">
        <v>3</v>
      </c>
      <c r="Y7909">
        <v>1</v>
      </c>
      <c r="Z7909">
        <v>2</v>
      </c>
      <c r="AA7909">
        <v>0</v>
      </c>
      <c r="AB7909">
        <v>0</v>
      </c>
      <c r="AC7909">
        <v>0</v>
      </c>
      <c r="AD7909">
        <v>3418</v>
      </c>
      <c r="AE7909">
        <v>1730</v>
      </c>
      <c r="AF7909">
        <v>1688</v>
      </c>
      <c r="AG7909">
        <v>31</v>
      </c>
      <c r="AH7909">
        <v>14</v>
      </c>
      <c r="AI7909">
        <v>17</v>
      </c>
    </row>
    <row r="7910" spans="1:35" x14ac:dyDescent="0.2">
      <c r="A7910" t="s">
        <v>59</v>
      </c>
      <c r="B7910" t="s">
        <v>8008</v>
      </c>
      <c r="C7910" t="s">
        <v>8136</v>
      </c>
      <c r="D7910" t="s">
        <v>8162</v>
      </c>
      <c r="E7910" t="s">
        <v>63</v>
      </c>
      <c r="F7910" t="s">
        <v>30</v>
      </c>
      <c r="G7910" t="s">
        <v>8163</v>
      </c>
      <c r="H7910" t="s">
        <v>55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</row>
    <row r="7911" spans="1:35" x14ac:dyDescent="0.2">
      <c r="A7911" t="s">
        <v>59</v>
      </c>
      <c r="B7911" t="s">
        <v>8008</v>
      </c>
      <c r="C7911" t="s">
        <v>8136</v>
      </c>
      <c r="D7911" t="s">
        <v>8164</v>
      </c>
      <c r="E7911" t="s">
        <v>63</v>
      </c>
      <c r="F7911" t="s">
        <v>30</v>
      </c>
      <c r="G7911" t="s">
        <v>8165</v>
      </c>
      <c r="H7911" t="s">
        <v>0</v>
      </c>
      <c r="I7911">
        <v>2623</v>
      </c>
      <c r="J7911">
        <v>1293</v>
      </c>
      <c r="K7911">
        <v>1330</v>
      </c>
      <c r="L7911">
        <v>155</v>
      </c>
      <c r="M7911">
        <v>74</v>
      </c>
      <c r="N7911">
        <v>81</v>
      </c>
      <c r="O7911">
        <v>8</v>
      </c>
      <c r="P7911">
        <v>1</v>
      </c>
      <c r="Q7911">
        <v>7</v>
      </c>
      <c r="R7911">
        <v>413</v>
      </c>
      <c r="S7911">
        <v>188</v>
      </c>
      <c r="T7911">
        <v>225</v>
      </c>
      <c r="U7911">
        <v>1</v>
      </c>
      <c r="V7911">
        <v>0</v>
      </c>
      <c r="W7911">
        <v>1</v>
      </c>
      <c r="X7911">
        <v>3</v>
      </c>
      <c r="Y7911">
        <v>2</v>
      </c>
      <c r="Z7911">
        <v>1</v>
      </c>
      <c r="AA7911">
        <v>0</v>
      </c>
      <c r="AB7911">
        <v>0</v>
      </c>
      <c r="AC7911">
        <v>0</v>
      </c>
      <c r="AD7911">
        <v>2029</v>
      </c>
      <c r="AE7911">
        <v>1021</v>
      </c>
      <c r="AF7911">
        <v>1008</v>
      </c>
      <c r="AG7911">
        <v>14</v>
      </c>
      <c r="AH7911">
        <v>7</v>
      </c>
      <c r="AI7911">
        <v>7</v>
      </c>
    </row>
    <row r="7912" spans="1:35" x14ac:dyDescent="0.2">
      <c r="A7912" t="s">
        <v>59</v>
      </c>
      <c r="B7912" t="s">
        <v>8008</v>
      </c>
      <c r="C7912" t="s">
        <v>8136</v>
      </c>
      <c r="D7912" t="s">
        <v>8164</v>
      </c>
      <c r="E7912" t="s">
        <v>63</v>
      </c>
      <c r="F7912" t="s">
        <v>30</v>
      </c>
      <c r="G7912" t="s">
        <v>8165</v>
      </c>
      <c r="H7912" t="s">
        <v>66</v>
      </c>
      <c r="I7912">
        <v>2623</v>
      </c>
      <c r="J7912">
        <v>1293</v>
      </c>
      <c r="K7912">
        <v>1330</v>
      </c>
      <c r="L7912">
        <v>155</v>
      </c>
      <c r="M7912">
        <v>74</v>
      </c>
      <c r="N7912">
        <v>81</v>
      </c>
      <c r="O7912">
        <v>8</v>
      </c>
      <c r="P7912">
        <v>1</v>
      </c>
      <c r="Q7912">
        <v>7</v>
      </c>
      <c r="R7912">
        <v>413</v>
      </c>
      <c r="S7912">
        <v>188</v>
      </c>
      <c r="T7912">
        <v>225</v>
      </c>
      <c r="U7912">
        <v>1</v>
      </c>
      <c r="V7912">
        <v>0</v>
      </c>
      <c r="W7912">
        <v>1</v>
      </c>
      <c r="X7912">
        <v>3</v>
      </c>
      <c r="Y7912">
        <v>2</v>
      </c>
      <c r="Z7912">
        <v>1</v>
      </c>
      <c r="AA7912">
        <v>0</v>
      </c>
      <c r="AB7912">
        <v>0</v>
      </c>
      <c r="AC7912">
        <v>0</v>
      </c>
      <c r="AD7912">
        <v>2029</v>
      </c>
      <c r="AE7912">
        <v>1021</v>
      </c>
      <c r="AF7912">
        <v>1008</v>
      </c>
      <c r="AG7912">
        <v>14</v>
      </c>
      <c r="AH7912">
        <v>7</v>
      </c>
      <c r="AI7912">
        <v>7</v>
      </c>
    </row>
    <row r="7913" spans="1:35" x14ac:dyDescent="0.2">
      <c r="A7913" t="s">
        <v>59</v>
      </c>
      <c r="B7913" t="s">
        <v>8008</v>
      </c>
      <c r="C7913" t="s">
        <v>8136</v>
      </c>
      <c r="D7913" t="s">
        <v>8164</v>
      </c>
      <c r="E7913" t="s">
        <v>63</v>
      </c>
      <c r="F7913" t="s">
        <v>30</v>
      </c>
      <c r="G7913" t="s">
        <v>8165</v>
      </c>
      <c r="H7913" t="s">
        <v>55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</row>
    <row r="7914" spans="1:35" x14ac:dyDescent="0.2">
      <c r="A7914" t="s">
        <v>59</v>
      </c>
      <c r="B7914" t="s">
        <v>8008</v>
      </c>
      <c r="C7914" t="s">
        <v>8136</v>
      </c>
      <c r="D7914" t="s">
        <v>8166</v>
      </c>
      <c r="E7914" t="s">
        <v>63</v>
      </c>
      <c r="F7914" t="s">
        <v>30</v>
      </c>
      <c r="G7914" t="s">
        <v>8167</v>
      </c>
      <c r="H7914" t="s">
        <v>0</v>
      </c>
      <c r="I7914">
        <v>2475</v>
      </c>
      <c r="J7914">
        <v>1271</v>
      </c>
      <c r="K7914">
        <v>1204</v>
      </c>
      <c r="L7914">
        <v>484</v>
      </c>
      <c r="M7914">
        <v>261</v>
      </c>
      <c r="N7914">
        <v>223</v>
      </c>
      <c r="O7914">
        <v>1</v>
      </c>
      <c r="P7914">
        <v>1</v>
      </c>
      <c r="Q7914">
        <v>0</v>
      </c>
      <c r="R7914">
        <v>112</v>
      </c>
      <c r="S7914">
        <v>53</v>
      </c>
      <c r="T7914">
        <v>59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1875</v>
      </c>
      <c r="AE7914">
        <v>954</v>
      </c>
      <c r="AF7914">
        <v>921</v>
      </c>
      <c r="AG7914">
        <v>3</v>
      </c>
      <c r="AH7914">
        <v>2</v>
      </c>
      <c r="AI7914">
        <v>1</v>
      </c>
    </row>
    <row r="7915" spans="1:35" x14ac:dyDescent="0.2">
      <c r="A7915" t="s">
        <v>59</v>
      </c>
      <c r="B7915" t="s">
        <v>8008</v>
      </c>
      <c r="C7915" t="s">
        <v>8136</v>
      </c>
      <c r="D7915" t="s">
        <v>8166</v>
      </c>
      <c r="E7915" t="s">
        <v>63</v>
      </c>
      <c r="F7915" t="s">
        <v>30</v>
      </c>
      <c r="G7915" t="s">
        <v>8167</v>
      </c>
      <c r="H7915" t="s">
        <v>66</v>
      </c>
      <c r="I7915">
        <v>2475</v>
      </c>
      <c r="J7915">
        <v>1271</v>
      </c>
      <c r="K7915">
        <v>1204</v>
      </c>
      <c r="L7915">
        <v>484</v>
      </c>
      <c r="M7915">
        <v>261</v>
      </c>
      <c r="N7915">
        <v>223</v>
      </c>
      <c r="O7915">
        <v>1</v>
      </c>
      <c r="P7915">
        <v>1</v>
      </c>
      <c r="Q7915">
        <v>0</v>
      </c>
      <c r="R7915">
        <v>112</v>
      </c>
      <c r="S7915">
        <v>53</v>
      </c>
      <c r="T7915">
        <v>59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1875</v>
      </c>
      <c r="AE7915">
        <v>954</v>
      </c>
      <c r="AF7915">
        <v>921</v>
      </c>
      <c r="AG7915">
        <v>3</v>
      </c>
      <c r="AH7915">
        <v>2</v>
      </c>
      <c r="AI7915">
        <v>1</v>
      </c>
    </row>
    <row r="7916" spans="1:35" x14ac:dyDescent="0.2">
      <c r="A7916" t="s">
        <v>59</v>
      </c>
      <c r="B7916" t="s">
        <v>8008</v>
      </c>
      <c r="C7916" t="s">
        <v>8136</v>
      </c>
      <c r="D7916" t="s">
        <v>8166</v>
      </c>
      <c r="E7916" t="s">
        <v>63</v>
      </c>
      <c r="F7916" t="s">
        <v>30</v>
      </c>
      <c r="G7916" t="s">
        <v>8167</v>
      </c>
      <c r="H7916" t="s">
        <v>55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</row>
    <row r="7917" spans="1:35" x14ac:dyDescent="0.2">
      <c r="A7917" t="s">
        <v>59</v>
      </c>
      <c r="B7917" t="s">
        <v>8008</v>
      </c>
      <c r="C7917" t="s">
        <v>8136</v>
      </c>
      <c r="D7917" t="s">
        <v>8168</v>
      </c>
      <c r="E7917" t="s">
        <v>63</v>
      </c>
      <c r="F7917" t="s">
        <v>30</v>
      </c>
      <c r="G7917" t="s">
        <v>8169</v>
      </c>
      <c r="H7917" t="s">
        <v>0</v>
      </c>
      <c r="I7917">
        <v>3153</v>
      </c>
      <c r="J7917">
        <v>1614</v>
      </c>
      <c r="K7917">
        <v>1539</v>
      </c>
      <c r="L7917">
        <v>189</v>
      </c>
      <c r="M7917">
        <v>109</v>
      </c>
      <c r="N7917">
        <v>80</v>
      </c>
      <c r="O7917">
        <v>13</v>
      </c>
      <c r="P7917">
        <v>2</v>
      </c>
      <c r="Q7917">
        <v>11</v>
      </c>
      <c r="R7917">
        <v>675</v>
      </c>
      <c r="S7917">
        <v>342</v>
      </c>
      <c r="T7917">
        <v>333</v>
      </c>
      <c r="U7917">
        <v>0</v>
      </c>
      <c r="V7917">
        <v>0</v>
      </c>
      <c r="W7917">
        <v>0</v>
      </c>
      <c r="X7917">
        <v>4</v>
      </c>
      <c r="Y7917">
        <v>2</v>
      </c>
      <c r="Z7917">
        <v>2</v>
      </c>
      <c r="AA7917">
        <v>4</v>
      </c>
      <c r="AB7917">
        <v>1</v>
      </c>
      <c r="AC7917">
        <v>3</v>
      </c>
      <c r="AD7917">
        <v>2263</v>
      </c>
      <c r="AE7917">
        <v>1153</v>
      </c>
      <c r="AF7917">
        <v>1110</v>
      </c>
      <c r="AG7917">
        <v>5</v>
      </c>
      <c r="AH7917">
        <v>5</v>
      </c>
      <c r="AI7917">
        <v>0</v>
      </c>
    </row>
    <row r="7918" spans="1:35" x14ac:dyDescent="0.2">
      <c r="A7918" t="s">
        <v>59</v>
      </c>
      <c r="B7918" t="s">
        <v>8008</v>
      </c>
      <c r="C7918" t="s">
        <v>8136</v>
      </c>
      <c r="D7918" t="s">
        <v>8168</v>
      </c>
      <c r="E7918" t="s">
        <v>63</v>
      </c>
      <c r="F7918" t="s">
        <v>30</v>
      </c>
      <c r="G7918" t="s">
        <v>8169</v>
      </c>
      <c r="H7918" t="s">
        <v>66</v>
      </c>
      <c r="I7918">
        <v>3153</v>
      </c>
      <c r="J7918">
        <v>1614</v>
      </c>
      <c r="K7918">
        <v>1539</v>
      </c>
      <c r="L7918">
        <v>189</v>
      </c>
      <c r="M7918">
        <v>109</v>
      </c>
      <c r="N7918">
        <v>80</v>
      </c>
      <c r="O7918">
        <v>13</v>
      </c>
      <c r="P7918">
        <v>2</v>
      </c>
      <c r="Q7918">
        <v>11</v>
      </c>
      <c r="R7918">
        <v>675</v>
      </c>
      <c r="S7918">
        <v>342</v>
      </c>
      <c r="T7918">
        <v>333</v>
      </c>
      <c r="U7918">
        <v>0</v>
      </c>
      <c r="V7918">
        <v>0</v>
      </c>
      <c r="W7918">
        <v>0</v>
      </c>
      <c r="X7918">
        <v>4</v>
      </c>
      <c r="Y7918">
        <v>2</v>
      </c>
      <c r="Z7918">
        <v>2</v>
      </c>
      <c r="AA7918">
        <v>4</v>
      </c>
      <c r="AB7918">
        <v>1</v>
      </c>
      <c r="AC7918">
        <v>3</v>
      </c>
      <c r="AD7918">
        <v>2263</v>
      </c>
      <c r="AE7918">
        <v>1153</v>
      </c>
      <c r="AF7918">
        <v>1110</v>
      </c>
      <c r="AG7918">
        <v>5</v>
      </c>
      <c r="AH7918">
        <v>5</v>
      </c>
      <c r="AI7918">
        <v>0</v>
      </c>
    </row>
    <row r="7919" spans="1:35" x14ac:dyDescent="0.2">
      <c r="A7919" t="s">
        <v>59</v>
      </c>
      <c r="B7919" t="s">
        <v>8008</v>
      </c>
      <c r="C7919" t="s">
        <v>8136</v>
      </c>
      <c r="D7919" t="s">
        <v>8168</v>
      </c>
      <c r="E7919" t="s">
        <v>63</v>
      </c>
      <c r="F7919" t="s">
        <v>30</v>
      </c>
      <c r="G7919" t="s">
        <v>8169</v>
      </c>
      <c r="H7919" t="s">
        <v>55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</row>
    <row r="7920" spans="1:35" x14ac:dyDescent="0.2">
      <c r="A7920" t="s">
        <v>59</v>
      </c>
      <c r="B7920" t="s">
        <v>8008</v>
      </c>
      <c r="C7920" t="s">
        <v>8170</v>
      </c>
      <c r="D7920" t="s">
        <v>62</v>
      </c>
      <c r="E7920" t="s">
        <v>63</v>
      </c>
      <c r="F7920" t="s">
        <v>30</v>
      </c>
      <c r="G7920" t="s">
        <v>8171</v>
      </c>
      <c r="H7920" t="s">
        <v>0</v>
      </c>
      <c r="I7920">
        <v>112274</v>
      </c>
      <c r="J7920">
        <v>58168</v>
      </c>
      <c r="K7920">
        <v>54106</v>
      </c>
      <c r="L7920">
        <v>15881</v>
      </c>
      <c r="M7920">
        <v>10072</v>
      </c>
      <c r="N7920">
        <v>5809</v>
      </c>
      <c r="O7920">
        <v>2218</v>
      </c>
      <c r="P7920">
        <v>1303</v>
      </c>
      <c r="Q7920">
        <v>915</v>
      </c>
      <c r="R7920">
        <v>29969</v>
      </c>
      <c r="S7920">
        <v>14744</v>
      </c>
      <c r="T7920">
        <v>15225</v>
      </c>
      <c r="U7920">
        <v>577</v>
      </c>
      <c r="V7920">
        <v>564</v>
      </c>
      <c r="W7920">
        <v>13</v>
      </c>
      <c r="X7920">
        <v>3311</v>
      </c>
      <c r="Y7920">
        <v>1578</v>
      </c>
      <c r="Z7920">
        <v>1733</v>
      </c>
      <c r="AA7920">
        <v>49</v>
      </c>
      <c r="AB7920">
        <v>27</v>
      </c>
      <c r="AC7920">
        <v>22</v>
      </c>
      <c r="AD7920">
        <v>60005</v>
      </c>
      <c r="AE7920">
        <v>29746</v>
      </c>
      <c r="AF7920">
        <v>30259</v>
      </c>
      <c r="AG7920">
        <v>264</v>
      </c>
      <c r="AH7920">
        <v>134</v>
      </c>
      <c r="AI7920">
        <v>130</v>
      </c>
    </row>
    <row r="7921" spans="1:35" x14ac:dyDescent="0.2">
      <c r="A7921" t="s">
        <v>59</v>
      </c>
      <c r="B7921" t="s">
        <v>8008</v>
      </c>
      <c r="C7921" t="s">
        <v>8170</v>
      </c>
      <c r="D7921" t="s">
        <v>62</v>
      </c>
      <c r="E7921" t="s">
        <v>63</v>
      </c>
      <c r="F7921" t="s">
        <v>30</v>
      </c>
      <c r="G7921" t="s">
        <v>8171</v>
      </c>
      <c r="H7921" t="s">
        <v>66</v>
      </c>
      <c r="I7921">
        <v>87306</v>
      </c>
      <c r="J7921">
        <v>44687</v>
      </c>
      <c r="K7921">
        <v>42619</v>
      </c>
      <c r="L7921">
        <v>7235</v>
      </c>
      <c r="M7921">
        <v>4555</v>
      </c>
      <c r="N7921">
        <v>2680</v>
      </c>
      <c r="O7921">
        <v>659</v>
      </c>
      <c r="P7921">
        <v>382</v>
      </c>
      <c r="Q7921">
        <v>277</v>
      </c>
      <c r="R7921">
        <v>26389</v>
      </c>
      <c r="S7921">
        <v>13022</v>
      </c>
      <c r="T7921">
        <v>13367</v>
      </c>
      <c r="U7921">
        <v>503</v>
      </c>
      <c r="V7921">
        <v>492</v>
      </c>
      <c r="W7921">
        <v>11</v>
      </c>
      <c r="X7921">
        <v>2980</v>
      </c>
      <c r="Y7921">
        <v>1427</v>
      </c>
      <c r="Z7921">
        <v>1553</v>
      </c>
      <c r="AA7921">
        <v>32</v>
      </c>
      <c r="AB7921">
        <v>17</v>
      </c>
      <c r="AC7921">
        <v>15</v>
      </c>
      <c r="AD7921">
        <v>49292</v>
      </c>
      <c r="AE7921">
        <v>24679</v>
      </c>
      <c r="AF7921">
        <v>24613</v>
      </c>
      <c r="AG7921">
        <v>216</v>
      </c>
      <c r="AH7921">
        <v>113</v>
      </c>
      <c r="AI7921">
        <v>103</v>
      </c>
    </row>
    <row r="7922" spans="1:35" x14ac:dyDescent="0.2">
      <c r="A7922" t="s">
        <v>59</v>
      </c>
      <c r="B7922" t="s">
        <v>8008</v>
      </c>
      <c r="C7922" t="s">
        <v>8170</v>
      </c>
      <c r="D7922" t="s">
        <v>62</v>
      </c>
      <c r="E7922" t="s">
        <v>63</v>
      </c>
      <c r="F7922" t="s">
        <v>30</v>
      </c>
      <c r="G7922" t="s">
        <v>8171</v>
      </c>
      <c r="H7922" t="s">
        <v>55</v>
      </c>
      <c r="I7922">
        <v>24968</v>
      </c>
      <c r="J7922">
        <v>13481</v>
      </c>
      <c r="K7922">
        <v>11487</v>
      </c>
      <c r="L7922">
        <v>8646</v>
      </c>
      <c r="M7922">
        <v>5517</v>
      </c>
      <c r="N7922">
        <v>3129</v>
      </c>
      <c r="O7922">
        <v>1559</v>
      </c>
      <c r="P7922">
        <v>921</v>
      </c>
      <c r="Q7922">
        <v>638</v>
      </c>
      <c r="R7922">
        <v>3580</v>
      </c>
      <c r="S7922">
        <v>1722</v>
      </c>
      <c r="T7922">
        <v>1858</v>
      </c>
      <c r="U7922">
        <v>74</v>
      </c>
      <c r="V7922">
        <v>72</v>
      </c>
      <c r="W7922">
        <v>2</v>
      </c>
      <c r="X7922">
        <v>331</v>
      </c>
      <c r="Y7922">
        <v>151</v>
      </c>
      <c r="Z7922">
        <v>180</v>
      </c>
      <c r="AA7922">
        <v>17</v>
      </c>
      <c r="AB7922">
        <v>10</v>
      </c>
      <c r="AC7922">
        <v>7</v>
      </c>
      <c r="AD7922">
        <v>10713</v>
      </c>
      <c r="AE7922">
        <v>5067</v>
      </c>
      <c r="AF7922">
        <v>5646</v>
      </c>
      <c r="AG7922">
        <v>48</v>
      </c>
      <c r="AH7922">
        <v>21</v>
      </c>
      <c r="AI7922">
        <v>27</v>
      </c>
    </row>
    <row r="7923" spans="1:35" x14ac:dyDescent="0.2">
      <c r="A7923" t="s">
        <v>59</v>
      </c>
      <c r="B7923" t="s">
        <v>8008</v>
      </c>
      <c r="C7923" t="s">
        <v>8170</v>
      </c>
      <c r="D7923" t="s">
        <v>8172</v>
      </c>
      <c r="E7923" t="s">
        <v>63</v>
      </c>
      <c r="F7923" t="s">
        <v>30</v>
      </c>
      <c r="G7923" t="s">
        <v>8173</v>
      </c>
      <c r="H7923" t="s">
        <v>0</v>
      </c>
      <c r="I7923">
        <v>5091</v>
      </c>
      <c r="J7923">
        <v>2697</v>
      </c>
      <c r="K7923">
        <v>2394</v>
      </c>
      <c r="L7923">
        <v>255</v>
      </c>
      <c r="M7923">
        <v>202</v>
      </c>
      <c r="N7923">
        <v>53</v>
      </c>
      <c r="O7923">
        <v>15</v>
      </c>
      <c r="P7923">
        <v>5</v>
      </c>
      <c r="Q7923">
        <v>10</v>
      </c>
      <c r="R7923">
        <v>863</v>
      </c>
      <c r="S7923">
        <v>367</v>
      </c>
      <c r="T7923">
        <v>496</v>
      </c>
      <c r="U7923">
        <v>464</v>
      </c>
      <c r="V7923">
        <v>463</v>
      </c>
      <c r="W7923">
        <v>1</v>
      </c>
      <c r="X7923">
        <v>2593</v>
      </c>
      <c r="Y7923">
        <v>1216</v>
      </c>
      <c r="Z7923">
        <v>1377</v>
      </c>
      <c r="AA7923">
        <v>12</v>
      </c>
      <c r="AB7923">
        <v>5</v>
      </c>
      <c r="AC7923">
        <v>7</v>
      </c>
      <c r="AD7923">
        <v>886</v>
      </c>
      <c r="AE7923">
        <v>438</v>
      </c>
      <c r="AF7923">
        <v>448</v>
      </c>
      <c r="AG7923">
        <v>3</v>
      </c>
      <c r="AH7923">
        <v>1</v>
      </c>
      <c r="AI7923">
        <v>2</v>
      </c>
    </row>
    <row r="7924" spans="1:35" x14ac:dyDescent="0.2">
      <c r="A7924" t="s">
        <v>59</v>
      </c>
      <c r="B7924" t="s">
        <v>8008</v>
      </c>
      <c r="C7924" t="s">
        <v>8170</v>
      </c>
      <c r="D7924" t="s">
        <v>8172</v>
      </c>
      <c r="E7924" t="s">
        <v>63</v>
      </c>
      <c r="F7924" t="s">
        <v>30</v>
      </c>
      <c r="G7924" t="s">
        <v>8173</v>
      </c>
      <c r="H7924" t="s">
        <v>66</v>
      </c>
      <c r="I7924">
        <v>5091</v>
      </c>
      <c r="J7924">
        <v>2697</v>
      </c>
      <c r="K7924">
        <v>2394</v>
      </c>
      <c r="L7924">
        <v>255</v>
      </c>
      <c r="M7924">
        <v>202</v>
      </c>
      <c r="N7924">
        <v>53</v>
      </c>
      <c r="O7924">
        <v>15</v>
      </c>
      <c r="P7924">
        <v>5</v>
      </c>
      <c r="Q7924">
        <v>10</v>
      </c>
      <c r="R7924">
        <v>863</v>
      </c>
      <c r="S7924">
        <v>367</v>
      </c>
      <c r="T7924">
        <v>496</v>
      </c>
      <c r="U7924">
        <v>464</v>
      </c>
      <c r="V7924">
        <v>463</v>
      </c>
      <c r="W7924">
        <v>1</v>
      </c>
      <c r="X7924">
        <v>2593</v>
      </c>
      <c r="Y7924">
        <v>1216</v>
      </c>
      <c r="Z7924">
        <v>1377</v>
      </c>
      <c r="AA7924">
        <v>12</v>
      </c>
      <c r="AB7924">
        <v>5</v>
      </c>
      <c r="AC7924">
        <v>7</v>
      </c>
      <c r="AD7924">
        <v>886</v>
      </c>
      <c r="AE7924">
        <v>438</v>
      </c>
      <c r="AF7924">
        <v>448</v>
      </c>
      <c r="AG7924">
        <v>3</v>
      </c>
      <c r="AH7924">
        <v>1</v>
      </c>
      <c r="AI7924">
        <v>2</v>
      </c>
    </row>
    <row r="7925" spans="1:35" x14ac:dyDescent="0.2">
      <c r="A7925" t="s">
        <v>59</v>
      </c>
      <c r="B7925" t="s">
        <v>8008</v>
      </c>
      <c r="C7925" t="s">
        <v>8170</v>
      </c>
      <c r="D7925" t="s">
        <v>8172</v>
      </c>
      <c r="E7925" t="s">
        <v>63</v>
      </c>
      <c r="F7925" t="s">
        <v>30</v>
      </c>
      <c r="G7925" t="s">
        <v>8173</v>
      </c>
      <c r="H7925" t="s">
        <v>55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</row>
    <row r="7926" spans="1:35" x14ac:dyDescent="0.2">
      <c r="A7926" t="s">
        <v>59</v>
      </c>
      <c r="B7926" t="s">
        <v>8008</v>
      </c>
      <c r="C7926" t="s">
        <v>8170</v>
      </c>
      <c r="D7926" t="s">
        <v>8174</v>
      </c>
      <c r="E7926" t="s">
        <v>63</v>
      </c>
      <c r="F7926" t="s">
        <v>30</v>
      </c>
      <c r="G7926" t="s">
        <v>8175</v>
      </c>
      <c r="H7926" t="s">
        <v>0</v>
      </c>
      <c r="I7926">
        <v>4472</v>
      </c>
      <c r="J7926">
        <v>2234</v>
      </c>
      <c r="K7926">
        <v>2238</v>
      </c>
      <c r="L7926">
        <v>133</v>
      </c>
      <c r="M7926">
        <v>127</v>
      </c>
      <c r="N7926">
        <v>6</v>
      </c>
      <c r="O7926">
        <v>21</v>
      </c>
      <c r="P7926">
        <v>13</v>
      </c>
      <c r="Q7926">
        <v>8</v>
      </c>
      <c r="R7926">
        <v>2567</v>
      </c>
      <c r="S7926">
        <v>1221</v>
      </c>
      <c r="T7926">
        <v>1346</v>
      </c>
      <c r="U7926">
        <v>2</v>
      </c>
      <c r="V7926">
        <v>2</v>
      </c>
      <c r="W7926">
        <v>0</v>
      </c>
      <c r="X7926">
        <v>5</v>
      </c>
      <c r="Y7926">
        <v>1</v>
      </c>
      <c r="Z7926">
        <v>4</v>
      </c>
      <c r="AA7926">
        <v>0</v>
      </c>
      <c r="AB7926">
        <v>0</v>
      </c>
      <c r="AC7926">
        <v>0</v>
      </c>
      <c r="AD7926">
        <v>1740</v>
      </c>
      <c r="AE7926">
        <v>866</v>
      </c>
      <c r="AF7926">
        <v>874</v>
      </c>
      <c r="AG7926">
        <v>4</v>
      </c>
      <c r="AH7926">
        <v>4</v>
      </c>
      <c r="AI7926">
        <v>0</v>
      </c>
    </row>
    <row r="7927" spans="1:35" x14ac:dyDescent="0.2">
      <c r="A7927" t="s">
        <v>59</v>
      </c>
      <c r="B7927" t="s">
        <v>8008</v>
      </c>
      <c r="C7927" t="s">
        <v>8170</v>
      </c>
      <c r="D7927" t="s">
        <v>8174</v>
      </c>
      <c r="E7927" t="s">
        <v>63</v>
      </c>
      <c r="F7927" t="s">
        <v>30</v>
      </c>
      <c r="G7927" t="s">
        <v>8175</v>
      </c>
      <c r="H7927" t="s">
        <v>66</v>
      </c>
      <c r="I7927">
        <v>4472</v>
      </c>
      <c r="J7927">
        <v>2234</v>
      </c>
      <c r="K7927">
        <v>2238</v>
      </c>
      <c r="L7927">
        <v>133</v>
      </c>
      <c r="M7927">
        <v>127</v>
      </c>
      <c r="N7927">
        <v>6</v>
      </c>
      <c r="O7927">
        <v>21</v>
      </c>
      <c r="P7927">
        <v>13</v>
      </c>
      <c r="Q7927">
        <v>8</v>
      </c>
      <c r="R7927">
        <v>2567</v>
      </c>
      <c r="S7927">
        <v>1221</v>
      </c>
      <c r="T7927">
        <v>1346</v>
      </c>
      <c r="U7927">
        <v>2</v>
      </c>
      <c r="V7927">
        <v>2</v>
      </c>
      <c r="W7927">
        <v>0</v>
      </c>
      <c r="X7927">
        <v>5</v>
      </c>
      <c r="Y7927">
        <v>1</v>
      </c>
      <c r="Z7927">
        <v>4</v>
      </c>
      <c r="AA7927">
        <v>0</v>
      </c>
      <c r="AB7927">
        <v>0</v>
      </c>
      <c r="AC7927">
        <v>0</v>
      </c>
      <c r="AD7927">
        <v>1740</v>
      </c>
      <c r="AE7927">
        <v>866</v>
      </c>
      <c r="AF7927">
        <v>874</v>
      </c>
      <c r="AG7927">
        <v>4</v>
      </c>
      <c r="AH7927">
        <v>4</v>
      </c>
      <c r="AI7927">
        <v>0</v>
      </c>
    </row>
    <row r="7928" spans="1:35" x14ac:dyDescent="0.2">
      <c r="A7928" t="s">
        <v>59</v>
      </c>
      <c r="B7928" t="s">
        <v>8008</v>
      </c>
      <c r="C7928" t="s">
        <v>8170</v>
      </c>
      <c r="D7928" t="s">
        <v>8174</v>
      </c>
      <c r="E7928" t="s">
        <v>63</v>
      </c>
      <c r="F7928" t="s">
        <v>30</v>
      </c>
      <c r="G7928" t="s">
        <v>8175</v>
      </c>
      <c r="H7928" t="s">
        <v>55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</row>
    <row r="7929" spans="1:35" x14ac:dyDescent="0.2">
      <c r="A7929" t="s">
        <v>59</v>
      </c>
      <c r="B7929" t="s">
        <v>8008</v>
      </c>
      <c r="C7929" t="s">
        <v>8170</v>
      </c>
      <c r="D7929" t="s">
        <v>8176</v>
      </c>
      <c r="E7929" t="s">
        <v>63</v>
      </c>
      <c r="F7929" t="s">
        <v>30</v>
      </c>
      <c r="G7929" t="s">
        <v>8177</v>
      </c>
      <c r="H7929" t="s">
        <v>0</v>
      </c>
      <c r="I7929">
        <v>1036</v>
      </c>
      <c r="J7929">
        <v>510</v>
      </c>
      <c r="K7929">
        <v>526</v>
      </c>
      <c r="L7929">
        <v>50</v>
      </c>
      <c r="M7929">
        <v>30</v>
      </c>
      <c r="N7929">
        <v>20</v>
      </c>
      <c r="O7929">
        <v>18</v>
      </c>
      <c r="P7929">
        <v>8</v>
      </c>
      <c r="Q7929">
        <v>10</v>
      </c>
      <c r="R7929">
        <v>965</v>
      </c>
      <c r="S7929">
        <v>471</v>
      </c>
      <c r="T7929">
        <v>494</v>
      </c>
      <c r="U7929">
        <v>0</v>
      </c>
      <c r="V7929">
        <v>0</v>
      </c>
      <c r="W7929">
        <v>0</v>
      </c>
      <c r="X7929">
        <v>3</v>
      </c>
      <c r="Y7929">
        <v>1</v>
      </c>
      <c r="Z7929">
        <v>2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</row>
    <row r="7930" spans="1:35" x14ac:dyDescent="0.2">
      <c r="A7930" t="s">
        <v>59</v>
      </c>
      <c r="B7930" t="s">
        <v>8008</v>
      </c>
      <c r="C7930" t="s">
        <v>8170</v>
      </c>
      <c r="D7930" t="s">
        <v>8176</v>
      </c>
      <c r="E7930" t="s">
        <v>63</v>
      </c>
      <c r="F7930" t="s">
        <v>30</v>
      </c>
      <c r="G7930" t="s">
        <v>8177</v>
      </c>
      <c r="H7930" t="s">
        <v>66</v>
      </c>
      <c r="I7930">
        <v>1036</v>
      </c>
      <c r="J7930">
        <v>510</v>
      </c>
      <c r="K7930">
        <v>526</v>
      </c>
      <c r="L7930">
        <v>50</v>
      </c>
      <c r="M7930">
        <v>30</v>
      </c>
      <c r="N7930">
        <v>20</v>
      </c>
      <c r="O7930">
        <v>18</v>
      </c>
      <c r="P7930">
        <v>8</v>
      </c>
      <c r="Q7930">
        <v>10</v>
      </c>
      <c r="R7930">
        <v>965</v>
      </c>
      <c r="S7930">
        <v>471</v>
      </c>
      <c r="T7930">
        <v>494</v>
      </c>
      <c r="U7930">
        <v>0</v>
      </c>
      <c r="V7930">
        <v>0</v>
      </c>
      <c r="W7930">
        <v>0</v>
      </c>
      <c r="X7930">
        <v>3</v>
      </c>
      <c r="Y7930">
        <v>1</v>
      </c>
      <c r="Z7930">
        <v>2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</row>
    <row r="7931" spans="1:35" x14ac:dyDescent="0.2">
      <c r="A7931" t="s">
        <v>59</v>
      </c>
      <c r="B7931" t="s">
        <v>8008</v>
      </c>
      <c r="C7931" t="s">
        <v>8170</v>
      </c>
      <c r="D7931" t="s">
        <v>8176</v>
      </c>
      <c r="E7931" t="s">
        <v>63</v>
      </c>
      <c r="F7931" t="s">
        <v>30</v>
      </c>
      <c r="G7931" t="s">
        <v>8177</v>
      </c>
      <c r="H7931" t="s">
        <v>55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</row>
    <row r="7932" spans="1:35" x14ac:dyDescent="0.2">
      <c r="A7932" t="s">
        <v>59</v>
      </c>
      <c r="B7932" t="s">
        <v>8008</v>
      </c>
      <c r="C7932" t="s">
        <v>8170</v>
      </c>
      <c r="D7932" t="s">
        <v>8178</v>
      </c>
      <c r="E7932" t="s">
        <v>63</v>
      </c>
      <c r="F7932" t="s">
        <v>30</v>
      </c>
      <c r="G7932" t="s">
        <v>8179</v>
      </c>
      <c r="H7932" t="s">
        <v>0</v>
      </c>
      <c r="I7932">
        <v>2354</v>
      </c>
      <c r="J7932">
        <v>1189</v>
      </c>
      <c r="K7932">
        <v>1165</v>
      </c>
      <c r="L7932">
        <v>6</v>
      </c>
      <c r="M7932">
        <v>3</v>
      </c>
      <c r="N7932">
        <v>3</v>
      </c>
      <c r="O7932">
        <v>17</v>
      </c>
      <c r="P7932">
        <v>9</v>
      </c>
      <c r="Q7932">
        <v>8</v>
      </c>
      <c r="R7932">
        <v>2016</v>
      </c>
      <c r="S7932">
        <v>1016</v>
      </c>
      <c r="T7932">
        <v>1000</v>
      </c>
      <c r="U7932">
        <v>0</v>
      </c>
      <c r="V7932">
        <v>0</v>
      </c>
      <c r="W7932">
        <v>0</v>
      </c>
      <c r="X7932">
        <v>4</v>
      </c>
      <c r="Y7932">
        <v>1</v>
      </c>
      <c r="Z7932">
        <v>3</v>
      </c>
      <c r="AA7932">
        <v>0</v>
      </c>
      <c r="AB7932">
        <v>0</v>
      </c>
      <c r="AC7932">
        <v>0</v>
      </c>
      <c r="AD7932">
        <v>275</v>
      </c>
      <c r="AE7932">
        <v>145</v>
      </c>
      <c r="AF7932">
        <v>130</v>
      </c>
      <c r="AG7932">
        <v>36</v>
      </c>
      <c r="AH7932">
        <v>15</v>
      </c>
      <c r="AI7932">
        <v>21</v>
      </c>
    </row>
    <row r="7933" spans="1:35" x14ac:dyDescent="0.2">
      <c r="A7933" t="s">
        <v>59</v>
      </c>
      <c r="B7933" t="s">
        <v>8008</v>
      </c>
      <c r="C7933" t="s">
        <v>8170</v>
      </c>
      <c r="D7933" t="s">
        <v>8178</v>
      </c>
      <c r="E7933" t="s">
        <v>63</v>
      </c>
      <c r="F7933" t="s">
        <v>30</v>
      </c>
      <c r="G7933" t="s">
        <v>8179</v>
      </c>
      <c r="H7933" t="s">
        <v>66</v>
      </c>
      <c r="I7933">
        <v>2354</v>
      </c>
      <c r="J7933">
        <v>1189</v>
      </c>
      <c r="K7933">
        <v>1165</v>
      </c>
      <c r="L7933">
        <v>6</v>
      </c>
      <c r="M7933">
        <v>3</v>
      </c>
      <c r="N7933">
        <v>3</v>
      </c>
      <c r="O7933">
        <v>17</v>
      </c>
      <c r="P7933">
        <v>9</v>
      </c>
      <c r="Q7933">
        <v>8</v>
      </c>
      <c r="R7933">
        <v>2016</v>
      </c>
      <c r="S7933">
        <v>1016</v>
      </c>
      <c r="T7933">
        <v>1000</v>
      </c>
      <c r="U7933">
        <v>0</v>
      </c>
      <c r="V7933">
        <v>0</v>
      </c>
      <c r="W7933">
        <v>0</v>
      </c>
      <c r="X7933">
        <v>4</v>
      </c>
      <c r="Y7933">
        <v>1</v>
      </c>
      <c r="Z7933">
        <v>3</v>
      </c>
      <c r="AA7933">
        <v>0</v>
      </c>
      <c r="AB7933">
        <v>0</v>
      </c>
      <c r="AC7933">
        <v>0</v>
      </c>
      <c r="AD7933">
        <v>275</v>
      </c>
      <c r="AE7933">
        <v>145</v>
      </c>
      <c r="AF7933">
        <v>130</v>
      </c>
      <c r="AG7933">
        <v>36</v>
      </c>
      <c r="AH7933">
        <v>15</v>
      </c>
      <c r="AI7933">
        <v>21</v>
      </c>
    </row>
    <row r="7934" spans="1:35" x14ac:dyDescent="0.2">
      <c r="A7934" t="s">
        <v>59</v>
      </c>
      <c r="B7934" t="s">
        <v>8008</v>
      </c>
      <c r="C7934" t="s">
        <v>8170</v>
      </c>
      <c r="D7934" t="s">
        <v>8178</v>
      </c>
      <c r="E7934" t="s">
        <v>63</v>
      </c>
      <c r="F7934" t="s">
        <v>30</v>
      </c>
      <c r="G7934" t="s">
        <v>8179</v>
      </c>
      <c r="H7934" t="s">
        <v>55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</row>
    <row r="7935" spans="1:35" x14ac:dyDescent="0.2">
      <c r="A7935" t="s">
        <v>59</v>
      </c>
      <c r="B7935" t="s">
        <v>8008</v>
      </c>
      <c r="C7935" t="s">
        <v>8170</v>
      </c>
      <c r="D7935" t="s">
        <v>8180</v>
      </c>
      <c r="E7935" t="s">
        <v>63</v>
      </c>
      <c r="F7935" t="s">
        <v>30</v>
      </c>
      <c r="G7935" t="s">
        <v>8181</v>
      </c>
      <c r="H7935" t="s">
        <v>0</v>
      </c>
      <c r="I7935">
        <v>2711</v>
      </c>
      <c r="J7935">
        <v>1382</v>
      </c>
      <c r="K7935">
        <v>1329</v>
      </c>
      <c r="L7935">
        <v>75</v>
      </c>
      <c r="M7935">
        <v>49</v>
      </c>
      <c r="N7935">
        <v>26</v>
      </c>
      <c r="O7935">
        <v>73</v>
      </c>
      <c r="P7935">
        <v>36</v>
      </c>
      <c r="Q7935">
        <v>37</v>
      </c>
      <c r="R7935">
        <v>1913</v>
      </c>
      <c r="S7935">
        <v>955</v>
      </c>
      <c r="T7935">
        <v>958</v>
      </c>
      <c r="U7935">
        <v>0</v>
      </c>
      <c r="V7935">
        <v>0</v>
      </c>
      <c r="W7935">
        <v>0</v>
      </c>
      <c r="X7935">
        <v>9</v>
      </c>
      <c r="Y7935">
        <v>5</v>
      </c>
      <c r="Z7935">
        <v>4</v>
      </c>
      <c r="AA7935">
        <v>0</v>
      </c>
      <c r="AB7935">
        <v>0</v>
      </c>
      <c r="AC7935">
        <v>0</v>
      </c>
      <c r="AD7935">
        <v>640</v>
      </c>
      <c r="AE7935">
        <v>337</v>
      </c>
      <c r="AF7935">
        <v>303</v>
      </c>
      <c r="AG7935">
        <v>1</v>
      </c>
      <c r="AH7935">
        <v>0</v>
      </c>
      <c r="AI7935">
        <v>1</v>
      </c>
    </row>
    <row r="7936" spans="1:35" x14ac:dyDescent="0.2">
      <c r="A7936" t="s">
        <v>59</v>
      </c>
      <c r="B7936" t="s">
        <v>8008</v>
      </c>
      <c r="C7936" t="s">
        <v>8170</v>
      </c>
      <c r="D7936" t="s">
        <v>8180</v>
      </c>
      <c r="E7936" t="s">
        <v>63</v>
      </c>
      <c r="F7936" t="s">
        <v>30</v>
      </c>
      <c r="G7936" t="s">
        <v>8181</v>
      </c>
      <c r="H7936" t="s">
        <v>66</v>
      </c>
      <c r="I7936">
        <v>2711</v>
      </c>
      <c r="J7936">
        <v>1382</v>
      </c>
      <c r="K7936">
        <v>1329</v>
      </c>
      <c r="L7936">
        <v>75</v>
      </c>
      <c r="M7936">
        <v>49</v>
      </c>
      <c r="N7936">
        <v>26</v>
      </c>
      <c r="O7936">
        <v>73</v>
      </c>
      <c r="P7936">
        <v>36</v>
      </c>
      <c r="Q7936">
        <v>37</v>
      </c>
      <c r="R7936">
        <v>1913</v>
      </c>
      <c r="S7936">
        <v>955</v>
      </c>
      <c r="T7936">
        <v>958</v>
      </c>
      <c r="U7936">
        <v>0</v>
      </c>
      <c r="V7936">
        <v>0</v>
      </c>
      <c r="W7936">
        <v>0</v>
      </c>
      <c r="X7936">
        <v>9</v>
      </c>
      <c r="Y7936">
        <v>5</v>
      </c>
      <c r="Z7936">
        <v>4</v>
      </c>
      <c r="AA7936">
        <v>0</v>
      </c>
      <c r="AB7936">
        <v>0</v>
      </c>
      <c r="AC7936">
        <v>0</v>
      </c>
      <c r="AD7936">
        <v>640</v>
      </c>
      <c r="AE7936">
        <v>337</v>
      </c>
      <c r="AF7936">
        <v>303</v>
      </c>
      <c r="AG7936">
        <v>1</v>
      </c>
      <c r="AH7936">
        <v>0</v>
      </c>
      <c r="AI7936">
        <v>1</v>
      </c>
    </row>
    <row r="7937" spans="1:35" x14ac:dyDescent="0.2">
      <c r="A7937" t="s">
        <v>59</v>
      </c>
      <c r="B7937" t="s">
        <v>8008</v>
      </c>
      <c r="C7937" t="s">
        <v>8170</v>
      </c>
      <c r="D7937" t="s">
        <v>8180</v>
      </c>
      <c r="E7937" t="s">
        <v>63</v>
      </c>
      <c r="F7937" t="s">
        <v>30</v>
      </c>
      <c r="G7937" t="s">
        <v>8181</v>
      </c>
      <c r="H7937" t="s">
        <v>55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</row>
    <row r="7938" spans="1:35" x14ac:dyDescent="0.2">
      <c r="A7938" t="s">
        <v>59</v>
      </c>
      <c r="B7938" t="s">
        <v>8008</v>
      </c>
      <c r="C7938" t="s">
        <v>8170</v>
      </c>
      <c r="D7938" t="s">
        <v>8182</v>
      </c>
      <c r="E7938" t="s">
        <v>63</v>
      </c>
      <c r="F7938" t="s">
        <v>30</v>
      </c>
      <c r="G7938" t="s">
        <v>8183</v>
      </c>
      <c r="H7938" t="s">
        <v>0</v>
      </c>
      <c r="I7938">
        <v>5094</v>
      </c>
      <c r="J7938">
        <v>2878</v>
      </c>
      <c r="K7938">
        <v>2216</v>
      </c>
      <c r="L7938">
        <v>831</v>
      </c>
      <c r="M7938">
        <v>735</v>
      </c>
      <c r="N7938">
        <v>96</v>
      </c>
      <c r="O7938">
        <v>44</v>
      </c>
      <c r="P7938">
        <v>23</v>
      </c>
      <c r="Q7938">
        <v>21</v>
      </c>
      <c r="R7938">
        <v>1359</v>
      </c>
      <c r="S7938">
        <v>687</v>
      </c>
      <c r="T7938">
        <v>672</v>
      </c>
      <c r="U7938">
        <v>15</v>
      </c>
      <c r="V7938">
        <v>15</v>
      </c>
      <c r="W7938">
        <v>0</v>
      </c>
      <c r="X7938">
        <v>42</v>
      </c>
      <c r="Y7938">
        <v>23</v>
      </c>
      <c r="Z7938">
        <v>19</v>
      </c>
      <c r="AA7938">
        <v>0</v>
      </c>
      <c r="AB7938">
        <v>0</v>
      </c>
      <c r="AC7938">
        <v>0</v>
      </c>
      <c r="AD7938">
        <v>2800</v>
      </c>
      <c r="AE7938">
        <v>1394</v>
      </c>
      <c r="AF7938">
        <v>1406</v>
      </c>
      <c r="AG7938">
        <v>3</v>
      </c>
      <c r="AH7938">
        <v>1</v>
      </c>
      <c r="AI7938">
        <v>2</v>
      </c>
    </row>
    <row r="7939" spans="1:35" x14ac:dyDescent="0.2">
      <c r="A7939" t="s">
        <v>59</v>
      </c>
      <c r="B7939" t="s">
        <v>8008</v>
      </c>
      <c r="C7939" t="s">
        <v>8170</v>
      </c>
      <c r="D7939" t="s">
        <v>8182</v>
      </c>
      <c r="E7939" t="s">
        <v>63</v>
      </c>
      <c r="F7939" t="s">
        <v>30</v>
      </c>
      <c r="G7939" t="s">
        <v>8183</v>
      </c>
      <c r="H7939" t="s">
        <v>66</v>
      </c>
      <c r="I7939">
        <v>5094</v>
      </c>
      <c r="J7939">
        <v>2878</v>
      </c>
      <c r="K7939">
        <v>2216</v>
      </c>
      <c r="L7939">
        <v>831</v>
      </c>
      <c r="M7939">
        <v>735</v>
      </c>
      <c r="N7939">
        <v>96</v>
      </c>
      <c r="O7939">
        <v>44</v>
      </c>
      <c r="P7939">
        <v>23</v>
      </c>
      <c r="Q7939">
        <v>21</v>
      </c>
      <c r="R7939">
        <v>1359</v>
      </c>
      <c r="S7939">
        <v>687</v>
      </c>
      <c r="T7939">
        <v>672</v>
      </c>
      <c r="U7939">
        <v>15</v>
      </c>
      <c r="V7939">
        <v>15</v>
      </c>
      <c r="W7939">
        <v>0</v>
      </c>
      <c r="X7939">
        <v>42</v>
      </c>
      <c r="Y7939">
        <v>23</v>
      </c>
      <c r="Z7939">
        <v>19</v>
      </c>
      <c r="AA7939">
        <v>0</v>
      </c>
      <c r="AB7939">
        <v>0</v>
      </c>
      <c r="AC7939">
        <v>0</v>
      </c>
      <c r="AD7939">
        <v>2800</v>
      </c>
      <c r="AE7939">
        <v>1394</v>
      </c>
      <c r="AF7939">
        <v>1406</v>
      </c>
      <c r="AG7939">
        <v>3</v>
      </c>
      <c r="AH7939">
        <v>1</v>
      </c>
      <c r="AI7939">
        <v>2</v>
      </c>
    </row>
    <row r="7940" spans="1:35" x14ac:dyDescent="0.2">
      <c r="A7940" t="s">
        <v>59</v>
      </c>
      <c r="B7940" t="s">
        <v>8008</v>
      </c>
      <c r="C7940" t="s">
        <v>8170</v>
      </c>
      <c r="D7940" t="s">
        <v>8182</v>
      </c>
      <c r="E7940" t="s">
        <v>63</v>
      </c>
      <c r="F7940" t="s">
        <v>30</v>
      </c>
      <c r="G7940" t="s">
        <v>8183</v>
      </c>
      <c r="H7940" t="s">
        <v>55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</row>
    <row r="7941" spans="1:35" x14ac:dyDescent="0.2">
      <c r="A7941" t="s">
        <v>59</v>
      </c>
      <c r="B7941" t="s">
        <v>8008</v>
      </c>
      <c r="C7941" t="s">
        <v>8170</v>
      </c>
      <c r="D7941" t="s">
        <v>8184</v>
      </c>
      <c r="E7941" t="s">
        <v>63</v>
      </c>
      <c r="F7941" t="s">
        <v>30</v>
      </c>
      <c r="G7941" t="s">
        <v>8185</v>
      </c>
      <c r="H7941" t="s">
        <v>0</v>
      </c>
      <c r="I7941">
        <v>1303</v>
      </c>
      <c r="J7941">
        <v>645</v>
      </c>
      <c r="K7941">
        <v>658</v>
      </c>
      <c r="L7941">
        <v>14</v>
      </c>
      <c r="M7941">
        <v>8</v>
      </c>
      <c r="N7941">
        <v>6</v>
      </c>
      <c r="O7941">
        <v>0</v>
      </c>
      <c r="P7941">
        <v>0</v>
      </c>
      <c r="Q7941">
        <v>0</v>
      </c>
      <c r="R7941">
        <v>113</v>
      </c>
      <c r="S7941">
        <v>50</v>
      </c>
      <c r="T7941">
        <v>63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1127</v>
      </c>
      <c r="AE7941">
        <v>558</v>
      </c>
      <c r="AF7941">
        <v>569</v>
      </c>
      <c r="AG7941">
        <v>49</v>
      </c>
      <c r="AH7941">
        <v>29</v>
      </c>
      <c r="AI7941">
        <v>20</v>
      </c>
    </row>
    <row r="7942" spans="1:35" x14ac:dyDescent="0.2">
      <c r="A7942" t="s">
        <v>59</v>
      </c>
      <c r="B7942" t="s">
        <v>8008</v>
      </c>
      <c r="C7942" t="s">
        <v>8170</v>
      </c>
      <c r="D7942" t="s">
        <v>8184</v>
      </c>
      <c r="E7942" t="s">
        <v>63</v>
      </c>
      <c r="F7942" t="s">
        <v>30</v>
      </c>
      <c r="G7942" t="s">
        <v>8185</v>
      </c>
      <c r="H7942" t="s">
        <v>66</v>
      </c>
      <c r="I7942">
        <v>1303</v>
      </c>
      <c r="J7942">
        <v>645</v>
      </c>
      <c r="K7942">
        <v>658</v>
      </c>
      <c r="L7942">
        <v>14</v>
      </c>
      <c r="M7942">
        <v>8</v>
      </c>
      <c r="N7942">
        <v>6</v>
      </c>
      <c r="O7942">
        <v>0</v>
      </c>
      <c r="P7942">
        <v>0</v>
      </c>
      <c r="Q7942">
        <v>0</v>
      </c>
      <c r="R7942">
        <v>113</v>
      </c>
      <c r="S7942">
        <v>50</v>
      </c>
      <c r="T7942">
        <v>63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1127</v>
      </c>
      <c r="AE7942">
        <v>558</v>
      </c>
      <c r="AF7942">
        <v>569</v>
      </c>
      <c r="AG7942">
        <v>49</v>
      </c>
      <c r="AH7942">
        <v>29</v>
      </c>
      <c r="AI7942">
        <v>20</v>
      </c>
    </row>
    <row r="7943" spans="1:35" x14ac:dyDescent="0.2">
      <c r="A7943" t="s">
        <v>59</v>
      </c>
      <c r="B7943" t="s">
        <v>8008</v>
      </c>
      <c r="C7943" t="s">
        <v>8170</v>
      </c>
      <c r="D7943" t="s">
        <v>8184</v>
      </c>
      <c r="E7943" t="s">
        <v>63</v>
      </c>
      <c r="F7943" t="s">
        <v>30</v>
      </c>
      <c r="G7943" t="s">
        <v>8185</v>
      </c>
      <c r="H7943" t="s">
        <v>55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</row>
    <row r="7944" spans="1:35" x14ac:dyDescent="0.2">
      <c r="A7944" t="s">
        <v>59</v>
      </c>
      <c r="B7944" t="s">
        <v>8008</v>
      </c>
      <c r="C7944" t="s">
        <v>8170</v>
      </c>
      <c r="D7944" t="s">
        <v>8186</v>
      </c>
      <c r="E7944" t="s">
        <v>63</v>
      </c>
      <c r="F7944" t="s">
        <v>30</v>
      </c>
      <c r="G7944" t="s">
        <v>8187</v>
      </c>
      <c r="H7944" t="s">
        <v>0</v>
      </c>
      <c r="I7944">
        <v>6014</v>
      </c>
      <c r="J7944">
        <v>3063</v>
      </c>
      <c r="K7944">
        <v>2951</v>
      </c>
      <c r="L7944">
        <v>656</v>
      </c>
      <c r="M7944">
        <v>442</v>
      </c>
      <c r="N7944">
        <v>214</v>
      </c>
      <c r="O7944">
        <v>65</v>
      </c>
      <c r="P7944">
        <v>42</v>
      </c>
      <c r="Q7944">
        <v>23</v>
      </c>
      <c r="R7944">
        <v>895</v>
      </c>
      <c r="S7944">
        <v>434</v>
      </c>
      <c r="T7944">
        <v>461</v>
      </c>
      <c r="U7944">
        <v>1</v>
      </c>
      <c r="V7944">
        <v>1</v>
      </c>
      <c r="W7944">
        <v>0</v>
      </c>
      <c r="X7944">
        <v>35</v>
      </c>
      <c r="Y7944">
        <v>18</v>
      </c>
      <c r="Z7944">
        <v>17</v>
      </c>
      <c r="AA7944">
        <v>2</v>
      </c>
      <c r="AB7944">
        <v>1</v>
      </c>
      <c r="AC7944">
        <v>1</v>
      </c>
      <c r="AD7944">
        <v>4356</v>
      </c>
      <c r="AE7944">
        <v>2124</v>
      </c>
      <c r="AF7944">
        <v>2232</v>
      </c>
      <c r="AG7944">
        <v>4</v>
      </c>
      <c r="AH7944">
        <v>1</v>
      </c>
      <c r="AI7944">
        <v>3</v>
      </c>
    </row>
    <row r="7945" spans="1:35" x14ac:dyDescent="0.2">
      <c r="A7945" t="s">
        <v>59</v>
      </c>
      <c r="B7945" t="s">
        <v>8008</v>
      </c>
      <c r="C7945" t="s">
        <v>8170</v>
      </c>
      <c r="D7945" t="s">
        <v>8186</v>
      </c>
      <c r="E7945" t="s">
        <v>63</v>
      </c>
      <c r="F7945" t="s">
        <v>30</v>
      </c>
      <c r="G7945" t="s">
        <v>8187</v>
      </c>
      <c r="H7945" t="s">
        <v>66</v>
      </c>
      <c r="I7945">
        <v>6014</v>
      </c>
      <c r="J7945">
        <v>3063</v>
      </c>
      <c r="K7945">
        <v>2951</v>
      </c>
      <c r="L7945">
        <v>656</v>
      </c>
      <c r="M7945">
        <v>442</v>
      </c>
      <c r="N7945">
        <v>214</v>
      </c>
      <c r="O7945">
        <v>65</v>
      </c>
      <c r="P7945">
        <v>42</v>
      </c>
      <c r="Q7945">
        <v>23</v>
      </c>
      <c r="R7945">
        <v>895</v>
      </c>
      <c r="S7945">
        <v>434</v>
      </c>
      <c r="T7945">
        <v>461</v>
      </c>
      <c r="U7945">
        <v>1</v>
      </c>
      <c r="V7945">
        <v>1</v>
      </c>
      <c r="W7945">
        <v>0</v>
      </c>
      <c r="X7945">
        <v>35</v>
      </c>
      <c r="Y7945">
        <v>18</v>
      </c>
      <c r="Z7945">
        <v>17</v>
      </c>
      <c r="AA7945">
        <v>2</v>
      </c>
      <c r="AB7945">
        <v>1</v>
      </c>
      <c r="AC7945">
        <v>1</v>
      </c>
      <c r="AD7945">
        <v>4356</v>
      </c>
      <c r="AE7945">
        <v>2124</v>
      </c>
      <c r="AF7945">
        <v>2232</v>
      </c>
      <c r="AG7945">
        <v>4</v>
      </c>
      <c r="AH7945">
        <v>1</v>
      </c>
      <c r="AI7945">
        <v>3</v>
      </c>
    </row>
    <row r="7946" spans="1:35" x14ac:dyDescent="0.2">
      <c r="A7946" t="s">
        <v>59</v>
      </c>
      <c r="B7946" t="s">
        <v>8008</v>
      </c>
      <c r="C7946" t="s">
        <v>8170</v>
      </c>
      <c r="D7946" t="s">
        <v>8186</v>
      </c>
      <c r="E7946" t="s">
        <v>63</v>
      </c>
      <c r="F7946" t="s">
        <v>30</v>
      </c>
      <c r="G7946" t="s">
        <v>8187</v>
      </c>
      <c r="H7946" t="s">
        <v>55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</row>
    <row r="7947" spans="1:35" x14ac:dyDescent="0.2">
      <c r="A7947" t="s">
        <v>59</v>
      </c>
      <c r="B7947" t="s">
        <v>8008</v>
      </c>
      <c r="C7947" t="s">
        <v>8170</v>
      </c>
      <c r="D7947" t="s">
        <v>8188</v>
      </c>
      <c r="E7947" t="s">
        <v>63</v>
      </c>
      <c r="F7947" t="s">
        <v>30</v>
      </c>
      <c r="G7947" t="s">
        <v>8189</v>
      </c>
      <c r="H7947" t="s">
        <v>0</v>
      </c>
      <c r="I7947">
        <v>3144</v>
      </c>
      <c r="J7947">
        <v>1668</v>
      </c>
      <c r="K7947">
        <v>1476</v>
      </c>
      <c r="L7947">
        <v>121</v>
      </c>
      <c r="M7947">
        <v>78</v>
      </c>
      <c r="N7947">
        <v>43</v>
      </c>
      <c r="O7947">
        <v>2</v>
      </c>
      <c r="P7947">
        <v>1</v>
      </c>
      <c r="Q7947">
        <v>1</v>
      </c>
      <c r="R7947">
        <v>296</v>
      </c>
      <c r="S7947">
        <v>155</v>
      </c>
      <c r="T7947">
        <v>141</v>
      </c>
      <c r="U7947">
        <v>0</v>
      </c>
      <c r="V7947">
        <v>0</v>
      </c>
      <c r="W7947">
        <v>0</v>
      </c>
      <c r="X7947">
        <v>1</v>
      </c>
      <c r="Y7947">
        <v>0</v>
      </c>
      <c r="Z7947">
        <v>1</v>
      </c>
      <c r="AA7947">
        <v>0</v>
      </c>
      <c r="AB7947">
        <v>0</v>
      </c>
      <c r="AC7947">
        <v>0</v>
      </c>
      <c r="AD7947">
        <v>2719</v>
      </c>
      <c r="AE7947">
        <v>1430</v>
      </c>
      <c r="AF7947">
        <v>1289</v>
      </c>
      <c r="AG7947">
        <v>5</v>
      </c>
      <c r="AH7947">
        <v>4</v>
      </c>
      <c r="AI7947">
        <v>1</v>
      </c>
    </row>
    <row r="7948" spans="1:35" x14ac:dyDescent="0.2">
      <c r="A7948" t="s">
        <v>59</v>
      </c>
      <c r="B7948" t="s">
        <v>8008</v>
      </c>
      <c r="C7948" t="s">
        <v>8170</v>
      </c>
      <c r="D7948" t="s">
        <v>8188</v>
      </c>
      <c r="E7948" t="s">
        <v>63</v>
      </c>
      <c r="F7948" t="s">
        <v>30</v>
      </c>
      <c r="G7948" t="s">
        <v>8189</v>
      </c>
      <c r="H7948" t="s">
        <v>66</v>
      </c>
      <c r="I7948">
        <v>3144</v>
      </c>
      <c r="J7948">
        <v>1668</v>
      </c>
      <c r="K7948">
        <v>1476</v>
      </c>
      <c r="L7948">
        <v>121</v>
      </c>
      <c r="M7948">
        <v>78</v>
      </c>
      <c r="N7948">
        <v>43</v>
      </c>
      <c r="O7948">
        <v>2</v>
      </c>
      <c r="P7948">
        <v>1</v>
      </c>
      <c r="Q7948">
        <v>1</v>
      </c>
      <c r="R7948">
        <v>296</v>
      </c>
      <c r="S7948">
        <v>155</v>
      </c>
      <c r="T7948">
        <v>141</v>
      </c>
      <c r="U7948">
        <v>0</v>
      </c>
      <c r="V7948">
        <v>0</v>
      </c>
      <c r="W7948">
        <v>0</v>
      </c>
      <c r="X7948">
        <v>1</v>
      </c>
      <c r="Y7948">
        <v>0</v>
      </c>
      <c r="Z7948">
        <v>1</v>
      </c>
      <c r="AA7948">
        <v>0</v>
      </c>
      <c r="AB7948">
        <v>0</v>
      </c>
      <c r="AC7948">
        <v>0</v>
      </c>
      <c r="AD7948">
        <v>2719</v>
      </c>
      <c r="AE7948">
        <v>1430</v>
      </c>
      <c r="AF7948">
        <v>1289</v>
      </c>
      <c r="AG7948">
        <v>5</v>
      </c>
      <c r="AH7948">
        <v>4</v>
      </c>
      <c r="AI7948">
        <v>1</v>
      </c>
    </row>
    <row r="7949" spans="1:35" x14ac:dyDescent="0.2">
      <c r="A7949" t="s">
        <v>59</v>
      </c>
      <c r="B7949" t="s">
        <v>8008</v>
      </c>
      <c r="C7949" t="s">
        <v>8170</v>
      </c>
      <c r="D7949" t="s">
        <v>8188</v>
      </c>
      <c r="E7949" t="s">
        <v>63</v>
      </c>
      <c r="F7949" t="s">
        <v>30</v>
      </c>
      <c r="G7949" t="s">
        <v>8189</v>
      </c>
      <c r="H7949" t="s">
        <v>55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</row>
    <row r="7950" spans="1:35" x14ac:dyDescent="0.2">
      <c r="A7950" t="s">
        <v>59</v>
      </c>
      <c r="B7950" t="s">
        <v>8008</v>
      </c>
      <c r="C7950" t="s">
        <v>8170</v>
      </c>
      <c r="D7950" t="s">
        <v>8190</v>
      </c>
      <c r="E7950" t="s">
        <v>63</v>
      </c>
      <c r="F7950" t="s">
        <v>30</v>
      </c>
      <c r="G7950" t="s">
        <v>8191</v>
      </c>
      <c r="H7950" t="s">
        <v>0</v>
      </c>
      <c r="I7950">
        <v>3996</v>
      </c>
      <c r="J7950">
        <v>2040</v>
      </c>
      <c r="K7950">
        <v>1956</v>
      </c>
      <c r="L7950">
        <v>93</v>
      </c>
      <c r="M7950">
        <v>60</v>
      </c>
      <c r="N7950">
        <v>33</v>
      </c>
      <c r="O7950">
        <v>8</v>
      </c>
      <c r="P7950">
        <v>5</v>
      </c>
      <c r="Q7950">
        <v>3</v>
      </c>
      <c r="R7950">
        <v>160</v>
      </c>
      <c r="S7950">
        <v>80</v>
      </c>
      <c r="T7950">
        <v>80</v>
      </c>
      <c r="U7950">
        <v>0</v>
      </c>
      <c r="V7950">
        <v>0</v>
      </c>
      <c r="W7950">
        <v>0</v>
      </c>
      <c r="X7950">
        <v>15</v>
      </c>
      <c r="Y7950">
        <v>11</v>
      </c>
      <c r="Z7950">
        <v>4</v>
      </c>
      <c r="AA7950">
        <v>0</v>
      </c>
      <c r="AB7950">
        <v>0</v>
      </c>
      <c r="AC7950">
        <v>0</v>
      </c>
      <c r="AD7950">
        <v>3682</v>
      </c>
      <c r="AE7950">
        <v>1872</v>
      </c>
      <c r="AF7950">
        <v>1810</v>
      </c>
      <c r="AG7950">
        <v>38</v>
      </c>
      <c r="AH7950">
        <v>12</v>
      </c>
      <c r="AI7950">
        <v>26</v>
      </c>
    </row>
    <row r="7951" spans="1:35" x14ac:dyDescent="0.2">
      <c r="A7951" t="s">
        <v>59</v>
      </c>
      <c r="B7951" t="s">
        <v>8008</v>
      </c>
      <c r="C7951" t="s">
        <v>8170</v>
      </c>
      <c r="D7951" t="s">
        <v>8190</v>
      </c>
      <c r="E7951" t="s">
        <v>63</v>
      </c>
      <c r="F7951" t="s">
        <v>30</v>
      </c>
      <c r="G7951" t="s">
        <v>8191</v>
      </c>
      <c r="H7951" t="s">
        <v>66</v>
      </c>
      <c r="I7951">
        <v>3996</v>
      </c>
      <c r="J7951">
        <v>2040</v>
      </c>
      <c r="K7951">
        <v>1956</v>
      </c>
      <c r="L7951">
        <v>93</v>
      </c>
      <c r="M7951">
        <v>60</v>
      </c>
      <c r="N7951">
        <v>33</v>
      </c>
      <c r="O7951">
        <v>8</v>
      </c>
      <c r="P7951">
        <v>5</v>
      </c>
      <c r="Q7951">
        <v>3</v>
      </c>
      <c r="R7951">
        <v>160</v>
      </c>
      <c r="S7951">
        <v>80</v>
      </c>
      <c r="T7951">
        <v>80</v>
      </c>
      <c r="U7951">
        <v>0</v>
      </c>
      <c r="V7951">
        <v>0</v>
      </c>
      <c r="W7951">
        <v>0</v>
      </c>
      <c r="X7951">
        <v>15</v>
      </c>
      <c r="Y7951">
        <v>11</v>
      </c>
      <c r="Z7951">
        <v>4</v>
      </c>
      <c r="AA7951">
        <v>0</v>
      </c>
      <c r="AB7951">
        <v>0</v>
      </c>
      <c r="AC7951">
        <v>0</v>
      </c>
      <c r="AD7951">
        <v>3682</v>
      </c>
      <c r="AE7951">
        <v>1872</v>
      </c>
      <c r="AF7951">
        <v>1810</v>
      </c>
      <c r="AG7951">
        <v>38</v>
      </c>
      <c r="AH7951">
        <v>12</v>
      </c>
      <c r="AI7951">
        <v>26</v>
      </c>
    </row>
    <row r="7952" spans="1:35" x14ac:dyDescent="0.2">
      <c r="A7952" t="s">
        <v>59</v>
      </c>
      <c r="B7952" t="s">
        <v>8008</v>
      </c>
      <c r="C7952" t="s">
        <v>8170</v>
      </c>
      <c r="D7952" t="s">
        <v>8190</v>
      </c>
      <c r="E7952" t="s">
        <v>63</v>
      </c>
      <c r="F7952" t="s">
        <v>30</v>
      </c>
      <c r="G7952" t="s">
        <v>8191</v>
      </c>
      <c r="H7952" t="s">
        <v>55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</row>
    <row r="7953" spans="1:35" x14ac:dyDescent="0.2">
      <c r="A7953" t="s">
        <v>59</v>
      </c>
      <c r="B7953" t="s">
        <v>8008</v>
      </c>
      <c r="C7953" t="s">
        <v>8170</v>
      </c>
      <c r="D7953" t="s">
        <v>8192</v>
      </c>
      <c r="E7953" t="s">
        <v>63</v>
      </c>
      <c r="F7953" t="s">
        <v>30</v>
      </c>
      <c r="G7953" t="s">
        <v>8193</v>
      </c>
      <c r="H7953" t="s">
        <v>0</v>
      </c>
      <c r="I7953">
        <v>4235</v>
      </c>
      <c r="J7953">
        <v>2127</v>
      </c>
      <c r="K7953">
        <v>2108</v>
      </c>
      <c r="L7953">
        <v>164</v>
      </c>
      <c r="M7953">
        <v>89</v>
      </c>
      <c r="N7953">
        <v>75</v>
      </c>
      <c r="O7953">
        <v>11</v>
      </c>
      <c r="P7953">
        <v>8</v>
      </c>
      <c r="Q7953">
        <v>3</v>
      </c>
      <c r="R7953">
        <v>1806</v>
      </c>
      <c r="S7953">
        <v>880</v>
      </c>
      <c r="T7953">
        <v>926</v>
      </c>
      <c r="U7953">
        <v>2</v>
      </c>
      <c r="V7953">
        <v>0</v>
      </c>
      <c r="W7953">
        <v>2</v>
      </c>
      <c r="X7953">
        <v>11</v>
      </c>
      <c r="Y7953">
        <v>7</v>
      </c>
      <c r="Z7953">
        <v>4</v>
      </c>
      <c r="AA7953">
        <v>4</v>
      </c>
      <c r="AB7953">
        <v>4</v>
      </c>
      <c r="AC7953">
        <v>0</v>
      </c>
      <c r="AD7953">
        <v>2229</v>
      </c>
      <c r="AE7953">
        <v>1135</v>
      </c>
      <c r="AF7953">
        <v>1094</v>
      </c>
      <c r="AG7953">
        <v>8</v>
      </c>
      <c r="AH7953">
        <v>4</v>
      </c>
      <c r="AI7953">
        <v>4</v>
      </c>
    </row>
    <row r="7954" spans="1:35" x14ac:dyDescent="0.2">
      <c r="A7954" t="s">
        <v>59</v>
      </c>
      <c r="B7954" t="s">
        <v>8008</v>
      </c>
      <c r="C7954" t="s">
        <v>8170</v>
      </c>
      <c r="D7954" t="s">
        <v>8192</v>
      </c>
      <c r="E7954" t="s">
        <v>63</v>
      </c>
      <c r="F7954" t="s">
        <v>30</v>
      </c>
      <c r="G7954" t="s">
        <v>8193</v>
      </c>
      <c r="H7954" t="s">
        <v>66</v>
      </c>
      <c r="I7954">
        <v>4235</v>
      </c>
      <c r="J7954">
        <v>2127</v>
      </c>
      <c r="K7954">
        <v>2108</v>
      </c>
      <c r="L7954">
        <v>164</v>
      </c>
      <c r="M7954">
        <v>89</v>
      </c>
      <c r="N7954">
        <v>75</v>
      </c>
      <c r="O7954">
        <v>11</v>
      </c>
      <c r="P7954">
        <v>8</v>
      </c>
      <c r="Q7954">
        <v>3</v>
      </c>
      <c r="R7954">
        <v>1806</v>
      </c>
      <c r="S7954">
        <v>880</v>
      </c>
      <c r="T7954">
        <v>926</v>
      </c>
      <c r="U7954">
        <v>2</v>
      </c>
      <c r="V7954">
        <v>0</v>
      </c>
      <c r="W7954">
        <v>2</v>
      </c>
      <c r="X7954">
        <v>11</v>
      </c>
      <c r="Y7954">
        <v>7</v>
      </c>
      <c r="Z7954">
        <v>4</v>
      </c>
      <c r="AA7954">
        <v>4</v>
      </c>
      <c r="AB7954">
        <v>4</v>
      </c>
      <c r="AC7954">
        <v>0</v>
      </c>
      <c r="AD7954">
        <v>2229</v>
      </c>
      <c r="AE7954">
        <v>1135</v>
      </c>
      <c r="AF7954">
        <v>1094</v>
      </c>
      <c r="AG7954">
        <v>8</v>
      </c>
      <c r="AH7954">
        <v>4</v>
      </c>
      <c r="AI7954">
        <v>4</v>
      </c>
    </row>
    <row r="7955" spans="1:35" x14ac:dyDescent="0.2">
      <c r="A7955" t="s">
        <v>59</v>
      </c>
      <c r="B7955" t="s">
        <v>8008</v>
      </c>
      <c r="C7955" t="s">
        <v>8170</v>
      </c>
      <c r="D7955" t="s">
        <v>8192</v>
      </c>
      <c r="E7955" t="s">
        <v>63</v>
      </c>
      <c r="F7955" t="s">
        <v>30</v>
      </c>
      <c r="G7955" t="s">
        <v>8193</v>
      </c>
      <c r="H7955" t="s">
        <v>55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</row>
    <row r="7956" spans="1:35" x14ac:dyDescent="0.2">
      <c r="A7956" t="s">
        <v>59</v>
      </c>
      <c r="B7956" t="s">
        <v>8008</v>
      </c>
      <c r="C7956" t="s">
        <v>8170</v>
      </c>
      <c r="D7956" t="s">
        <v>8194</v>
      </c>
      <c r="E7956" t="s">
        <v>63</v>
      </c>
      <c r="F7956" t="s">
        <v>30</v>
      </c>
      <c r="G7956" t="s">
        <v>8195</v>
      </c>
      <c r="H7956" t="s">
        <v>0</v>
      </c>
      <c r="I7956">
        <v>2315</v>
      </c>
      <c r="J7956">
        <v>1153</v>
      </c>
      <c r="K7956">
        <v>1162</v>
      </c>
      <c r="L7956">
        <v>304</v>
      </c>
      <c r="M7956">
        <v>169</v>
      </c>
      <c r="N7956">
        <v>135</v>
      </c>
      <c r="O7956">
        <v>6</v>
      </c>
      <c r="P7956">
        <v>4</v>
      </c>
      <c r="Q7956">
        <v>2</v>
      </c>
      <c r="R7956">
        <v>788</v>
      </c>
      <c r="S7956">
        <v>388</v>
      </c>
      <c r="T7956">
        <v>400</v>
      </c>
      <c r="U7956">
        <v>1</v>
      </c>
      <c r="V7956">
        <v>1</v>
      </c>
      <c r="W7956">
        <v>0</v>
      </c>
      <c r="X7956">
        <v>4</v>
      </c>
      <c r="Y7956">
        <v>4</v>
      </c>
      <c r="Z7956">
        <v>0</v>
      </c>
      <c r="AA7956">
        <v>0</v>
      </c>
      <c r="AB7956">
        <v>0</v>
      </c>
      <c r="AC7956">
        <v>0</v>
      </c>
      <c r="AD7956">
        <v>1209</v>
      </c>
      <c r="AE7956">
        <v>584</v>
      </c>
      <c r="AF7956">
        <v>625</v>
      </c>
      <c r="AG7956">
        <v>3</v>
      </c>
      <c r="AH7956">
        <v>3</v>
      </c>
      <c r="AI7956">
        <v>0</v>
      </c>
    </row>
    <row r="7957" spans="1:35" x14ac:dyDescent="0.2">
      <c r="A7957" t="s">
        <v>59</v>
      </c>
      <c r="B7957" t="s">
        <v>8008</v>
      </c>
      <c r="C7957" t="s">
        <v>8170</v>
      </c>
      <c r="D7957" t="s">
        <v>8194</v>
      </c>
      <c r="E7957" t="s">
        <v>63</v>
      </c>
      <c r="F7957" t="s">
        <v>30</v>
      </c>
      <c r="G7957" t="s">
        <v>8195</v>
      </c>
      <c r="H7957" t="s">
        <v>66</v>
      </c>
      <c r="I7957">
        <v>2315</v>
      </c>
      <c r="J7957">
        <v>1153</v>
      </c>
      <c r="K7957">
        <v>1162</v>
      </c>
      <c r="L7957">
        <v>304</v>
      </c>
      <c r="M7957">
        <v>169</v>
      </c>
      <c r="N7957">
        <v>135</v>
      </c>
      <c r="O7957">
        <v>6</v>
      </c>
      <c r="P7957">
        <v>4</v>
      </c>
      <c r="Q7957">
        <v>2</v>
      </c>
      <c r="R7957">
        <v>788</v>
      </c>
      <c r="S7957">
        <v>388</v>
      </c>
      <c r="T7957">
        <v>400</v>
      </c>
      <c r="U7957">
        <v>1</v>
      </c>
      <c r="V7957">
        <v>1</v>
      </c>
      <c r="W7957">
        <v>0</v>
      </c>
      <c r="X7957">
        <v>4</v>
      </c>
      <c r="Y7957">
        <v>4</v>
      </c>
      <c r="Z7957">
        <v>0</v>
      </c>
      <c r="AA7957">
        <v>0</v>
      </c>
      <c r="AB7957">
        <v>0</v>
      </c>
      <c r="AC7957">
        <v>0</v>
      </c>
      <c r="AD7957">
        <v>1209</v>
      </c>
      <c r="AE7957">
        <v>584</v>
      </c>
      <c r="AF7957">
        <v>625</v>
      </c>
      <c r="AG7957">
        <v>3</v>
      </c>
      <c r="AH7957">
        <v>3</v>
      </c>
      <c r="AI7957">
        <v>0</v>
      </c>
    </row>
    <row r="7958" spans="1:35" x14ac:dyDescent="0.2">
      <c r="A7958" t="s">
        <v>59</v>
      </c>
      <c r="B7958" t="s">
        <v>8008</v>
      </c>
      <c r="C7958" t="s">
        <v>8170</v>
      </c>
      <c r="D7958" t="s">
        <v>8194</v>
      </c>
      <c r="E7958" t="s">
        <v>63</v>
      </c>
      <c r="F7958" t="s">
        <v>30</v>
      </c>
      <c r="G7958" t="s">
        <v>8195</v>
      </c>
      <c r="H7958" t="s">
        <v>55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</row>
    <row r="7959" spans="1:35" x14ac:dyDescent="0.2">
      <c r="A7959" t="s">
        <v>59</v>
      </c>
      <c r="B7959" t="s">
        <v>8008</v>
      </c>
      <c r="C7959" t="s">
        <v>8170</v>
      </c>
      <c r="D7959" t="s">
        <v>8196</v>
      </c>
      <c r="E7959" t="s">
        <v>63</v>
      </c>
      <c r="F7959" t="s">
        <v>30</v>
      </c>
      <c r="G7959" t="s">
        <v>8197</v>
      </c>
      <c r="H7959" t="s">
        <v>0</v>
      </c>
      <c r="I7959">
        <v>34916</v>
      </c>
      <c r="J7959">
        <v>18319</v>
      </c>
      <c r="K7959">
        <v>16597</v>
      </c>
      <c r="L7959">
        <v>8551</v>
      </c>
      <c r="M7959">
        <v>5339</v>
      </c>
      <c r="N7959">
        <v>3212</v>
      </c>
      <c r="O7959">
        <v>1474</v>
      </c>
      <c r="P7959">
        <v>869</v>
      </c>
      <c r="Q7959">
        <v>605</v>
      </c>
      <c r="R7959">
        <v>3722</v>
      </c>
      <c r="S7959">
        <v>1822</v>
      </c>
      <c r="T7959">
        <v>1900</v>
      </c>
      <c r="U7959">
        <v>75</v>
      </c>
      <c r="V7959">
        <v>73</v>
      </c>
      <c r="W7959">
        <v>2</v>
      </c>
      <c r="X7959">
        <v>393</v>
      </c>
      <c r="Y7959">
        <v>184</v>
      </c>
      <c r="Z7959">
        <v>209</v>
      </c>
      <c r="AA7959">
        <v>21</v>
      </c>
      <c r="AB7959">
        <v>10</v>
      </c>
      <c r="AC7959">
        <v>11</v>
      </c>
      <c r="AD7959">
        <v>20634</v>
      </c>
      <c r="AE7959">
        <v>9997</v>
      </c>
      <c r="AF7959">
        <v>10637</v>
      </c>
      <c r="AG7959">
        <v>46</v>
      </c>
      <c r="AH7959">
        <v>25</v>
      </c>
      <c r="AI7959">
        <v>21</v>
      </c>
    </row>
    <row r="7960" spans="1:35" x14ac:dyDescent="0.2">
      <c r="A7960" t="s">
        <v>59</v>
      </c>
      <c r="B7960" t="s">
        <v>8008</v>
      </c>
      <c r="C7960" t="s">
        <v>8170</v>
      </c>
      <c r="D7960" t="s">
        <v>8196</v>
      </c>
      <c r="E7960" t="s">
        <v>63</v>
      </c>
      <c r="F7960" t="s">
        <v>30</v>
      </c>
      <c r="G7960" t="s">
        <v>8197</v>
      </c>
      <c r="H7960" t="s">
        <v>66</v>
      </c>
      <c r="I7960">
        <v>14232</v>
      </c>
      <c r="J7960">
        <v>7117</v>
      </c>
      <c r="K7960">
        <v>7115</v>
      </c>
      <c r="L7960">
        <v>1396</v>
      </c>
      <c r="M7960">
        <v>713</v>
      </c>
      <c r="N7960">
        <v>683</v>
      </c>
      <c r="O7960">
        <v>72</v>
      </c>
      <c r="P7960">
        <v>52</v>
      </c>
      <c r="Q7960">
        <v>20</v>
      </c>
      <c r="R7960">
        <v>1208</v>
      </c>
      <c r="S7960">
        <v>615</v>
      </c>
      <c r="T7960">
        <v>593</v>
      </c>
      <c r="U7960">
        <v>1</v>
      </c>
      <c r="V7960">
        <v>1</v>
      </c>
      <c r="W7960">
        <v>0</v>
      </c>
      <c r="X7960">
        <v>110</v>
      </c>
      <c r="Y7960">
        <v>59</v>
      </c>
      <c r="Z7960">
        <v>51</v>
      </c>
      <c r="AA7960">
        <v>5</v>
      </c>
      <c r="AB7960">
        <v>1</v>
      </c>
      <c r="AC7960">
        <v>4</v>
      </c>
      <c r="AD7960">
        <v>11433</v>
      </c>
      <c r="AE7960">
        <v>5671</v>
      </c>
      <c r="AF7960">
        <v>5762</v>
      </c>
      <c r="AG7960">
        <v>7</v>
      </c>
      <c r="AH7960">
        <v>5</v>
      </c>
      <c r="AI7960">
        <v>2</v>
      </c>
    </row>
    <row r="7961" spans="1:35" x14ac:dyDescent="0.2">
      <c r="A7961" t="s">
        <v>59</v>
      </c>
      <c r="B7961" t="s">
        <v>8008</v>
      </c>
      <c r="C7961" t="s">
        <v>8170</v>
      </c>
      <c r="D7961" t="s">
        <v>8196</v>
      </c>
      <c r="E7961" t="s">
        <v>63</v>
      </c>
      <c r="F7961" t="s">
        <v>30</v>
      </c>
      <c r="G7961" t="s">
        <v>8197</v>
      </c>
      <c r="H7961" t="s">
        <v>55</v>
      </c>
      <c r="I7961">
        <v>20684</v>
      </c>
      <c r="J7961">
        <v>11202</v>
      </c>
      <c r="K7961">
        <v>9482</v>
      </c>
      <c r="L7961">
        <v>7155</v>
      </c>
      <c r="M7961">
        <v>4626</v>
      </c>
      <c r="N7961">
        <v>2529</v>
      </c>
      <c r="O7961">
        <v>1402</v>
      </c>
      <c r="P7961">
        <v>817</v>
      </c>
      <c r="Q7961">
        <v>585</v>
      </c>
      <c r="R7961">
        <v>2514</v>
      </c>
      <c r="S7961">
        <v>1207</v>
      </c>
      <c r="T7961">
        <v>1307</v>
      </c>
      <c r="U7961">
        <v>74</v>
      </c>
      <c r="V7961">
        <v>72</v>
      </c>
      <c r="W7961">
        <v>2</v>
      </c>
      <c r="X7961">
        <v>283</v>
      </c>
      <c r="Y7961">
        <v>125</v>
      </c>
      <c r="Z7961">
        <v>158</v>
      </c>
      <c r="AA7961">
        <v>16</v>
      </c>
      <c r="AB7961">
        <v>9</v>
      </c>
      <c r="AC7961">
        <v>7</v>
      </c>
      <c r="AD7961">
        <v>9201</v>
      </c>
      <c r="AE7961">
        <v>4326</v>
      </c>
      <c r="AF7961">
        <v>4875</v>
      </c>
      <c r="AG7961">
        <v>39</v>
      </c>
      <c r="AH7961">
        <v>20</v>
      </c>
      <c r="AI7961">
        <v>19</v>
      </c>
    </row>
    <row r="7962" spans="1:35" x14ac:dyDescent="0.2">
      <c r="A7962" t="s">
        <v>59</v>
      </c>
      <c r="B7962" t="s">
        <v>8008</v>
      </c>
      <c r="C7962" t="s">
        <v>8170</v>
      </c>
      <c r="D7962" t="s">
        <v>8196</v>
      </c>
      <c r="E7962" t="s">
        <v>8198</v>
      </c>
      <c r="F7962" t="s">
        <v>30</v>
      </c>
      <c r="G7962" t="s">
        <v>8199</v>
      </c>
      <c r="H7962" t="s">
        <v>55</v>
      </c>
      <c r="I7962">
        <v>20684</v>
      </c>
      <c r="J7962">
        <v>11202</v>
      </c>
      <c r="K7962">
        <v>9482</v>
      </c>
      <c r="L7962">
        <v>7155</v>
      </c>
      <c r="M7962">
        <v>4626</v>
      </c>
      <c r="N7962">
        <v>2529</v>
      </c>
      <c r="O7962">
        <v>1402</v>
      </c>
      <c r="P7962">
        <v>817</v>
      </c>
      <c r="Q7962">
        <v>585</v>
      </c>
      <c r="R7962">
        <v>2514</v>
      </c>
      <c r="S7962">
        <v>1207</v>
      </c>
      <c r="T7962">
        <v>1307</v>
      </c>
      <c r="U7962">
        <v>74</v>
      </c>
      <c r="V7962">
        <v>72</v>
      </c>
      <c r="W7962">
        <v>2</v>
      </c>
      <c r="X7962">
        <v>283</v>
      </c>
      <c r="Y7962">
        <v>125</v>
      </c>
      <c r="Z7962">
        <v>158</v>
      </c>
      <c r="AA7962">
        <v>16</v>
      </c>
      <c r="AB7962">
        <v>9</v>
      </c>
      <c r="AC7962">
        <v>7</v>
      </c>
      <c r="AD7962">
        <v>9201</v>
      </c>
      <c r="AE7962">
        <v>4326</v>
      </c>
      <c r="AF7962">
        <v>4875</v>
      </c>
      <c r="AG7962">
        <v>39</v>
      </c>
      <c r="AH7962">
        <v>20</v>
      </c>
      <c r="AI7962">
        <v>19</v>
      </c>
    </row>
    <row r="7963" spans="1:35" x14ac:dyDescent="0.2">
      <c r="A7963" t="s">
        <v>59</v>
      </c>
      <c r="B7963" t="s">
        <v>8008</v>
      </c>
      <c r="C7963" t="s">
        <v>8170</v>
      </c>
      <c r="D7963" t="s">
        <v>8200</v>
      </c>
      <c r="E7963" t="s">
        <v>63</v>
      </c>
      <c r="F7963" t="s">
        <v>30</v>
      </c>
      <c r="G7963" t="s">
        <v>8201</v>
      </c>
      <c r="H7963" t="s">
        <v>0</v>
      </c>
      <c r="I7963">
        <v>5662</v>
      </c>
      <c r="J7963">
        <v>2949</v>
      </c>
      <c r="K7963">
        <v>2713</v>
      </c>
      <c r="L7963">
        <v>316</v>
      </c>
      <c r="M7963">
        <v>216</v>
      </c>
      <c r="N7963">
        <v>100</v>
      </c>
      <c r="O7963">
        <v>55</v>
      </c>
      <c r="P7963">
        <v>39</v>
      </c>
      <c r="Q7963">
        <v>16</v>
      </c>
      <c r="R7963">
        <v>3325</v>
      </c>
      <c r="S7963">
        <v>1697</v>
      </c>
      <c r="T7963">
        <v>1628</v>
      </c>
      <c r="U7963">
        <v>1</v>
      </c>
      <c r="V7963">
        <v>0</v>
      </c>
      <c r="W7963">
        <v>1</v>
      </c>
      <c r="X7963">
        <v>24</v>
      </c>
      <c r="Y7963">
        <v>11</v>
      </c>
      <c r="Z7963">
        <v>13</v>
      </c>
      <c r="AA7963">
        <v>0</v>
      </c>
      <c r="AB7963">
        <v>0</v>
      </c>
      <c r="AC7963">
        <v>0</v>
      </c>
      <c r="AD7963">
        <v>1929</v>
      </c>
      <c r="AE7963">
        <v>979</v>
      </c>
      <c r="AF7963">
        <v>950</v>
      </c>
      <c r="AG7963">
        <v>12</v>
      </c>
      <c r="AH7963">
        <v>7</v>
      </c>
      <c r="AI7963">
        <v>5</v>
      </c>
    </row>
    <row r="7964" spans="1:35" x14ac:dyDescent="0.2">
      <c r="A7964" t="s">
        <v>59</v>
      </c>
      <c r="B7964" t="s">
        <v>8008</v>
      </c>
      <c r="C7964" t="s">
        <v>8170</v>
      </c>
      <c r="D7964" t="s">
        <v>8200</v>
      </c>
      <c r="E7964" t="s">
        <v>63</v>
      </c>
      <c r="F7964" t="s">
        <v>30</v>
      </c>
      <c r="G7964" t="s">
        <v>8201</v>
      </c>
      <c r="H7964" t="s">
        <v>66</v>
      </c>
      <c r="I7964">
        <v>5662</v>
      </c>
      <c r="J7964">
        <v>2949</v>
      </c>
      <c r="K7964">
        <v>2713</v>
      </c>
      <c r="L7964">
        <v>316</v>
      </c>
      <c r="M7964">
        <v>216</v>
      </c>
      <c r="N7964">
        <v>100</v>
      </c>
      <c r="O7964">
        <v>55</v>
      </c>
      <c r="P7964">
        <v>39</v>
      </c>
      <c r="Q7964">
        <v>16</v>
      </c>
      <c r="R7964">
        <v>3325</v>
      </c>
      <c r="S7964">
        <v>1697</v>
      </c>
      <c r="T7964">
        <v>1628</v>
      </c>
      <c r="U7964">
        <v>1</v>
      </c>
      <c r="V7964">
        <v>0</v>
      </c>
      <c r="W7964">
        <v>1</v>
      </c>
      <c r="X7964">
        <v>24</v>
      </c>
      <c r="Y7964">
        <v>11</v>
      </c>
      <c r="Z7964">
        <v>13</v>
      </c>
      <c r="AA7964">
        <v>0</v>
      </c>
      <c r="AB7964">
        <v>0</v>
      </c>
      <c r="AC7964">
        <v>0</v>
      </c>
      <c r="AD7964">
        <v>1929</v>
      </c>
      <c r="AE7964">
        <v>979</v>
      </c>
      <c r="AF7964">
        <v>950</v>
      </c>
      <c r="AG7964">
        <v>12</v>
      </c>
      <c r="AH7964">
        <v>7</v>
      </c>
      <c r="AI7964">
        <v>5</v>
      </c>
    </row>
    <row r="7965" spans="1:35" x14ac:dyDescent="0.2">
      <c r="A7965" t="s">
        <v>59</v>
      </c>
      <c r="B7965" t="s">
        <v>8008</v>
      </c>
      <c r="C7965" t="s">
        <v>8170</v>
      </c>
      <c r="D7965" t="s">
        <v>8200</v>
      </c>
      <c r="E7965" t="s">
        <v>63</v>
      </c>
      <c r="F7965" t="s">
        <v>30</v>
      </c>
      <c r="G7965" t="s">
        <v>8201</v>
      </c>
      <c r="H7965" t="s">
        <v>55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</row>
    <row r="7966" spans="1:35" x14ac:dyDescent="0.2">
      <c r="A7966" t="s">
        <v>59</v>
      </c>
      <c r="B7966" t="s">
        <v>8008</v>
      </c>
      <c r="C7966" t="s">
        <v>8170</v>
      </c>
      <c r="D7966" t="s">
        <v>8202</v>
      </c>
      <c r="E7966" t="s">
        <v>63</v>
      </c>
      <c r="F7966" t="s">
        <v>30</v>
      </c>
      <c r="G7966" t="s">
        <v>8203</v>
      </c>
      <c r="H7966" t="s">
        <v>0</v>
      </c>
      <c r="I7966">
        <v>12224</v>
      </c>
      <c r="J7966">
        <v>6237</v>
      </c>
      <c r="K7966">
        <v>5987</v>
      </c>
      <c r="L7966">
        <v>2438</v>
      </c>
      <c r="M7966">
        <v>1456</v>
      </c>
      <c r="N7966">
        <v>982</v>
      </c>
      <c r="O7966">
        <v>258</v>
      </c>
      <c r="P7966">
        <v>159</v>
      </c>
      <c r="Q7966">
        <v>99</v>
      </c>
      <c r="R7966">
        <v>2983</v>
      </c>
      <c r="S7966">
        <v>1445</v>
      </c>
      <c r="T7966">
        <v>1538</v>
      </c>
      <c r="U7966">
        <v>1</v>
      </c>
      <c r="V7966">
        <v>0</v>
      </c>
      <c r="W7966">
        <v>1</v>
      </c>
      <c r="X7966">
        <v>113</v>
      </c>
      <c r="Y7966">
        <v>60</v>
      </c>
      <c r="Z7966">
        <v>53</v>
      </c>
      <c r="AA7966">
        <v>2</v>
      </c>
      <c r="AB7966">
        <v>1</v>
      </c>
      <c r="AC7966">
        <v>1</v>
      </c>
      <c r="AD7966">
        <v>6411</v>
      </c>
      <c r="AE7966">
        <v>3111</v>
      </c>
      <c r="AF7966">
        <v>3300</v>
      </c>
      <c r="AG7966">
        <v>18</v>
      </c>
      <c r="AH7966">
        <v>5</v>
      </c>
      <c r="AI7966">
        <v>13</v>
      </c>
    </row>
    <row r="7967" spans="1:35" x14ac:dyDescent="0.2">
      <c r="A7967" t="s">
        <v>59</v>
      </c>
      <c r="B7967" t="s">
        <v>8008</v>
      </c>
      <c r="C7967" t="s">
        <v>8170</v>
      </c>
      <c r="D7967" t="s">
        <v>8202</v>
      </c>
      <c r="E7967" t="s">
        <v>63</v>
      </c>
      <c r="F7967" t="s">
        <v>30</v>
      </c>
      <c r="G7967" t="s">
        <v>8203</v>
      </c>
      <c r="H7967" t="s">
        <v>66</v>
      </c>
      <c r="I7967">
        <v>7940</v>
      </c>
      <c r="J7967">
        <v>3958</v>
      </c>
      <c r="K7967">
        <v>3982</v>
      </c>
      <c r="L7967">
        <v>947</v>
      </c>
      <c r="M7967">
        <v>565</v>
      </c>
      <c r="N7967">
        <v>382</v>
      </c>
      <c r="O7967">
        <v>101</v>
      </c>
      <c r="P7967">
        <v>55</v>
      </c>
      <c r="Q7967">
        <v>46</v>
      </c>
      <c r="R7967">
        <v>1917</v>
      </c>
      <c r="S7967">
        <v>930</v>
      </c>
      <c r="T7967">
        <v>987</v>
      </c>
      <c r="U7967">
        <v>1</v>
      </c>
      <c r="V7967">
        <v>0</v>
      </c>
      <c r="W7967">
        <v>1</v>
      </c>
      <c r="X7967">
        <v>65</v>
      </c>
      <c r="Y7967">
        <v>34</v>
      </c>
      <c r="Z7967">
        <v>31</v>
      </c>
      <c r="AA7967">
        <v>1</v>
      </c>
      <c r="AB7967">
        <v>0</v>
      </c>
      <c r="AC7967">
        <v>1</v>
      </c>
      <c r="AD7967">
        <v>4899</v>
      </c>
      <c r="AE7967">
        <v>2370</v>
      </c>
      <c r="AF7967">
        <v>2529</v>
      </c>
      <c r="AG7967">
        <v>9</v>
      </c>
      <c r="AH7967">
        <v>4</v>
      </c>
      <c r="AI7967">
        <v>5</v>
      </c>
    </row>
    <row r="7968" spans="1:35" x14ac:dyDescent="0.2">
      <c r="A7968" t="s">
        <v>59</v>
      </c>
      <c r="B7968" t="s">
        <v>8008</v>
      </c>
      <c r="C7968" t="s">
        <v>8170</v>
      </c>
      <c r="D7968" t="s">
        <v>8202</v>
      </c>
      <c r="E7968" t="s">
        <v>63</v>
      </c>
      <c r="F7968" t="s">
        <v>30</v>
      </c>
      <c r="G7968" t="s">
        <v>8203</v>
      </c>
      <c r="H7968" t="s">
        <v>55</v>
      </c>
      <c r="I7968">
        <v>4284</v>
      </c>
      <c r="J7968">
        <v>2279</v>
      </c>
      <c r="K7968">
        <v>2005</v>
      </c>
      <c r="L7968">
        <v>1491</v>
      </c>
      <c r="M7968">
        <v>891</v>
      </c>
      <c r="N7968">
        <v>600</v>
      </c>
      <c r="O7968">
        <v>157</v>
      </c>
      <c r="P7968">
        <v>104</v>
      </c>
      <c r="Q7968">
        <v>53</v>
      </c>
      <c r="R7968">
        <v>1066</v>
      </c>
      <c r="S7968">
        <v>515</v>
      </c>
      <c r="T7968">
        <v>551</v>
      </c>
      <c r="U7968">
        <v>0</v>
      </c>
      <c r="V7968">
        <v>0</v>
      </c>
      <c r="W7968">
        <v>0</v>
      </c>
      <c r="X7968">
        <v>48</v>
      </c>
      <c r="Y7968">
        <v>26</v>
      </c>
      <c r="Z7968">
        <v>22</v>
      </c>
      <c r="AA7968">
        <v>1</v>
      </c>
      <c r="AB7968">
        <v>1</v>
      </c>
      <c r="AC7968">
        <v>0</v>
      </c>
      <c r="AD7968">
        <v>1512</v>
      </c>
      <c r="AE7968">
        <v>741</v>
      </c>
      <c r="AF7968">
        <v>771</v>
      </c>
      <c r="AG7968">
        <v>9</v>
      </c>
      <c r="AH7968">
        <v>1</v>
      </c>
      <c r="AI7968">
        <v>8</v>
      </c>
    </row>
    <row r="7969" spans="1:35" x14ac:dyDescent="0.2">
      <c r="A7969" t="s">
        <v>59</v>
      </c>
      <c r="B7969" t="s">
        <v>8008</v>
      </c>
      <c r="C7969" t="s">
        <v>8170</v>
      </c>
      <c r="D7969" t="s">
        <v>8202</v>
      </c>
      <c r="E7969" t="s">
        <v>8204</v>
      </c>
      <c r="F7969" t="s">
        <v>30</v>
      </c>
      <c r="G7969" t="s">
        <v>8205</v>
      </c>
      <c r="H7969" t="s">
        <v>55</v>
      </c>
      <c r="I7969">
        <v>4284</v>
      </c>
      <c r="J7969">
        <v>2279</v>
      </c>
      <c r="K7969">
        <v>2005</v>
      </c>
      <c r="L7969">
        <v>1491</v>
      </c>
      <c r="M7969">
        <v>891</v>
      </c>
      <c r="N7969">
        <v>600</v>
      </c>
      <c r="O7969">
        <v>157</v>
      </c>
      <c r="P7969">
        <v>104</v>
      </c>
      <c r="Q7969">
        <v>53</v>
      </c>
      <c r="R7969">
        <v>1066</v>
      </c>
      <c r="S7969">
        <v>515</v>
      </c>
      <c r="T7969">
        <v>551</v>
      </c>
      <c r="U7969">
        <v>0</v>
      </c>
      <c r="V7969">
        <v>0</v>
      </c>
      <c r="W7969">
        <v>0</v>
      </c>
      <c r="X7969">
        <v>48</v>
      </c>
      <c r="Y7969">
        <v>26</v>
      </c>
      <c r="Z7969">
        <v>22</v>
      </c>
      <c r="AA7969">
        <v>1</v>
      </c>
      <c r="AB7969">
        <v>1</v>
      </c>
      <c r="AC7969">
        <v>0</v>
      </c>
      <c r="AD7969">
        <v>1512</v>
      </c>
      <c r="AE7969">
        <v>741</v>
      </c>
      <c r="AF7969">
        <v>771</v>
      </c>
      <c r="AG7969">
        <v>9</v>
      </c>
      <c r="AH7969">
        <v>1</v>
      </c>
      <c r="AI7969">
        <v>8</v>
      </c>
    </row>
    <row r="7970" spans="1:35" x14ac:dyDescent="0.2">
      <c r="A7970" t="s">
        <v>59</v>
      </c>
      <c r="B7970" t="s">
        <v>8008</v>
      </c>
      <c r="C7970" t="s">
        <v>8170</v>
      </c>
      <c r="D7970" t="s">
        <v>8206</v>
      </c>
      <c r="E7970" t="s">
        <v>63</v>
      </c>
      <c r="F7970" t="s">
        <v>30</v>
      </c>
      <c r="G7970" t="s">
        <v>8207</v>
      </c>
      <c r="H7970" t="s">
        <v>0</v>
      </c>
      <c r="I7970">
        <v>2266</v>
      </c>
      <c r="J7970">
        <v>1182</v>
      </c>
      <c r="K7970">
        <v>1084</v>
      </c>
      <c r="L7970">
        <v>210</v>
      </c>
      <c r="M7970">
        <v>125</v>
      </c>
      <c r="N7970">
        <v>85</v>
      </c>
      <c r="O7970">
        <v>10</v>
      </c>
      <c r="P7970">
        <v>6</v>
      </c>
      <c r="Q7970">
        <v>4</v>
      </c>
      <c r="R7970">
        <v>984</v>
      </c>
      <c r="S7970">
        <v>495</v>
      </c>
      <c r="T7970">
        <v>489</v>
      </c>
      <c r="U7970">
        <v>0</v>
      </c>
      <c r="V7970">
        <v>0</v>
      </c>
      <c r="W7970">
        <v>0</v>
      </c>
      <c r="X7970">
        <v>4</v>
      </c>
      <c r="Y7970">
        <v>3</v>
      </c>
      <c r="Z7970">
        <v>1</v>
      </c>
      <c r="AA7970">
        <v>0</v>
      </c>
      <c r="AB7970">
        <v>0</v>
      </c>
      <c r="AC7970">
        <v>0</v>
      </c>
      <c r="AD7970">
        <v>1053</v>
      </c>
      <c r="AE7970">
        <v>549</v>
      </c>
      <c r="AF7970">
        <v>504</v>
      </c>
      <c r="AG7970">
        <v>5</v>
      </c>
      <c r="AH7970">
        <v>4</v>
      </c>
      <c r="AI7970">
        <v>1</v>
      </c>
    </row>
    <row r="7971" spans="1:35" x14ac:dyDescent="0.2">
      <c r="A7971" t="s">
        <v>59</v>
      </c>
      <c r="B7971" t="s">
        <v>8008</v>
      </c>
      <c r="C7971" t="s">
        <v>8170</v>
      </c>
      <c r="D7971" t="s">
        <v>8206</v>
      </c>
      <c r="E7971" t="s">
        <v>63</v>
      </c>
      <c r="F7971" t="s">
        <v>30</v>
      </c>
      <c r="G7971" t="s">
        <v>8207</v>
      </c>
      <c r="H7971" t="s">
        <v>66</v>
      </c>
      <c r="I7971">
        <v>2266</v>
      </c>
      <c r="J7971">
        <v>1182</v>
      </c>
      <c r="K7971">
        <v>1084</v>
      </c>
      <c r="L7971">
        <v>210</v>
      </c>
      <c r="M7971">
        <v>125</v>
      </c>
      <c r="N7971">
        <v>85</v>
      </c>
      <c r="O7971">
        <v>10</v>
      </c>
      <c r="P7971">
        <v>6</v>
      </c>
      <c r="Q7971">
        <v>4</v>
      </c>
      <c r="R7971">
        <v>984</v>
      </c>
      <c r="S7971">
        <v>495</v>
      </c>
      <c r="T7971">
        <v>489</v>
      </c>
      <c r="U7971">
        <v>0</v>
      </c>
      <c r="V7971">
        <v>0</v>
      </c>
      <c r="W7971">
        <v>0</v>
      </c>
      <c r="X7971">
        <v>4</v>
      </c>
      <c r="Y7971">
        <v>3</v>
      </c>
      <c r="Z7971">
        <v>1</v>
      </c>
      <c r="AA7971">
        <v>0</v>
      </c>
      <c r="AB7971">
        <v>0</v>
      </c>
      <c r="AC7971">
        <v>0</v>
      </c>
      <c r="AD7971">
        <v>1053</v>
      </c>
      <c r="AE7971">
        <v>549</v>
      </c>
      <c r="AF7971">
        <v>504</v>
      </c>
      <c r="AG7971">
        <v>5</v>
      </c>
      <c r="AH7971">
        <v>4</v>
      </c>
      <c r="AI7971">
        <v>1</v>
      </c>
    </row>
    <row r="7972" spans="1:35" x14ac:dyDescent="0.2">
      <c r="A7972" t="s">
        <v>59</v>
      </c>
      <c r="B7972" t="s">
        <v>8008</v>
      </c>
      <c r="C7972" t="s">
        <v>8170</v>
      </c>
      <c r="D7972" t="s">
        <v>8206</v>
      </c>
      <c r="E7972" t="s">
        <v>63</v>
      </c>
      <c r="F7972" t="s">
        <v>30</v>
      </c>
      <c r="G7972" t="s">
        <v>8207</v>
      </c>
      <c r="H7972" t="s">
        <v>55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</row>
    <row r="7973" spans="1:35" x14ac:dyDescent="0.2">
      <c r="A7973" t="s">
        <v>59</v>
      </c>
      <c r="B7973" t="s">
        <v>8008</v>
      </c>
      <c r="C7973" t="s">
        <v>8170</v>
      </c>
      <c r="D7973" t="s">
        <v>8208</v>
      </c>
      <c r="E7973" t="s">
        <v>63</v>
      </c>
      <c r="F7973" t="s">
        <v>30</v>
      </c>
      <c r="G7973" t="s">
        <v>8209</v>
      </c>
      <c r="H7973" t="s">
        <v>0</v>
      </c>
      <c r="I7973">
        <v>1783</v>
      </c>
      <c r="J7973">
        <v>903</v>
      </c>
      <c r="K7973">
        <v>880</v>
      </c>
      <c r="L7973">
        <v>240</v>
      </c>
      <c r="M7973">
        <v>137</v>
      </c>
      <c r="N7973">
        <v>103</v>
      </c>
      <c r="O7973">
        <v>5</v>
      </c>
      <c r="P7973">
        <v>3</v>
      </c>
      <c r="Q7973">
        <v>2</v>
      </c>
      <c r="R7973">
        <v>345</v>
      </c>
      <c r="S7973">
        <v>165</v>
      </c>
      <c r="T7973">
        <v>180</v>
      </c>
      <c r="U7973">
        <v>0</v>
      </c>
      <c r="V7973">
        <v>0</v>
      </c>
      <c r="W7973">
        <v>0</v>
      </c>
      <c r="X7973">
        <v>16</v>
      </c>
      <c r="Y7973">
        <v>10</v>
      </c>
      <c r="Z7973">
        <v>6</v>
      </c>
      <c r="AA7973">
        <v>0</v>
      </c>
      <c r="AB7973">
        <v>0</v>
      </c>
      <c r="AC7973">
        <v>0</v>
      </c>
      <c r="AD7973">
        <v>1172</v>
      </c>
      <c r="AE7973">
        <v>585</v>
      </c>
      <c r="AF7973">
        <v>587</v>
      </c>
      <c r="AG7973">
        <v>5</v>
      </c>
      <c r="AH7973">
        <v>3</v>
      </c>
      <c r="AI7973">
        <v>2</v>
      </c>
    </row>
    <row r="7974" spans="1:35" x14ac:dyDescent="0.2">
      <c r="A7974" t="s">
        <v>59</v>
      </c>
      <c r="B7974" t="s">
        <v>8008</v>
      </c>
      <c r="C7974" t="s">
        <v>8170</v>
      </c>
      <c r="D7974" t="s">
        <v>8208</v>
      </c>
      <c r="E7974" t="s">
        <v>63</v>
      </c>
      <c r="F7974" t="s">
        <v>30</v>
      </c>
      <c r="G7974" t="s">
        <v>8209</v>
      </c>
      <c r="H7974" t="s">
        <v>66</v>
      </c>
      <c r="I7974">
        <v>1783</v>
      </c>
      <c r="J7974">
        <v>903</v>
      </c>
      <c r="K7974">
        <v>880</v>
      </c>
      <c r="L7974">
        <v>240</v>
      </c>
      <c r="M7974">
        <v>137</v>
      </c>
      <c r="N7974">
        <v>103</v>
      </c>
      <c r="O7974">
        <v>5</v>
      </c>
      <c r="P7974">
        <v>3</v>
      </c>
      <c r="Q7974">
        <v>2</v>
      </c>
      <c r="R7974">
        <v>345</v>
      </c>
      <c r="S7974">
        <v>165</v>
      </c>
      <c r="T7974">
        <v>180</v>
      </c>
      <c r="U7974">
        <v>0</v>
      </c>
      <c r="V7974">
        <v>0</v>
      </c>
      <c r="W7974">
        <v>0</v>
      </c>
      <c r="X7974">
        <v>16</v>
      </c>
      <c r="Y7974">
        <v>10</v>
      </c>
      <c r="Z7974">
        <v>6</v>
      </c>
      <c r="AA7974">
        <v>0</v>
      </c>
      <c r="AB7974">
        <v>0</v>
      </c>
      <c r="AC7974">
        <v>0</v>
      </c>
      <c r="AD7974">
        <v>1172</v>
      </c>
      <c r="AE7974">
        <v>585</v>
      </c>
      <c r="AF7974">
        <v>587</v>
      </c>
      <c r="AG7974">
        <v>5</v>
      </c>
      <c r="AH7974">
        <v>3</v>
      </c>
      <c r="AI7974">
        <v>2</v>
      </c>
    </row>
    <row r="7975" spans="1:35" x14ac:dyDescent="0.2">
      <c r="A7975" t="s">
        <v>59</v>
      </c>
      <c r="B7975" t="s">
        <v>8008</v>
      </c>
      <c r="C7975" t="s">
        <v>8170</v>
      </c>
      <c r="D7975" t="s">
        <v>8208</v>
      </c>
      <c r="E7975" t="s">
        <v>63</v>
      </c>
      <c r="F7975" t="s">
        <v>30</v>
      </c>
      <c r="G7975" t="s">
        <v>8209</v>
      </c>
      <c r="H7975" t="s">
        <v>55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</row>
    <row r="7976" spans="1:35" x14ac:dyDescent="0.2">
      <c r="A7976" t="s">
        <v>59</v>
      </c>
      <c r="B7976" t="s">
        <v>8008</v>
      </c>
      <c r="C7976" t="s">
        <v>8170</v>
      </c>
      <c r="D7976" t="s">
        <v>8210</v>
      </c>
      <c r="E7976" t="s">
        <v>63</v>
      </c>
      <c r="F7976" t="s">
        <v>30</v>
      </c>
      <c r="G7976" t="s">
        <v>8211</v>
      </c>
      <c r="H7976" t="s">
        <v>0</v>
      </c>
      <c r="I7976">
        <v>1345</v>
      </c>
      <c r="J7976">
        <v>739</v>
      </c>
      <c r="K7976">
        <v>606</v>
      </c>
      <c r="L7976">
        <v>32</v>
      </c>
      <c r="M7976">
        <v>17</v>
      </c>
      <c r="N7976">
        <v>15</v>
      </c>
      <c r="O7976">
        <v>0</v>
      </c>
      <c r="P7976">
        <v>0</v>
      </c>
      <c r="Q7976">
        <v>0</v>
      </c>
      <c r="R7976">
        <v>148</v>
      </c>
      <c r="S7976">
        <v>78</v>
      </c>
      <c r="T7976">
        <v>7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1159</v>
      </c>
      <c r="AE7976">
        <v>640</v>
      </c>
      <c r="AF7976">
        <v>519</v>
      </c>
      <c r="AG7976">
        <v>6</v>
      </c>
      <c r="AH7976">
        <v>4</v>
      </c>
      <c r="AI7976">
        <v>2</v>
      </c>
    </row>
    <row r="7977" spans="1:35" x14ac:dyDescent="0.2">
      <c r="A7977" t="s">
        <v>59</v>
      </c>
      <c r="B7977" t="s">
        <v>8008</v>
      </c>
      <c r="C7977" t="s">
        <v>8170</v>
      </c>
      <c r="D7977" t="s">
        <v>8210</v>
      </c>
      <c r="E7977" t="s">
        <v>63</v>
      </c>
      <c r="F7977" t="s">
        <v>30</v>
      </c>
      <c r="G7977" t="s">
        <v>8211</v>
      </c>
      <c r="H7977" t="s">
        <v>66</v>
      </c>
      <c r="I7977">
        <v>1345</v>
      </c>
      <c r="J7977">
        <v>739</v>
      </c>
      <c r="K7977">
        <v>606</v>
      </c>
      <c r="L7977">
        <v>32</v>
      </c>
      <c r="M7977">
        <v>17</v>
      </c>
      <c r="N7977">
        <v>15</v>
      </c>
      <c r="O7977">
        <v>0</v>
      </c>
      <c r="P7977">
        <v>0</v>
      </c>
      <c r="Q7977">
        <v>0</v>
      </c>
      <c r="R7977">
        <v>148</v>
      </c>
      <c r="S7977">
        <v>78</v>
      </c>
      <c r="T7977">
        <v>7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1159</v>
      </c>
      <c r="AE7977">
        <v>640</v>
      </c>
      <c r="AF7977">
        <v>519</v>
      </c>
      <c r="AG7977">
        <v>6</v>
      </c>
      <c r="AH7977">
        <v>4</v>
      </c>
      <c r="AI7977">
        <v>2</v>
      </c>
    </row>
    <row r="7978" spans="1:35" x14ac:dyDescent="0.2">
      <c r="A7978" t="s">
        <v>59</v>
      </c>
      <c r="B7978" t="s">
        <v>8008</v>
      </c>
      <c r="C7978" t="s">
        <v>8170</v>
      </c>
      <c r="D7978" t="s">
        <v>8210</v>
      </c>
      <c r="E7978" t="s">
        <v>63</v>
      </c>
      <c r="F7978" t="s">
        <v>30</v>
      </c>
      <c r="G7978" t="s">
        <v>8211</v>
      </c>
      <c r="H7978" t="s">
        <v>55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</row>
    <row r="7979" spans="1:35" x14ac:dyDescent="0.2">
      <c r="A7979" t="s">
        <v>59</v>
      </c>
      <c r="B7979" t="s">
        <v>8008</v>
      </c>
      <c r="C7979" t="s">
        <v>8170</v>
      </c>
      <c r="D7979" t="s">
        <v>8212</v>
      </c>
      <c r="E7979" t="s">
        <v>63</v>
      </c>
      <c r="F7979" t="s">
        <v>30</v>
      </c>
      <c r="G7979" t="s">
        <v>8213</v>
      </c>
      <c r="H7979" t="s">
        <v>0</v>
      </c>
      <c r="I7979">
        <v>6076</v>
      </c>
      <c r="J7979">
        <v>3142</v>
      </c>
      <c r="K7979">
        <v>2934</v>
      </c>
      <c r="L7979">
        <v>1289</v>
      </c>
      <c r="M7979">
        <v>731</v>
      </c>
      <c r="N7979">
        <v>558</v>
      </c>
      <c r="O7979">
        <v>126</v>
      </c>
      <c r="P7979">
        <v>67</v>
      </c>
      <c r="Q7979">
        <v>59</v>
      </c>
      <c r="R7979">
        <v>2884</v>
      </c>
      <c r="S7979">
        <v>1437</v>
      </c>
      <c r="T7979">
        <v>1447</v>
      </c>
      <c r="U7979">
        <v>15</v>
      </c>
      <c r="V7979">
        <v>9</v>
      </c>
      <c r="W7979">
        <v>6</v>
      </c>
      <c r="X7979">
        <v>28</v>
      </c>
      <c r="Y7979">
        <v>15</v>
      </c>
      <c r="Z7979">
        <v>13</v>
      </c>
      <c r="AA7979">
        <v>8</v>
      </c>
      <c r="AB7979">
        <v>6</v>
      </c>
      <c r="AC7979">
        <v>2</v>
      </c>
      <c r="AD7979">
        <v>1715</v>
      </c>
      <c r="AE7979">
        <v>870</v>
      </c>
      <c r="AF7979">
        <v>845</v>
      </c>
      <c r="AG7979">
        <v>11</v>
      </c>
      <c r="AH7979">
        <v>7</v>
      </c>
      <c r="AI7979">
        <v>4</v>
      </c>
    </row>
    <row r="7980" spans="1:35" x14ac:dyDescent="0.2">
      <c r="A7980" t="s">
        <v>59</v>
      </c>
      <c r="B7980" t="s">
        <v>8008</v>
      </c>
      <c r="C7980" t="s">
        <v>8170</v>
      </c>
      <c r="D7980" t="s">
        <v>8212</v>
      </c>
      <c r="E7980" t="s">
        <v>63</v>
      </c>
      <c r="F7980" t="s">
        <v>30</v>
      </c>
      <c r="G7980" t="s">
        <v>8213</v>
      </c>
      <c r="H7980" t="s">
        <v>66</v>
      </c>
      <c r="I7980">
        <v>6076</v>
      </c>
      <c r="J7980">
        <v>3142</v>
      </c>
      <c r="K7980">
        <v>2934</v>
      </c>
      <c r="L7980">
        <v>1289</v>
      </c>
      <c r="M7980">
        <v>731</v>
      </c>
      <c r="N7980">
        <v>558</v>
      </c>
      <c r="O7980">
        <v>126</v>
      </c>
      <c r="P7980">
        <v>67</v>
      </c>
      <c r="Q7980">
        <v>59</v>
      </c>
      <c r="R7980">
        <v>2884</v>
      </c>
      <c r="S7980">
        <v>1437</v>
      </c>
      <c r="T7980">
        <v>1447</v>
      </c>
      <c r="U7980">
        <v>15</v>
      </c>
      <c r="V7980">
        <v>9</v>
      </c>
      <c r="W7980">
        <v>6</v>
      </c>
      <c r="X7980">
        <v>28</v>
      </c>
      <c r="Y7980">
        <v>15</v>
      </c>
      <c r="Z7980">
        <v>13</v>
      </c>
      <c r="AA7980">
        <v>8</v>
      </c>
      <c r="AB7980">
        <v>6</v>
      </c>
      <c r="AC7980">
        <v>2</v>
      </c>
      <c r="AD7980">
        <v>1715</v>
      </c>
      <c r="AE7980">
        <v>870</v>
      </c>
      <c r="AF7980">
        <v>845</v>
      </c>
      <c r="AG7980">
        <v>11</v>
      </c>
      <c r="AH7980">
        <v>7</v>
      </c>
      <c r="AI7980">
        <v>4</v>
      </c>
    </row>
    <row r="7981" spans="1:35" x14ac:dyDescent="0.2">
      <c r="A7981" t="s">
        <v>59</v>
      </c>
      <c r="B7981" t="s">
        <v>8008</v>
      </c>
      <c r="C7981" t="s">
        <v>8170</v>
      </c>
      <c r="D7981" t="s">
        <v>8212</v>
      </c>
      <c r="E7981" t="s">
        <v>63</v>
      </c>
      <c r="F7981" t="s">
        <v>30</v>
      </c>
      <c r="G7981" t="s">
        <v>8213</v>
      </c>
      <c r="H7981" t="s">
        <v>55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</row>
    <row r="7982" spans="1:35" x14ac:dyDescent="0.2">
      <c r="A7982" t="s">
        <v>59</v>
      </c>
      <c r="B7982" t="s">
        <v>8008</v>
      </c>
      <c r="C7982" t="s">
        <v>8170</v>
      </c>
      <c r="D7982" t="s">
        <v>8214</v>
      </c>
      <c r="E7982" t="s">
        <v>63</v>
      </c>
      <c r="F7982" t="s">
        <v>30</v>
      </c>
      <c r="G7982" t="s">
        <v>8215</v>
      </c>
      <c r="H7982" t="s">
        <v>0</v>
      </c>
      <c r="I7982">
        <v>2500</v>
      </c>
      <c r="J7982">
        <v>1230</v>
      </c>
      <c r="K7982">
        <v>1270</v>
      </c>
      <c r="L7982">
        <v>71</v>
      </c>
      <c r="M7982">
        <v>40</v>
      </c>
      <c r="N7982">
        <v>31</v>
      </c>
      <c r="O7982">
        <v>8</v>
      </c>
      <c r="P7982">
        <v>4</v>
      </c>
      <c r="Q7982">
        <v>4</v>
      </c>
      <c r="R7982">
        <v>978</v>
      </c>
      <c r="S7982">
        <v>479</v>
      </c>
      <c r="T7982">
        <v>499</v>
      </c>
      <c r="U7982">
        <v>0</v>
      </c>
      <c r="V7982">
        <v>0</v>
      </c>
      <c r="W7982">
        <v>0</v>
      </c>
      <c r="X7982">
        <v>7</v>
      </c>
      <c r="Y7982">
        <v>4</v>
      </c>
      <c r="Z7982">
        <v>3</v>
      </c>
      <c r="AA7982">
        <v>0</v>
      </c>
      <c r="AB7982">
        <v>0</v>
      </c>
      <c r="AC7982">
        <v>0</v>
      </c>
      <c r="AD7982">
        <v>1434</v>
      </c>
      <c r="AE7982">
        <v>702</v>
      </c>
      <c r="AF7982">
        <v>732</v>
      </c>
      <c r="AG7982">
        <v>2</v>
      </c>
      <c r="AH7982">
        <v>1</v>
      </c>
      <c r="AI7982">
        <v>1</v>
      </c>
    </row>
    <row r="7983" spans="1:35" x14ac:dyDescent="0.2">
      <c r="A7983" t="s">
        <v>59</v>
      </c>
      <c r="B7983" t="s">
        <v>8008</v>
      </c>
      <c r="C7983" t="s">
        <v>8170</v>
      </c>
      <c r="D7983" t="s">
        <v>8214</v>
      </c>
      <c r="E7983" t="s">
        <v>63</v>
      </c>
      <c r="F7983" t="s">
        <v>30</v>
      </c>
      <c r="G7983" t="s">
        <v>8215</v>
      </c>
      <c r="H7983" t="s">
        <v>66</v>
      </c>
      <c r="I7983">
        <v>2500</v>
      </c>
      <c r="J7983">
        <v>1230</v>
      </c>
      <c r="K7983">
        <v>1270</v>
      </c>
      <c r="L7983">
        <v>71</v>
      </c>
      <c r="M7983">
        <v>40</v>
      </c>
      <c r="N7983">
        <v>31</v>
      </c>
      <c r="O7983">
        <v>8</v>
      </c>
      <c r="P7983">
        <v>4</v>
      </c>
      <c r="Q7983">
        <v>4</v>
      </c>
      <c r="R7983">
        <v>978</v>
      </c>
      <c r="S7983">
        <v>479</v>
      </c>
      <c r="T7983">
        <v>499</v>
      </c>
      <c r="U7983">
        <v>0</v>
      </c>
      <c r="V7983">
        <v>0</v>
      </c>
      <c r="W7983">
        <v>0</v>
      </c>
      <c r="X7983">
        <v>7</v>
      </c>
      <c r="Y7983">
        <v>4</v>
      </c>
      <c r="Z7983">
        <v>3</v>
      </c>
      <c r="AA7983">
        <v>0</v>
      </c>
      <c r="AB7983">
        <v>0</v>
      </c>
      <c r="AC7983">
        <v>0</v>
      </c>
      <c r="AD7983">
        <v>1434</v>
      </c>
      <c r="AE7983">
        <v>702</v>
      </c>
      <c r="AF7983">
        <v>732</v>
      </c>
      <c r="AG7983">
        <v>2</v>
      </c>
      <c r="AH7983">
        <v>1</v>
      </c>
      <c r="AI7983">
        <v>1</v>
      </c>
    </row>
    <row r="7984" spans="1:35" x14ac:dyDescent="0.2">
      <c r="A7984" t="s">
        <v>59</v>
      </c>
      <c r="B7984" t="s">
        <v>8008</v>
      </c>
      <c r="C7984" t="s">
        <v>8170</v>
      </c>
      <c r="D7984" t="s">
        <v>8214</v>
      </c>
      <c r="E7984" t="s">
        <v>63</v>
      </c>
      <c r="F7984" t="s">
        <v>30</v>
      </c>
      <c r="G7984" t="s">
        <v>8215</v>
      </c>
      <c r="H7984" t="s">
        <v>55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</row>
    <row r="7985" spans="1:35" x14ac:dyDescent="0.2">
      <c r="A7985" t="s">
        <v>59</v>
      </c>
      <c r="B7985" t="s">
        <v>8008</v>
      </c>
      <c r="C7985" t="s">
        <v>8170</v>
      </c>
      <c r="D7985" t="s">
        <v>8216</v>
      </c>
      <c r="E7985" t="s">
        <v>63</v>
      </c>
      <c r="F7985" t="s">
        <v>30</v>
      </c>
      <c r="G7985" t="s">
        <v>8217</v>
      </c>
      <c r="H7985" t="s">
        <v>0</v>
      </c>
      <c r="I7985">
        <v>3737</v>
      </c>
      <c r="J7985">
        <v>1881</v>
      </c>
      <c r="K7985">
        <v>1856</v>
      </c>
      <c r="L7985">
        <v>32</v>
      </c>
      <c r="M7985">
        <v>19</v>
      </c>
      <c r="N7985">
        <v>13</v>
      </c>
      <c r="O7985">
        <v>2</v>
      </c>
      <c r="P7985">
        <v>2</v>
      </c>
      <c r="Q7985">
        <v>0</v>
      </c>
      <c r="R7985">
        <v>859</v>
      </c>
      <c r="S7985">
        <v>422</v>
      </c>
      <c r="T7985">
        <v>437</v>
      </c>
      <c r="U7985">
        <v>0</v>
      </c>
      <c r="V7985">
        <v>0</v>
      </c>
      <c r="W7985">
        <v>0</v>
      </c>
      <c r="X7985">
        <v>4</v>
      </c>
      <c r="Y7985">
        <v>4</v>
      </c>
      <c r="Z7985">
        <v>0</v>
      </c>
      <c r="AA7985">
        <v>0</v>
      </c>
      <c r="AB7985">
        <v>0</v>
      </c>
      <c r="AC7985">
        <v>0</v>
      </c>
      <c r="AD7985">
        <v>2835</v>
      </c>
      <c r="AE7985">
        <v>1430</v>
      </c>
      <c r="AF7985">
        <v>1405</v>
      </c>
      <c r="AG7985">
        <v>5</v>
      </c>
      <c r="AH7985">
        <v>4</v>
      </c>
      <c r="AI7985">
        <v>1</v>
      </c>
    </row>
    <row r="7986" spans="1:35" x14ac:dyDescent="0.2">
      <c r="A7986" t="s">
        <v>59</v>
      </c>
      <c r="B7986" t="s">
        <v>8008</v>
      </c>
      <c r="C7986" t="s">
        <v>8170</v>
      </c>
      <c r="D7986" t="s">
        <v>8216</v>
      </c>
      <c r="E7986" t="s">
        <v>63</v>
      </c>
      <c r="F7986" t="s">
        <v>30</v>
      </c>
      <c r="G7986" t="s">
        <v>8217</v>
      </c>
      <c r="H7986" t="s">
        <v>66</v>
      </c>
      <c r="I7986">
        <v>3737</v>
      </c>
      <c r="J7986">
        <v>1881</v>
      </c>
      <c r="K7986">
        <v>1856</v>
      </c>
      <c r="L7986">
        <v>32</v>
      </c>
      <c r="M7986">
        <v>19</v>
      </c>
      <c r="N7986">
        <v>13</v>
      </c>
      <c r="O7986">
        <v>2</v>
      </c>
      <c r="P7986">
        <v>2</v>
      </c>
      <c r="Q7986">
        <v>0</v>
      </c>
      <c r="R7986">
        <v>859</v>
      </c>
      <c r="S7986">
        <v>422</v>
      </c>
      <c r="T7986">
        <v>437</v>
      </c>
      <c r="U7986">
        <v>0</v>
      </c>
      <c r="V7986">
        <v>0</v>
      </c>
      <c r="W7986">
        <v>0</v>
      </c>
      <c r="X7986">
        <v>4</v>
      </c>
      <c r="Y7986">
        <v>4</v>
      </c>
      <c r="Z7986">
        <v>0</v>
      </c>
      <c r="AA7986">
        <v>0</v>
      </c>
      <c r="AB7986">
        <v>0</v>
      </c>
      <c r="AC7986">
        <v>0</v>
      </c>
      <c r="AD7986">
        <v>2835</v>
      </c>
      <c r="AE7986">
        <v>1430</v>
      </c>
      <c r="AF7986">
        <v>1405</v>
      </c>
      <c r="AG7986">
        <v>5</v>
      </c>
      <c r="AH7986">
        <v>4</v>
      </c>
      <c r="AI7986">
        <v>1</v>
      </c>
    </row>
    <row r="7987" spans="1:35" x14ac:dyDescent="0.2">
      <c r="A7987" t="s">
        <v>59</v>
      </c>
      <c r="B7987" t="s">
        <v>8008</v>
      </c>
      <c r="C7987" t="s">
        <v>8170</v>
      </c>
      <c r="D7987" t="s">
        <v>8216</v>
      </c>
      <c r="E7987" t="s">
        <v>63</v>
      </c>
      <c r="F7987" t="s">
        <v>30</v>
      </c>
      <c r="G7987" t="s">
        <v>8217</v>
      </c>
      <c r="H7987" t="s">
        <v>55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</row>
    <row r="7988" spans="1:35" x14ac:dyDescent="0.2">
      <c r="A7988" t="s">
        <v>59</v>
      </c>
      <c r="B7988" t="s">
        <v>8008</v>
      </c>
      <c r="C7988" t="s">
        <v>8218</v>
      </c>
      <c r="D7988" t="s">
        <v>62</v>
      </c>
      <c r="E7988" t="s">
        <v>63</v>
      </c>
      <c r="F7988" t="s">
        <v>30</v>
      </c>
      <c r="G7988" t="s">
        <v>8219</v>
      </c>
      <c r="H7988" t="s">
        <v>0</v>
      </c>
      <c r="I7988">
        <v>99214</v>
      </c>
      <c r="J7988">
        <v>50116</v>
      </c>
      <c r="K7988">
        <v>49098</v>
      </c>
      <c r="L7988">
        <v>27854</v>
      </c>
      <c r="M7988">
        <v>14863</v>
      </c>
      <c r="N7988">
        <v>12991</v>
      </c>
      <c r="O7988">
        <v>2289</v>
      </c>
      <c r="P7988">
        <v>1187</v>
      </c>
      <c r="Q7988">
        <v>1102</v>
      </c>
      <c r="R7988">
        <v>18254</v>
      </c>
      <c r="S7988">
        <v>8738</v>
      </c>
      <c r="T7988">
        <v>9516</v>
      </c>
      <c r="U7988">
        <v>69</v>
      </c>
      <c r="V7988">
        <v>35</v>
      </c>
      <c r="W7988">
        <v>34</v>
      </c>
      <c r="X7988">
        <v>776</v>
      </c>
      <c r="Y7988">
        <v>376</v>
      </c>
      <c r="Z7988">
        <v>400</v>
      </c>
      <c r="AA7988">
        <v>30</v>
      </c>
      <c r="AB7988">
        <v>14</v>
      </c>
      <c r="AC7988">
        <v>16</v>
      </c>
      <c r="AD7988">
        <v>49393</v>
      </c>
      <c r="AE7988">
        <v>24643</v>
      </c>
      <c r="AF7988">
        <v>24750</v>
      </c>
      <c r="AG7988">
        <v>549</v>
      </c>
      <c r="AH7988">
        <v>260</v>
      </c>
      <c r="AI7988">
        <v>289</v>
      </c>
    </row>
    <row r="7989" spans="1:35" x14ac:dyDescent="0.2">
      <c r="A7989" t="s">
        <v>59</v>
      </c>
      <c r="B7989" t="s">
        <v>8008</v>
      </c>
      <c r="C7989" t="s">
        <v>8218</v>
      </c>
      <c r="D7989" t="s">
        <v>62</v>
      </c>
      <c r="E7989" t="s">
        <v>63</v>
      </c>
      <c r="F7989" t="s">
        <v>30</v>
      </c>
      <c r="G7989" t="s">
        <v>8219</v>
      </c>
      <c r="H7989" t="s">
        <v>66</v>
      </c>
      <c r="I7989">
        <v>71579</v>
      </c>
      <c r="J7989">
        <v>36147</v>
      </c>
      <c r="K7989">
        <v>35432</v>
      </c>
      <c r="L7989">
        <v>14614</v>
      </c>
      <c r="M7989">
        <v>7756</v>
      </c>
      <c r="N7989">
        <v>6858</v>
      </c>
      <c r="O7989">
        <v>796</v>
      </c>
      <c r="P7989">
        <v>419</v>
      </c>
      <c r="Q7989">
        <v>377</v>
      </c>
      <c r="R7989">
        <v>14735</v>
      </c>
      <c r="S7989">
        <v>7113</v>
      </c>
      <c r="T7989">
        <v>7622</v>
      </c>
      <c r="U7989">
        <v>9</v>
      </c>
      <c r="V7989">
        <v>5</v>
      </c>
      <c r="W7989">
        <v>4</v>
      </c>
      <c r="X7989">
        <v>329</v>
      </c>
      <c r="Y7989">
        <v>169</v>
      </c>
      <c r="Z7989">
        <v>160</v>
      </c>
      <c r="AA7989">
        <v>20</v>
      </c>
      <c r="AB7989">
        <v>9</v>
      </c>
      <c r="AC7989">
        <v>11</v>
      </c>
      <c r="AD7989">
        <v>40636</v>
      </c>
      <c r="AE7989">
        <v>20469</v>
      </c>
      <c r="AF7989">
        <v>20167</v>
      </c>
      <c r="AG7989">
        <v>440</v>
      </c>
      <c r="AH7989">
        <v>207</v>
      </c>
      <c r="AI7989">
        <v>233</v>
      </c>
    </row>
    <row r="7990" spans="1:35" x14ac:dyDescent="0.2">
      <c r="A7990" t="s">
        <v>59</v>
      </c>
      <c r="B7990" t="s">
        <v>8008</v>
      </c>
      <c r="C7990" t="s">
        <v>8218</v>
      </c>
      <c r="D7990" t="s">
        <v>62</v>
      </c>
      <c r="E7990" t="s">
        <v>63</v>
      </c>
      <c r="F7990" t="s">
        <v>30</v>
      </c>
      <c r="G7990" t="s">
        <v>8219</v>
      </c>
      <c r="H7990" t="s">
        <v>55</v>
      </c>
      <c r="I7990">
        <v>27635</v>
      </c>
      <c r="J7990">
        <v>13969</v>
      </c>
      <c r="K7990">
        <v>13666</v>
      </c>
      <c r="L7990">
        <v>13240</v>
      </c>
      <c r="M7990">
        <v>7107</v>
      </c>
      <c r="N7990">
        <v>6133</v>
      </c>
      <c r="O7990">
        <v>1493</v>
      </c>
      <c r="P7990">
        <v>768</v>
      </c>
      <c r="Q7990">
        <v>725</v>
      </c>
      <c r="R7990">
        <v>3519</v>
      </c>
      <c r="S7990">
        <v>1625</v>
      </c>
      <c r="T7990">
        <v>1894</v>
      </c>
      <c r="U7990">
        <v>60</v>
      </c>
      <c r="V7990">
        <v>30</v>
      </c>
      <c r="W7990">
        <v>30</v>
      </c>
      <c r="X7990">
        <v>447</v>
      </c>
      <c r="Y7990">
        <v>207</v>
      </c>
      <c r="Z7990">
        <v>240</v>
      </c>
      <c r="AA7990">
        <v>10</v>
      </c>
      <c r="AB7990">
        <v>5</v>
      </c>
      <c r="AC7990">
        <v>5</v>
      </c>
      <c r="AD7990">
        <v>8757</v>
      </c>
      <c r="AE7990">
        <v>4174</v>
      </c>
      <c r="AF7990">
        <v>4583</v>
      </c>
      <c r="AG7990">
        <v>109</v>
      </c>
      <c r="AH7990">
        <v>53</v>
      </c>
      <c r="AI7990">
        <v>56</v>
      </c>
    </row>
    <row r="7991" spans="1:35" x14ac:dyDescent="0.2">
      <c r="A7991" t="s">
        <v>59</v>
      </c>
      <c r="B7991" t="s">
        <v>8008</v>
      </c>
      <c r="C7991" t="s">
        <v>8218</v>
      </c>
      <c r="D7991" t="s">
        <v>8220</v>
      </c>
      <c r="E7991" t="s">
        <v>63</v>
      </c>
      <c r="F7991" t="s">
        <v>30</v>
      </c>
      <c r="G7991" t="s">
        <v>8221</v>
      </c>
      <c r="H7991" t="s">
        <v>0</v>
      </c>
      <c r="I7991">
        <v>5776</v>
      </c>
      <c r="J7991">
        <v>2962</v>
      </c>
      <c r="K7991">
        <v>2814</v>
      </c>
      <c r="L7991">
        <v>850</v>
      </c>
      <c r="M7991">
        <v>511</v>
      </c>
      <c r="N7991">
        <v>339</v>
      </c>
      <c r="O7991">
        <v>26</v>
      </c>
      <c r="P7991">
        <v>15</v>
      </c>
      <c r="Q7991">
        <v>11</v>
      </c>
      <c r="R7991">
        <v>466</v>
      </c>
      <c r="S7991">
        <v>220</v>
      </c>
      <c r="T7991">
        <v>246</v>
      </c>
      <c r="U7991">
        <v>0</v>
      </c>
      <c r="V7991">
        <v>0</v>
      </c>
      <c r="W7991">
        <v>0</v>
      </c>
      <c r="X7991">
        <v>49</v>
      </c>
      <c r="Y7991">
        <v>25</v>
      </c>
      <c r="Z7991">
        <v>24</v>
      </c>
      <c r="AA7991">
        <v>0</v>
      </c>
      <c r="AB7991">
        <v>0</v>
      </c>
      <c r="AC7991">
        <v>0</v>
      </c>
      <c r="AD7991">
        <v>4369</v>
      </c>
      <c r="AE7991">
        <v>2179</v>
      </c>
      <c r="AF7991">
        <v>2190</v>
      </c>
      <c r="AG7991">
        <v>16</v>
      </c>
      <c r="AH7991">
        <v>12</v>
      </c>
      <c r="AI7991">
        <v>4</v>
      </c>
    </row>
    <row r="7992" spans="1:35" x14ac:dyDescent="0.2">
      <c r="A7992" t="s">
        <v>59</v>
      </c>
      <c r="B7992" t="s">
        <v>8008</v>
      </c>
      <c r="C7992" t="s">
        <v>8218</v>
      </c>
      <c r="D7992" t="s">
        <v>8220</v>
      </c>
      <c r="E7992" t="s">
        <v>63</v>
      </c>
      <c r="F7992" t="s">
        <v>30</v>
      </c>
      <c r="G7992" t="s">
        <v>8221</v>
      </c>
      <c r="H7992" t="s">
        <v>66</v>
      </c>
      <c r="I7992">
        <v>2797</v>
      </c>
      <c r="J7992">
        <v>1475</v>
      </c>
      <c r="K7992">
        <v>1322</v>
      </c>
      <c r="L7992">
        <v>79</v>
      </c>
      <c r="M7992">
        <v>65</v>
      </c>
      <c r="N7992">
        <v>14</v>
      </c>
      <c r="O7992">
        <v>1</v>
      </c>
      <c r="P7992">
        <v>1</v>
      </c>
      <c r="Q7992">
        <v>0</v>
      </c>
      <c r="R7992">
        <v>216</v>
      </c>
      <c r="S7992">
        <v>102</v>
      </c>
      <c r="T7992">
        <v>114</v>
      </c>
      <c r="U7992">
        <v>0</v>
      </c>
      <c r="V7992">
        <v>0</v>
      </c>
      <c r="W7992">
        <v>0</v>
      </c>
      <c r="X7992">
        <v>5</v>
      </c>
      <c r="Y7992">
        <v>4</v>
      </c>
      <c r="Z7992">
        <v>1</v>
      </c>
      <c r="AA7992">
        <v>0</v>
      </c>
      <c r="AB7992">
        <v>0</v>
      </c>
      <c r="AC7992">
        <v>0</v>
      </c>
      <c r="AD7992">
        <v>2495</v>
      </c>
      <c r="AE7992">
        <v>1302</v>
      </c>
      <c r="AF7992">
        <v>1193</v>
      </c>
      <c r="AG7992">
        <v>1</v>
      </c>
      <c r="AH7992">
        <v>1</v>
      </c>
      <c r="AI7992">
        <v>0</v>
      </c>
    </row>
    <row r="7993" spans="1:35" x14ac:dyDescent="0.2">
      <c r="A7993" t="s">
        <v>59</v>
      </c>
      <c r="B7993" t="s">
        <v>8008</v>
      </c>
      <c r="C7993" t="s">
        <v>8218</v>
      </c>
      <c r="D7993" t="s">
        <v>8220</v>
      </c>
      <c r="E7993" t="s">
        <v>63</v>
      </c>
      <c r="F7993" t="s">
        <v>30</v>
      </c>
      <c r="G7993" t="s">
        <v>8221</v>
      </c>
      <c r="H7993" t="s">
        <v>55</v>
      </c>
      <c r="I7993">
        <v>2979</v>
      </c>
      <c r="J7993">
        <v>1487</v>
      </c>
      <c r="K7993">
        <v>1492</v>
      </c>
      <c r="L7993">
        <v>771</v>
      </c>
      <c r="M7993">
        <v>446</v>
      </c>
      <c r="N7993">
        <v>325</v>
      </c>
      <c r="O7993">
        <v>25</v>
      </c>
      <c r="P7993">
        <v>14</v>
      </c>
      <c r="Q7993">
        <v>11</v>
      </c>
      <c r="R7993">
        <v>250</v>
      </c>
      <c r="S7993">
        <v>118</v>
      </c>
      <c r="T7993">
        <v>132</v>
      </c>
      <c r="U7993">
        <v>0</v>
      </c>
      <c r="V7993">
        <v>0</v>
      </c>
      <c r="W7993">
        <v>0</v>
      </c>
      <c r="X7993">
        <v>44</v>
      </c>
      <c r="Y7993">
        <v>21</v>
      </c>
      <c r="Z7993">
        <v>23</v>
      </c>
      <c r="AA7993">
        <v>0</v>
      </c>
      <c r="AB7993">
        <v>0</v>
      </c>
      <c r="AC7993">
        <v>0</v>
      </c>
      <c r="AD7993">
        <v>1874</v>
      </c>
      <c r="AE7993">
        <v>877</v>
      </c>
      <c r="AF7993">
        <v>997</v>
      </c>
      <c r="AG7993">
        <v>15</v>
      </c>
      <c r="AH7993">
        <v>11</v>
      </c>
      <c r="AI7993">
        <v>4</v>
      </c>
    </row>
    <row r="7994" spans="1:35" x14ac:dyDescent="0.2">
      <c r="A7994" t="s">
        <v>59</v>
      </c>
      <c r="B7994" t="s">
        <v>8008</v>
      </c>
      <c r="C7994" t="s">
        <v>8218</v>
      </c>
      <c r="D7994" t="s">
        <v>8220</v>
      </c>
      <c r="E7994" t="s">
        <v>8222</v>
      </c>
      <c r="F7994" t="s">
        <v>30</v>
      </c>
      <c r="G7994" t="s">
        <v>8223</v>
      </c>
      <c r="H7994" t="s">
        <v>55</v>
      </c>
      <c r="I7994">
        <v>2979</v>
      </c>
      <c r="J7994">
        <v>1487</v>
      </c>
      <c r="K7994">
        <v>1492</v>
      </c>
      <c r="L7994">
        <v>771</v>
      </c>
      <c r="M7994">
        <v>446</v>
      </c>
      <c r="N7994">
        <v>325</v>
      </c>
      <c r="O7994">
        <v>25</v>
      </c>
      <c r="P7994">
        <v>14</v>
      </c>
      <c r="Q7994">
        <v>11</v>
      </c>
      <c r="R7994">
        <v>250</v>
      </c>
      <c r="S7994">
        <v>118</v>
      </c>
      <c r="T7994">
        <v>132</v>
      </c>
      <c r="U7994">
        <v>0</v>
      </c>
      <c r="V7994">
        <v>0</v>
      </c>
      <c r="W7994">
        <v>0</v>
      </c>
      <c r="X7994">
        <v>44</v>
      </c>
      <c r="Y7994">
        <v>21</v>
      </c>
      <c r="Z7994">
        <v>23</v>
      </c>
      <c r="AA7994">
        <v>0</v>
      </c>
      <c r="AB7994">
        <v>0</v>
      </c>
      <c r="AC7994">
        <v>0</v>
      </c>
      <c r="AD7994">
        <v>1874</v>
      </c>
      <c r="AE7994">
        <v>877</v>
      </c>
      <c r="AF7994">
        <v>997</v>
      </c>
      <c r="AG7994">
        <v>15</v>
      </c>
      <c r="AH7994">
        <v>11</v>
      </c>
      <c r="AI7994">
        <v>4</v>
      </c>
    </row>
    <row r="7995" spans="1:35" x14ac:dyDescent="0.2">
      <c r="A7995" t="s">
        <v>59</v>
      </c>
      <c r="B7995" t="s">
        <v>8008</v>
      </c>
      <c r="C7995" t="s">
        <v>8218</v>
      </c>
      <c r="D7995" t="s">
        <v>8224</v>
      </c>
      <c r="E7995" t="s">
        <v>63</v>
      </c>
      <c r="F7995" t="s">
        <v>30</v>
      </c>
      <c r="G7995" t="s">
        <v>6628</v>
      </c>
      <c r="H7995" t="s">
        <v>0</v>
      </c>
      <c r="I7995">
        <v>4153</v>
      </c>
      <c r="J7995">
        <v>2175</v>
      </c>
      <c r="K7995">
        <v>1978</v>
      </c>
      <c r="L7995">
        <v>174</v>
      </c>
      <c r="M7995">
        <v>99</v>
      </c>
      <c r="N7995">
        <v>75</v>
      </c>
      <c r="O7995">
        <v>10</v>
      </c>
      <c r="P7995">
        <v>7</v>
      </c>
      <c r="Q7995">
        <v>3</v>
      </c>
      <c r="R7995">
        <v>268</v>
      </c>
      <c r="S7995">
        <v>117</v>
      </c>
      <c r="T7995">
        <v>151</v>
      </c>
      <c r="U7995">
        <v>0</v>
      </c>
      <c r="V7995">
        <v>0</v>
      </c>
      <c r="W7995">
        <v>0</v>
      </c>
      <c r="X7995">
        <v>4</v>
      </c>
      <c r="Y7995">
        <v>1</v>
      </c>
      <c r="Z7995">
        <v>3</v>
      </c>
      <c r="AA7995">
        <v>4</v>
      </c>
      <c r="AB7995">
        <v>2</v>
      </c>
      <c r="AC7995">
        <v>2</v>
      </c>
      <c r="AD7995">
        <v>3689</v>
      </c>
      <c r="AE7995">
        <v>1947</v>
      </c>
      <c r="AF7995">
        <v>1742</v>
      </c>
      <c r="AG7995">
        <v>4</v>
      </c>
      <c r="AH7995">
        <v>2</v>
      </c>
      <c r="AI7995">
        <v>2</v>
      </c>
    </row>
    <row r="7996" spans="1:35" x14ac:dyDescent="0.2">
      <c r="A7996" t="s">
        <v>59</v>
      </c>
      <c r="B7996" t="s">
        <v>8008</v>
      </c>
      <c r="C7996" t="s">
        <v>8218</v>
      </c>
      <c r="D7996" t="s">
        <v>8224</v>
      </c>
      <c r="E7996" t="s">
        <v>63</v>
      </c>
      <c r="F7996" t="s">
        <v>30</v>
      </c>
      <c r="G7996" t="s">
        <v>6628</v>
      </c>
      <c r="H7996" t="s">
        <v>66</v>
      </c>
      <c r="I7996">
        <v>4153</v>
      </c>
      <c r="J7996">
        <v>2175</v>
      </c>
      <c r="K7996">
        <v>1978</v>
      </c>
      <c r="L7996">
        <v>174</v>
      </c>
      <c r="M7996">
        <v>99</v>
      </c>
      <c r="N7996">
        <v>75</v>
      </c>
      <c r="O7996">
        <v>10</v>
      </c>
      <c r="P7996">
        <v>7</v>
      </c>
      <c r="Q7996">
        <v>3</v>
      </c>
      <c r="R7996">
        <v>268</v>
      </c>
      <c r="S7996">
        <v>117</v>
      </c>
      <c r="T7996">
        <v>151</v>
      </c>
      <c r="U7996">
        <v>0</v>
      </c>
      <c r="V7996">
        <v>0</v>
      </c>
      <c r="W7996">
        <v>0</v>
      </c>
      <c r="X7996">
        <v>4</v>
      </c>
      <c r="Y7996">
        <v>1</v>
      </c>
      <c r="Z7996">
        <v>3</v>
      </c>
      <c r="AA7996">
        <v>4</v>
      </c>
      <c r="AB7996">
        <v>2</v>
      </c>
      <c r="AC7996">
        <v>2</v>
      </c>
      <c r="AD7996">
        <v>3689</v>
      </c>
      <c r="AE7996">
        <v>1947</v>
      </c>
      <c r="AF7996">
        <v>1742</v>
      </c>
      <c r="AG7996">
        <v>4</v>
      </c>
      <c r="AH7996">
        <v>2</v>
      </c>
      <c r="AI7996">
        <v>2</v>
      </c>
    </row>
    <row r="7997" spans="1:35" x14ac:dyDescent="0.2">
      <c r="A7997" t="s">
        <v>59</v>
      </c>
      <c r="B7997" t="s">
        <v>8008</v>
      </c>
      <c r="C7997" t="s">
        <v>8218</v>
      </c>
      <c r="D7997" t="s">
        <v>8224</v>
      </c>
      <c r="E7997" t="s">
        <v>63</v>
      </c>
      <c r="F7997" t="s">
        <v>30</v>
      </c>
      <c r="G7997" t="s">
        <v>6628</v>
      </c>
      <c r="H7997" t="s">
        <v>55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</row>
    <row r="7998" spans="1:35" x14ac:dyDescent="0.2">
      <c r="A7998" t="s">
        <v>59</v>
      </c>
      <c r="B7998" t="s">
        <v>8008</v>
      </c>
      <c r="C7998" t="s">
        <v>8218</v>
      </c>
      <c r="D7998" t="s">
        <v>8225</v>
      </c>
      <c r="E7998" t="s">
        <v>63</v>
      </c>
      <c r="F7998" t="s">
        <v>30</v>
      </c>
      <c r="G7998" t="s">
        <v>8226</v>
      </c>
      <c r="H7998" t="s">
        <v>0</v>
      </c>
      <c r="I7998">
        <v>3411</v>
      </c>
      <c r="J7998">
        <v>1710</v>
      </c>
      <c r="K7998">
        <v>1701</v>
      </c>
      <c r="L7998">
        <v>409</v>
      </c>
      <c r="M7998">
        <v>229</v>
      </c>
      <c r="N7998">
        <v>180</v>
      </c>
      <c r="O7998">
        <v>29</v>
      </c>
      <c r="P7998">
        <v>15</v>
      </c>
      <c r="Q7998">
        <v>14</v>
      </c>
      <c r="R7998">
        <v>615</v>
      </c>
      <c r="S7998">
        <v>301</v>
      </c>
      <c r="T7998">
        <v>314</v>
      </c>
      <c r="U7998">
        <v>0</v>
      </c>
      <c r="V7998">
        <v>0</v>
      </c>
      <c r="W7998">
        <v>0</v>
      </c>
      <c r="X7998">
        <v>10</v>
      </c>
      <c r="Y7998">
        <v>5</v>
      </c>
      <c r="Z7998">
        <v>5</v>
      </c>
      <c r="AA7998">
        <v>1</v>
      </c>
      <c r="AB7998">
        <v>1</v>
      </c>
      <c r="AC7998">
        <v>0</v>
      </c>
      <c r="AD7998">
        <v>2338</v>
      </c>
      <c r="AE7998">
        <v>1156</v>
      </c>
      <c r="AF7998">
        <v>1182</v>
      </c>
      <c r="AG7998">
        <v>9</v>
      </c>
      <c r="AH7998">
        <v>3</v>
      </c>
      <c r="AI7998">
        <v>6</v>
      </c>
    </row>
    <row r="7999" spans="1:35" x14ac:dyDescent="0.2">
      <c r="A7999" t="s">
        <v>59</v>
      </c>
      <c r="B7999" t="s">
        <v>8008</v>
      </c>
      <c r="C7999" t="s">
        <v>8218</v>
      </c>
      <c r="D7999" t="s">
        <v>8225</v>
      </c>
      <c r="E7999" t="s">
        <v>63</v>
      </c>
      <c r="F7999" t="s">
        <v>30</v>
      </c>
      <c r="G7999" t="s">
        <v>8226</v>
      </c>
      <c r="H7999" t="s">
        <v>66</v>
      </c>
      <c r="I7999">
        <v>3411</v>
      </c>
      <c r="J7999">
        <v>1710</v>
      </c>
      <c r="K7999">
        <v>1701</v>
      </c>
      <c r="L7999">
        <v>409</v>
      </c>
      <c r="M7999">
        <v>229</v>
      </c>
      <c r="N7999">
        <v>180</v>
      </c>
      <c r="O7999">
        <v>29</v>
      </c>
      <c r="P7999">
        <v>15</v>
      </c>
      <c r="Q7999">
        <v>14</v>
      </c>
      <c r="R7999">
        <v>615</v>
      </c>
      <c r="S7999">
        <v>301</v>
      </c>
      <c r="T7999">
        <v>314</v>
      </c>
      <c r="U7999">
        <v>0</v>
      </c>
      <c r="V7999">
        <v>0</v>
      </c>
      <c r="W7999">
        <v>0</v>
      </c>
      <c r="X7999">
        <v>10</v>
      </c>
      <c r="Y7999">
        <v>5</v>
      </c>
      <c r="Z7999">
        <v>5</v>
      </c>
      <c r="AA7999">
        <v>1</v>
      </c>
      <c r="AB7999">
        <v>1</v>
      </c>
      <c r="AC7999">
        <v>0</v>
      </c>
      <c r="AD7999">
        <v>2338</v>
      </c>
      <c r="AE7999">
        <v>1156</v>
      </c>
      <c r="AF7999">
        <v>1182</v>
      </c>
      <c r="AG7999">
        <v>9</v>
      </c>
      <c r="AH7999">
        <v>3</v>
      </c>
      <c r="AI7999">
        <v>6</v>
      </c>
    </row>
    <row r="8000" spans="1:35" x14ac:dyDescent="0.2">
      <c r="A8000" t="s">
        <v>59</v>
      </c>
      <c r="B8000" t="s">
        <v>8008</v>
      </c>
      <c r="C8000" t="s">
        <v>8218</v>
      </c>
      <c r="D8000" t="s">
        <v>8225</v>
      </c>
      <c r="E8000" t="s">
        <v>63</v>
      </c>
      <c r="F8000" t="s">
        <v>30</v>
      </c>
      <c r="G8000" t="s">
        <v>8226</v>
      </c>
      <c r="H8000" t="s">
        <v>55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</row>
    <row r="8001" spans="1:35" x14ac:dyDescent="0.2">
      <c r="A8001" t="s">
        <v>59</v>
      </c>
      <c r="B8001" t="s">
        <v>8008</v>
      </c>
      <c r="C8001" t="s">
        <v>8218</v>
      </c>
      <c r="D8001" t="s">
        <v>8227</v>
      </c>
      <c r="E8001" t="s">
        <v>63</v>
      </c>
      <c r="F8001" t="s">
        <v>30</v>
      </c>
      <c r="G8001" t="s">
        <v>8228</v>
      </c>
      <c r="H8001" t="s">
        <v>0</v>
      </c>
      <c r="I8001">
        <v>1629</v>
      </c>
      <c r="J8001">
        <v>761</v>
      </c>
      <c r="K8001">
        <v>868</v>
      </c>
      <c r="L8001">
        <v>121</v>
      </c>
      <c r="M8001">
        <v>61</v>
      </c>
      <c r="N8001">
        <v>60</v>
      </c>
      <c r="O8001">
        <v>0</v>
      </c>
      <c r="P8001">
        <v>0</v>
      </c>
      <c r="Q8001">
        <v>0</v>
      </c>
      <c r="R8001">
        <v>63</v>
      </c>
      <c r="S8001">
        <v>26</v>
      </c>
      <c r="T8001">
        <v>37</v>
      </c>
      <c r="U8001">
        <v>0</v>
      </c>
      <c r="V8001">
        <v>0</v>
      </c>
      <c r="W8001">
        <v>0</v>
      </c>
      <c r="X8001">
        <v>12</v>
      </c>
      <c r="Y8001">
        <v>5</v>
      </c>
      <c r="Z8001">
        <v>7</v>
      </c>
      <c r="AA8001">
        <v>1</v>
      </c>
      <c r="AB8001">
        <v>0</v>
      </c>
      <c r="AC8001">
        <v>1</v>
      </c>
      <c r="AD8001">
        <v>1432</v>
      </c>
      <c r="AE8001">
        <v>669</v>
      </c>
      <c r="AF8001">
        <v>763</v>
      </c>
      <c r="AG8001">
        <v>0</v>
      </c>
      <c r="AH8001">
        <v>0</v>
      </c>
      <c r="AI8001">
        <v>0</v>
      </c>
    </row>
    <row r="8002" spans="1:35" x14ac:dyDescent="0.2">
      <c r="A8002" t="s">
        <v>59</v>
      </c>
      <c r="B8002" t="s">
        <v>8008</v>
      </c>
      <c r="C8002" t="s">
        <v>8218</v>
      </c>
      <c r="D8002" t="s">
        <v>8227</v>
      </c>
      <c r="E8002" t="s">
        <v>63</v>
      </c>
      <c r="F8002" t="s">
        <v>30</v>
      </c>
      <c r="G8002" t="s">
        <v>8228</v>
      </c>
      <c r="H8002" t="s">
        <v>66</v>
      </c>
      <c r="I8002">
        <v>1629</v>
      </c>
      <c r="J8002">
        <v>761</v>
      </c>
      <c r="K8002">
        <v>868</v>
      </c>
      <c r="L8002">
        <v>121</v>
      </c>
      <c r="M8002">
        <v>61</v>
      </c>
      <c r="N8002">
        <v>60</v>
      </c>
      <c r="O8002">
        <v>0</v>
      </c>
      <c r="P8002">
        <v>0</v>
      </c>
      <c r="Q8002">
        <v>0</v>
      </c>
      <c r="R8002">
        <v>63</v>
      </c>
      <c r="S8002">
        <v>26</v>
      </c>
      <c r="T8002">
        <v>37</v>
      </c>
      <c r="U8002">
        <v>0</v>
      </c>
      <c r="V8002">
        <v>0</v>
      </c>
      <c r="W8002">
        <v>0</v>
      </c>
      <c r="X8002">
        <v>12</v>
      </c>
      <c r="Y8002">
        <v>5</v>
      </c>
      <c r="Z8002">
        <v>7</v>
      </c>
      <c r="AA8002">
        <v>1</v>
      </c>
      <c r="AB8002">
        <v>0</v>
      </c>
      <c r="AC8002">
        <v>1</v>
      </c>
      <c r="AD8002">
        <v>1432</v>
      </c>
      <c r="AE8002">
        <v>669</v>
      </c>
      <c r="AF8002">
        <v>763</v>
      </c>
      <c r="AG8002">
        <v>0</v>
      </c>
      <c r="AH8002">
        <v>0</v>
      </c>
      <c r="AI8002">
        <v>0</v>
      </c>
    </row>
    <row r="8003" spans="1:35" x14ac:dyDescent="0.2">
      <c r="A8003" t="s">
        <v>59</v>
      </c>
      <c r="B8003" t="s">
        <v>8008</v>
      </c>
      <c r="C8003" t="s">
        <v>8218</v>
      </c>
      <c r="D8003" t="s">
        <v>8227</v>
      </c>
      <c r="E8003" t="s">
        <v>63</v>
      </c>
      <c r="F8003" t="s">
        <v>30</v>
      </c>
      <c r="G8003" t="s">
        <v>8228</v>
      </c>
      <c r="H8003" t="s">
        <v>55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</row>
    <row r="8004" spans="1:35" x14ac:dyDescent="0.2">
      <c r="A8004" t="s">
        <v>59</v>
      </c>
      <c r="B8004" t="s">
        <v>8008</v>
      </c>
      <c r="C8004" t="s">
        <v>8218</v>
      </c>
      <c r="D8004" t="s">
        <v>8229</v>
      </c>
      <c r="E8004" t="s">
        <v>63</v>
      </c>
      <c r="F8004" t="s">
        <v>30</v>
      </c>
      <c r="G8004" t="s">
        <v>8230</v>
      </c>
      <c r="H8004" t="s">
        <v>0</v>
      </c>
      <c r="I8004">
        <v>2363</v>
      </c>
      <c r="J8004">
        <v>1217</v>
      </c>
      <c r="K8004">
        <v>1146</v>
      </c>
      <c r="L8004">
        <v>24</v>
      </c>
      <c r="M8004">
        <v>19</v>
      </c>
      <c r="N8004">
        <v>5</v>
      </c>
      <c r="O8004">
        <v>1</v>
      </c>
      <c r="P8004">
        <v>1</v>
      </c>
      <c r="Q8004">
        <v>0</v>
      </c>
      <c r="R8004">
        <v>486</v>
      </c>
      <c r="S8004">
        <v>243</v>
      </c>
      <c r="T8004">
        <v>243</v>
      </c>
      <c r="U8004">
        <v>0</v>
      </c>
      <c r="V8004">
        <v>0</v>
      </c>
      <c r="W8004">
        <v>0</v>
      </c>
      <c r="X8004">
        <v>8</v>
      </c>
      <c r="Y8004">
        <v>3</v>
      </c>
      <c r="Z8004">
        <v>5</v>
      </c>
      <c r="AA8004">
        <v>0</v>
      </c>
      <c r="AB8004">
        <v>0</v>
      </c>
      <c r="AC8004">
        <v>0</v>
      </c>
      <c r="AD8004">
        <v>1839</v>
      </c>
      <c r="AE8004">
        <v>948</v>
      </c>
      <c r="AF8004">
        <v>891</v>
      </c>
      <c r="AG8004">
        <v>5</v>
      </c>
      <c r="AH8004">
        <v>3</v>
      </c>
      <c r="AI8004">
        <v>2</v>
      </c>
    </row>
    <row r="8005" spans="1:35" x14ac:dyDescent="0.2">
      <c r="A8005" t="s">
        <v>59</v>
      </c>
      <c r="B8005" t="s">
        <v>8008</v>
      </c>
      <c r="C8005" t="s">
        <v>8218</v>
      </c>
      <c r="D8005" t="s">
        <v>8229</v>
      </c>
      <c r="E8005" t="s">
        <v>63</v>
      </c>
      <c r="F8005" t="s">
        <v>30</v>
      </c>
      <c r="G8005" t="s">
        <v>8230</v>
      </c>
      <c r="H8005" t="s">
        <v>66</v>
      </c>
      <c r="I8005">
        <v>2363</v>
      </c>
      <c r="J8005">
        <v>1217</v>
      </c>
      <c r="K8005">
        <v>1146</v>
      </c>
      <c r="L8005">
        <v>24</v>
      </c>
      <c r="M8005">
        <v>19</v>
      </c>
      <c r="N8005">
        <v>5</v>
      </c>
      <c r="O8005">
        <v>1</v>
      </c>
      <c r="P8005">
        <v>1</v>
      </c>
      <c r="Q8005">
        <v>0</v>
      </c>
      <c r="R8005">
        <v>486</v>
      </c>
      <c r="S8005">
        <v>243</v>
      </c>
      <c r="T8005">
        <v>243</v>
      </c>
      <c r="U8005">
        <v>0</v>
      </c>
      <c r="V8005">
        <v>0</v>
      </c>
      <c r="W8005">
        <v>0</v>
      </c>
      <c r="X8005">
        <v>8</v>
      </c>
      <c r="Y8005">
        <v>3</v>
      </c>
      <c r="Z8005">
        <v>5</v>
      </c>
      <c r="AA8005">
        <v>0</v>
      </c>
      <c r="AB8005">
        <v>0</v>
      </c>
      <c r="AC8005">
        <v>0</v>
      </c>
      <c r="AD8005">
        <v>1839</v>
      </c>
      <c r="AE8005">
        <v>948</v>
      </c>
      <c r="AF8005">
        <v>891</v>
      </c>
      <c r="AG8005">
        <v>5</v>
      </c>
      <c r="AH8005">
        <v>3</v>
      </c>
      <c r="AI8005">
        <v>2</v>
      </c>
    </row>
    <row r="8006" spans="1:35" x14ac:dyDescent="0.2">
      <c r="A8006" t="s">
        <v>59</v>
      </c>
      <c r="B8006" t="s">
        <v>8008</v>
      </c>
      <c r="C8006" t="s">
        <v>8218</v>
      </c>
      <c r="D8006" t="s">
        <v>8229</v>
      </c>
      <c r="E8006" t="s">
        <v>63</v>
      </c>
      <c r="F8006" t="s">
        <v>30</v>
      </c>
      <c r="G8006" t="s">
        <v>8230</v>
      </c>
      <c r="H8006" t="s">
        <v>55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</row>
    <row r="8007" spans="1:35" x14ac:dyDescent="0.2">
      <c r="A8007" t="s">
        <v>59</v>
      </c>
      <c r="B8007" t="s">
        <v>8008</v>
      </c>
      <c r="C8007" t="s">
        <v>8218</v>
      </c>
      <c r="D8007" t="s">
        <v>8231</v>
      </c>
      <c r="E8007" t="s">
        <v>63</v>
      </c>
      <c r="F8007" t="s">
        <v>30</v>
      </c>
      <c r="G8007" t="s">
        <v>8232</v>
      </c>
      <c r="H8007" t="s">
        <v>0</v>
      </c>
      <c r="I8007">
        <v>2005</v>
      </c>
      <c r="J8007">
        <v>1036</v>
      </c>
      <c r="K8007">
        <v>969</v>
      </c>
      <c r="L8007">
        <v>222</v>
      </c>
      <c r="M8007">
        <v>131</v>
      </c>
      <c r="N8007">
        <v>91</v>
      </c>
      <c r="O8007">
        <v>4</v>
      </c>
      <c r="P8007">
        <v>3</v>
      </c>
      <c r="Q8007">
        <v>1</v>
      </c>
      <c r="R8007">
        <v>1162</v>
      </c>
      <c r="S8007">
        <v>588</v>
      </c>
      <c r="T8007">
        <v>574</v>
      </c>
      <c r="U8007">
        <v>0</v>
      </c>
      <c r="V8007">
        <v>0</v>
      </c>
      <c r="W8007">
        <v>0</v>
      </c>
      <c r="X8007">
        <v>3</v>
      </c>
      <c r="Y8007">
        <v>0</v>
      </c>
      <c r="Z8007">
        <v>3</v>
      </c>
      <c r="AA8007">
        <v>1</v>
      </c>
      <c r="AB8007">
        <v>1</v>
      </c>
      <c r="AC8007">
        <v>0</v>
      </c>
      <c r="AD8007">
        <v>600</v>
      </c>
      <c r="AE8007">
        <v>307</v>
      </c>
      <c r="AF8007">
        <v>293</v>
      </c>
      <c r="AG8007">
        <v>13</v>
      </c>
      <c r="AH8007">
        <v>6</v>
      </c>
      <c r="AI8007">
        <v>7</v>
      </c>
    </row>
    <row r="8008" spans="1:35" x14ac:dyDescent="0.2">
      <c r="A8008" t="s">
        <v>59</v>
      </c>
      <c r="B8008" t="s">
        <v>8008</v>
      </c>
      <c r="C8008" t="s">
        <v>8218</v>
      </c>
      <c r="D8008" t="s">
        <v>8231</v>
      </c>
      <c r="E8008" t="s">
        <v>63</v>
      </c>
      <c r="F8008" t="s">
        <v>30</v>
      </c>
      <c r="G8008" t="s">
        <v>8232</v>
      </c>
      <c r="H8008" t="s">
        <v>66</v>
      </c>
      <c r="I8008">
        <v>2005</v>
      </c>
      <c r="J8008">
        <v>1036</v>
      </c>
      <c r="K8008">
        <v>969</v>
      </c>
      <c r="L8008">
        <v>222</v>
      </c>
      <c r="M8008">
        <v>131</v>
      </c>
      <c r="N8008">
        <v>91</v>
      </c>
      <c r="O8008">
        <v>4</v>
      </c>
      <c r="P8008">
        <v>3</v>
      </c>
      <c r="Q8008">
        <v>1</v>
      </c>
      <c r="R8008">
        <v>1162</v>
      </c>
      <c r="S8008">
        <v>588</v>
      </c>
      <c r="T8008">
        <v>574</v>
      </c>
      <c r="U8008">
        <v>0</v>
      </c>
      <c r="V8008">
        <v>0</v>
      </c>
      <c r="W8008">
        <v>0</v>
      </c>
      <c r="X8008">
        <v>3</v>
      </c>
      <c r="Y8008">
        <v>0</v>
      </c>
      <c r="Z8008">
        <v>3</v>
      </c>
      <c r="AA8008">
        <v>1</v>
      </c>
      <c r="AB8008">
        <v>1</v>
      </c>
      <c r="AC8008">
        <v>0</v>
      </c>
      <c r="AD8008">
        <v>600</v>
      </c>
      <c r="AE8008">
        <v>307</v>
      </c>
      <c r="AF8008">
        <v>293</v>
      </c>
      <c r="AG8008">
        <v>13</v>
      </c>
      <c r="AH8008">
        <v>6</v>
      </c>
      <c r="AI8008">
        <v>7</v>
      </c>
    </row>
    <row r="8009" spans="1:35" x14ac:dyDescent="0.2">
      <c r="A8009" t="s">
        <v>59</v>
      </c>
      <c r="B8009" t="s">
        <v>8008</v>
      </c>
      <c r="C8009" t="s">
        <v>8218</v>
      </c>
      <c r="D8009" t="s">
        <v>8231</v>
      </c>
      <c r="E8009" t="s">
        <v>63</v>
      </c>
      <c r="F8009" t="s">
        <v>30</v>
      </c>
      <c r="G8009" t="s">
        <v>8232</v>
      </c>
      <c r="H8009" t="s">
        <v>55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</row>
    <row r="8010" spans="1:35" x14ac:dyDescent="0.2">
      <c r="A8010" t="s">
        <v>59</v>
      </c>
      <c r="B8010" t="s">
        <v>8008</v>
      </c>
      <c r="C8010" t="s">
        <v>8218</v>
      </c>
      <c r="D8010" t="s">
        <v>8233</v>
      </c>
      <c r="E8010" t="s">
        <v>63</v>
      </c>
      <c r="F8010" t="s">
        <v>30</v>
      </c>
      <c r="G8010" t="s">
        <v>8234</v>
      </c>
      <c r="H8010" t="s">
        <v>0</v>
      </c>
      <c r="I8010">
        <v>884</v>
      </c>
      <c r="J8010">
        <v>466</v>
      </c>
      <c r="K8010">
        <v>418</v>
      </c>
      <c r="L8010">
        <v>62</v>
      </c>
      <c r="M8010">
        <v>40</v>
      </c>
      <c r="N8010">
        <v>22</v>
      </c>
      <c r="O8010">
        <v>0</v>
      </c>
      <c r="P8010">
        <v>0</v>
      </c>
      <c r="Q8010">
        <v>0</v>
      </c>
      <c r="R8010">
        <v>544</v>
      </c>
      <c r="S8010">
        <v>287</v>
      </c>
      <c r="T8010">
        <v>257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273</v>
      </c>
      <c r="AE8010">
        <v>138</v>
      </c>
      <c r="AF8010">
        <v>135</v>
      </c>
      <c r="AG8010">
        <v>5</v>
      </c>
      <c r="AH8010">
        <v>1</v>
      </c>
      <c r="AI8010">
        <v>4</v>
      </c>
    </row>
    <row r="8011" spans="1:35" x14ac:dyDescent="0.2">
      <c r="A8011" t="s">
        <v>59</v>
      </c>
      <c r="B8011" t="s">
        <v>8008</v>
      </c>
      <c r="C8011" t="s">
        <v>8218</v>
      </c>
      <c r="D8011" t="s">
        <v>8233</v>
      </c>
      <c r="E8011" t="s">
        <v>63</v>
      </c>
      <c r="F8011" t="s">
        <v>30</v>
      </c>
      <c r="G8011" t="s">
        <v>8234</v>
      </c>
      <c r="H8011" t="s">
        <v>66</v>
      </c>
      <c r="I8011">
        <v>884</v>
      </c>
      <c r="J8011">
        <v>466</v>
      </c>
      <c r="K8011">
        <v>418</v>
      </c>
      <c r="L8011">
        <v>62</v>
      </c>
      <c r="M8011">
        <v>40</v>
      </c>
      <c r="N8011">
        <v>22</v>
      </c>
      <c r="O8011">
        <v>0</v>
      </c>
      <c r="P8011">
        <v>0</v>
      </c>
      <c r="Q8011">
        <v>0</v>
      </c>
      <c r="R8011">
        <v>544</v>
      </c>
      <c r="S8011">
        <v>287</v>
      </c>
      <c r="T8011">
        <v>257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273</v>
      </c>
      <c r="AE8011">
        <v>138</v>
      </c>
      <c r="AF8011">
        <v>135</v>
      </c>
      <c r="AG8011">
        <v>5</v>
      </c>
      <c r="AH8011">
        <v>1</v>
      </c>
      <c r="AI8011">
        <v>4</v>
      </c>
    </row>
    <row r="8012" spans="1:35" x14ac:dyDescent="0.2">
      <c r="A8012" t="s">
        <v>59</v>
      </c>
      <c r="B8012" t="s">
        <v>8008</v>
      </c>
      <c r="C8012" t="s">
        <v>8218</v>
      </c>
      <c r="D8012" t="s">
        <v>8233</v>
      </c>
      <c r="E8012" t="s">
        <v>63</v>
      </c>
      <c r="F8012" t="s">
        <v>30</v>
      </c>
      <c r="G8012" t="s">
        <v>8234</v>
      </c>
      <c r="H8012" t="s">
        <v>55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</row>
    <row r="8013" spans="1:35" x14ac:dyDescent="0.2">
      <c r="A8013" t="s">
        <v>59</v>
      </c>
      <c r="B8013" t="s">
        <v>8008</v>
      </c>
      <c r="C8013" t="s">
        <v>8218</v>
      </c>
      <c r="D8013" t="s">
        <v>8235</v>
      </c>
      <c r="E8013" t="s">
        <v>63</v>
      </c>
      <c r="F8013" t="s">
        <v>30</v>
      </c>
      <c r="G8013" t="s">
        <v>8236</v>
      </c>
      <c r="H8013" t="s">
        <v>0</v>
      </c>
      <c r="I8013">
        <v>4989</v>
      </c>
      <c r="J8013">
        <v>2474</v>
      </c>
      <c r="K8013">
        <v>2515</v>
      </c>
      <c r="L8013">
        <v>1803</v>
      </c>
      <c r="M8013">
        <v>932</v>
      </c>
      <c r="N8013">
        <v>871</v>
      </c>
      <c r="O8013">
        <v>73</v>
      </c>
      <c r="P8013">
        <v>36</v>
      </c>
      <c r="Q8013">
        <v>37</v>
      </c>
      <c r="R8013">
        <v>1659</v>
      </c>
      <c r="S8013">
        <v>778</v>
      </c>
      <c r="T8013">
        <v>881</v>
      </c>
      <c r="U8013">
        <v>0</v>
      </c>
      <c r="V8013">
        <v>0</v>
      </c>
      <c r="W8013">
        <v>0</v>
      </c>
      <c r="X8013">
        <v>9</v>
      </c>
      <c r="Y8013">
        <v>4</v>
      </c>
      <c r="Z8013">
        <v>5</v>
      </c>
      <c r="AA8013">
        <v>3</v>
      </c>
      <c r="AB8013">
        <v>1</v>
      </c>
      <c r="AC8013">
        <v>2</v>
      </c>
      <c r="AD8013">
        <v>1440</v>
      </c>
      <c r="AE8013">
        <v>722</v>
      </c>
      <c r="AF8013">
        <v>718</v>
      </c>
      <c r="AG8013">
        <v>2</v>
      </c>
      <c r="AH8013">
        <v>1</v>
      </c>
      <c r="AI8013">
        <v>1</v>
      </c>
    </row>
    <row r="8014" spans="1:35" x14ac:dyDescent="0.2">
      <c r="A8014" t="s">
        <v>59</v>
      </c>
      <c r="B8014" t="s">
        <v>8008</v>
      </c>
      <c r="C8014" t="s">
        <v>8218</v>
      </c>
      <c r="D8014" t="s">
        <v>8235</v>
      </c>
      <c r="E8014" t="s">
        <v>63</v>
      </c>
      <c r="F8014" t="s">
        <v>30</v>
      </c>
      <c r="G8014" t="s">
        <v>8236</v>
      </c>
      <c r="H8014" t="s">
        <v>66</v>
      </c>
      <c r="I8014">
        <v>4989</v>
      </c>
      <c r="J8014">
        <v>2474</v>
      </c>
      <c r="K8014">
        <v>2515</v>
      </c>
      <c r="L8014">
        <v>1803</v>
      </c>
      <c r="M8014">
        <v>932</v>
      </c>
      <c r="N8014">
        <v>871</v>
      </c>
      <c r="O8014">
        <v>73</v>
      </c>
      <c r="P8014">
        <v>36</v>
      </c>
      <c r="Q8014">
        <v>37</v>
      </c>
      <c r="R8014">
        <v>1659</v>
      </c>
      <c r="S8014">
        <v>778</v>
      </c>
      <c r="T8014">
        <v>881</v>
      </c>
      <c r="U8014">
        <v>0</v>
      </c>
      <c r="V8014">
        <v>0</v>
      </c>
      <c r="W8014">
        <v>0</v>
      </c>
      <c r="X8014">
        <v>9</v>
      </c>
      <c r="Y8014">
        <v>4</v>
      </c>
      <c r="Z8014">
        <v>5</v>
      </c>
      <c r="AA8014">
        <v>3</v>
      </c>
      <c r="AB8014">
        <v>1</v>
      </c>
      <c r="AC8014">
        <v>2</v>
      </c>
      <c r="AD8014">
        <v>1440</v>
      </c>
      <c r="AE8014">
        <v>722</v>
      </c>
      <c r="AF8014">
        <v>718</v>
      </c>
      <c r="AG8014">
        <v>2</v>
      </c>
      <c r="AH8014">
        <v>1</v>
      </c>
      <c r="AI8014">
        <v>1</v>
      </c>
    </row>
    <row r="8015" spans="1:35" x14ac:dyDescent="0.2">
      <c r="A8015" t="s">
        <v>59</v>
      </c>
      <c r="B8015" t="s">
        <v>8008</v>
      </c>
      <c r="C8015" t="s">
        <v>8218</v>
      </c>
      <c r="D8015" t="s">
        <v>8235</v>
      </c>
      <c r="E8015" t="s">
        <v>63</v>
      </c>
      <c r="F8015" t="s">
        <v>30</v>
      </c>
      <c r="G8015" t="s">
        <v>8236</v>
      </c>
      <c r="H8015" t="s">
        <v>55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</row>
    <row r="8016" spans="1:35" x14ac:dyDescent="0.2">
      <c r="A8016" t="s">
        <v>59</v>
      </c>
      <c r="B8016" t="s">
        <v>8008</v>
      </c>
      <c r="C8016" t="s">
        <v>8218</v>
      </c>
      <c r="D8016" t="s">
        <v>8237</v>
      </c>
      <c r="E8016" t="s">
        <v>63</v>
      </c>
      <c r="F8016" t="s">
        <v>30</v>
      </c>
      <c r="G8016" t="s">
        <v>8238</v>
      </c>
      <c r="H8016" t="s">
        <v>0</v>
      </c>
      <c r="I8016">
        <v>3048</v>
      </c>
      <c r="J8016">
        <v>1554</v>
      </c>
      <c r="K8016">
        <v>1494</v>
      </c>
      <c r="L8016">
        <v>592</v>
      </c>
      <c r="M8016">
        <v>346</v>
      </c>
      <c r="N8016">
        <v>246</v>
      </c>
      <c r="O8016">
        <v>9</v>
      </c>
      <c r="P8016">
        <v>5</v>
      </c>
      <c r="Q8016">
        <v>4</v>
      </c>
      <c r="R8016">
        <v>1742</v>
      </c>
      <c r="S8016">
        <v>862</v>
      </c>
      <c r="T8016">
        <v>880</v>
      </c>
      <c r="U8016">
        <v>2</v>
      </c>
      <c r="V8016">
        <v>2</v>
      </c>
      <c r="W8016">
        <v>0</v>
      </c>
      <c r="X8016">
        <v>11</v>
      </c>
      <c r="Y8016">
        <v>7</v>
      </c>
      <c r="Z8016">
        <v>4</v>
      </c>
      <c r="AA8016">
        <v>1</v>
      </c>
      <c r="AB8016">
        <v>0</v>
      </c>
      <c r="AC8016">
        <v>1</v>
      </c>
      <c r="AD8016">
        <v>685</v>
      </c>
      <c r="AE8016">
        <v>327</v>
      </c>
      <c r="AF8016">
        <v>358</v>
      </c>
      <c r="AG8016">
        <v>6</v>
      </c>
      <c r="AH8016">
        <v>5</v>
      </c>
      <c r="AI8016">
        <v>1</v>
      </c>
    </row>
    <row r="8017" spans="1:35" x14ac:dyDescent="0.2">
      <c r="A8017" t="s">
        <v>59</v>
      </c>
      <c r="B8017" t="s">
        <v>8008</v>
      </c>
      <c r="C8017" t="s">
        <v>8218</v>
      </c>
      <c r="D8017" t="s">
        <v>8237</v>
      </c>
      <c r="E8017" t="s">
        <v>63</v>
      </c>
      <c r="F8017" t="s">
        <v>30</v>
      </c>
      <c r="G8017" t="s">
        <v>8238</v>
      </c>
      <c r="H8017" t="s">
        <v>66</v>
      </c>
      <c r="I8017">
        <v>3048</v>
      </c>
      <c r="J8017">
        <v>1554</v>
      </c>
      <c r="K8017">
        <v>1494</v>
      </c>
      <c r="L8017">
        <v>592</v>
      </c>
      <c r="M8017">
        <v>346</v>
      </c>
      <c r="N8017">
        <v>246</v>
      </c>
      <c r="O8017">
        <v>9</v>
      </c>
      <c r="P8017">
        <v>5</v>
      </c>
      <c r="Q8017">
        <v>4</v>
      </c>
      <c r="R8017">
        <v>1742</v>
      </c>
      <c r="S8017">
        <v>862</v>
      </c>
      <c r="T8017">
        <v>880</v>
      </c>
      <c r="U8017">
        <v>2</v>
      </c>
      <c r="V8017">
        <v>2</v>
      </c>
      <c r="W8017">
        <v>0</v>
      </c>
      <c r="X8017">
        <v>11</v>
      </c>
      <c r="Y8017">
        <v>7</v>
      </c>
      <c r="Z8017">
        <v>4</v>
      </c>
      <c r="AA8017">
        <v>1</v>
      </c>
      <c r="AB8017">
        <v>0</v>
      </c>
      <c r="AC8017">
        <v>1</v>
      </c>
      <c r="AD8017">
        <v>685</v>
      </c>
      <c r="AE8017">
        <v>327</v>
      </c>
      <c r="AF8017">
        <v>358</v>
      </c>
      <c r="AG8017">
        <v>6</v>
      </c>
      <c r="AH8017">
        <v>5</v>
      </c>
      <c r="AI8017">
        <v>1</v>
      </c>
    </row>
    <row r="8018" spans="1:35" x14ac:dyDescent="0.2">
      <c r="A8018" t="s">
        <v>59</v>
      </c>
      <c r="B8018" t="s">
        <v>8008</v>
      </c>
      <c r="C8018" t="s">
        <v>8218</v>
      </c>
      <c r="D8018" t="s">
        <v>8237</v>
      </c>
      <c r="E8018" t="s">
        <v>63</v>
      </c>
      <c r="F8018" t="s">
        <v>30</v>
      </c>
      <c r="G8018" t="s">
        <v>8238</v>
      </c>
      <c r="H8018" t="s">
        <v>55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</row>
    <row r="8019" spans="1:35" x14ac:dyDescent="0.2">
      <c r="A8019" t="s">
        <v>59</v>
      </c>
      <c r="B8019" t="s">
        <v>8008</v>
      </c>
      <c r="C8019" t="s">
        <v>8218</v>
      </c>
      <c r="D8019" t="s">
        <v>8239</v>
      </c>
      <c r="E8019" t="s">
        <v>63</v>
      </c>
      <c r="F8019" t="s">
        <v>30</v>
      </c>
      <c r="G8019" t="s">
        <v>8240</v>
      </c>
      <c r="H8019" t="s">
        <v>0</v>
      </c>
      <c r="I8019">
        <v>4734</v>
      </c>
      <c r="J8019">
        <v>2405</v>
      </c>
      <c r="K8019">
        <v>2329</v>
      </c>
      <c r="L8019">
        <v>410</v>
      </c>
      <c r="M8019">
        <v>221</v>
      </c>
      <c r="N8019">
        <v>189</v>
      </c>
      <c r="O8019">
        <v>50</v>
      </c>
      <c r="P8019">
        <v>32</v>
      </c>
      <c r="Q8019">
        <v>18</v>
      </c>
      <c r="R8019">
        <v>1244</v>
      </c>
      <c r="S8019">
        <v>622</v>
      </c>
      <c r="T8019">
        <v>622</v>
      </c>
      <c r="U8019">
        <v>0</v>
      </c>
      <c r="V8019">
        <v>0</v>
      </c>
      <c r="W8019">
        <v>0</v>
      </c>
      <c r="X8019">
        <v>2</v>
      </c>
      <c r="Y8019">
        <v>2</v>
      </c>
      <c r="Z8019">
        <v>0</v>
      </c>
      <c r="AA8019">
        <v>0</v>
      </c>
      <c r="AB8019">
        <v>0</v>
      </c>
      <c r="AC8019">
        <v>0</v>
      </c>
      <c r="AD8019">
        <v>2845</v>
      </c>
      <c r="AE8019">
        <v>1441</v>
      </c>
      <c r="AF8019">
        <v>1404</v>
      </c>
      <c r="AG8019">
        <v>183</v>
      </c>
      <c r="AH8019">
        <v>87</v>
      </c>
      <c r="AI8019">
        <v>96</v>
      </c>
    </row>
    <row r="8020" spans="1:35" x14ac:dyDescent="0.2">
      <c r="A8020" t="s">
        <v>59</v>
      </c>
      <c r="B8020" t="s">
        <v>8008</v>
      </c>
      <c r="C8020" t="s">
        <v>8218</v>
      </c>
      <c r="D8020" t="s">
        <v>8239</v>
      </c>
      <c r="E8020" t="s">
        <v>63</v>
      </c>
      <c r="F8020" t="s">
        <v>30</v>
      </c>
      <c r="G8020" t="s">
        <v>8240</v>
      </c>
      <c r="H8020" t="s">
        <v>66</v>
      </c>
      <c r="I8020">
        <v>4734</v>
      </c>
      <c r="J8020">
        <v>2405</v>
      </c>
      <c r="K8020">
        <v>2329</v>
      </c>
      <c r="L8020">
        <v>410</v>
      </c>
      <c r="M8020">
        <v>221</v>
      </c>
      <c r="N8020">
        <v>189</v>
      </c>
      <c r="O8020">
        <v>50</v>
      </c>
      <c r="P8020">
        <v>32</v>
      </c>
      <c r="Q8020">
        <v>18</v>
      </c>
      <c r="R8020">
        <v>1244</v>
      </c>
      <c r="S8020">
        <v>622</v>
      </c>
      <c r="T8020">
        <v>622</v>
      </c>
      <c r="U8020">
        <v>0</v>
      </c>
      <c r="V8020">
        <v>0</v>
      </c>
      <c r="W8020">
        <v>0</v>
      </c>
      <c r="X8020">
        <v>2</v>
      </c>
      <c r="Y8020">
        <v>2</v>
      </c>
      <c r="Z8020">
        <v>0</v>
      </c>
      <c r="AA8020">
        <v>0</v>
      </c>
      <c r="AB8020">
        <v>0</v>
      </c>
      <c r="AC8020">
        <v>0</v>
      </c>
      <c r="AD8020">
        <v>2845</v>
      </c>
      <c r="AE8020">
        <v>1441</v>
      </c>
      <c r="AF8020">
        <v>1404</v>
      </c>
      <c r="AG8020">
        <v>183</v>
      </c>
      <c r="AH8020">
        <v>87</v>
      </c>
      <c r="AI8020">
        <v>96</v>
      </c>
    </row>
    <row r="8021" spans="1:35" x14ac:dyDescent="0.2">
      <c r="A8021" t="s">
        <v>59</v>
      </c>
      <c r="B8021" t="s">
        <v>8008</v>
      </c>
      <c r="C8021" t="s">
        <v>8218</v>
      </c>
      <c r="D8021" t="s">
        <v>8239</v>
      </c>
      <c r="E8021" t="s">
        <v>63</v>
      </c>
      <c r="F8021" t="s">
        <v>30</v>
      </c>
      <c r="G8021" t="s">
        <v>8240</v>
      </c>
      <c r="H8021" t="s">
        <v>55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</row>
    <row r="8022" spans="1:35" x14ac:dyDescent="0.2">
      <c r="A8022" t="s">
        <v>59</v>
      </c>
      <c r="B8022" t="s">
        <v>8008</v>
      </c>
      <c r="C8022" t="s">
        <v>8218</v>
      </c>
      <c r="D8022" t="s">
        <v>8241</v>
      </c>
      <c r="E8022" t="s">
        <v>63</v>
      </c>
      <c r="F8022" t="s">
        <v>30</v>
      </c>
      <c r="G8022" t="s">
        <v>8242</v>
      </c>
      <c r="H8022" t="s">
        <v>0</v>
      </c>
      <c r="I8022">
        <v>5679</v>
      </c>
      <c r="J8022">
        <v>2758</v>
      </c>
      <c r="K8022">
        <v>2921</v>
      </c>
      <c r="L8022">
        <v>1330</v>
      </c>
      <c r="M8022">
        <v>678</v>
      </c>
      <c r="N8022">
        <v>652</v>
      </c>
      <c r="O8022">
        <v>147</v>
      </c>
      <c r="P8022">
        <v>65</v>
      </c>
      <c r="Q8022">
        <v>82</v>
      </c>
      <c r="R8022">
        <v>1814</v>
      </c>
      <c r="S8022">
        <v>859</v>
      </c>
      <c r="T8022">
        <v>955</v>
      </c>
      <c r="U8022">
        <v>0</v>
      </c>
      <c r="V8022">
        <v>0</v>
      </c>
      <c r="W8022">
        <v>0</v>
      </c>
      <c r="X8022">
        <v>12</v>
      </c>
      <c r="Y8022">
        <v>7</v>
      </c>
      <c r="Z8022">
        <v>5</v>
      </c>
      <c r="AA8022">
        <v>0</v>
      </c>
      <c r="AB8022">
        <v>0</v>
      </c>
      <c r="AC8022">
        <v>0</v>
      </c>
      <c r="AD8022">
        <v>2342</v>
      </c>
      <c r="AE8022">
        <v>1141</v>
      </c>
      <c r="AF8022">
        <v>1201</v>
      </c>
      <c r="AG8022">
        <v>34</v>
      </c>
      <c r="AH8022">
        <v>8</v>
      </c>
      <c r="AI8022">
        <v>26</v>
      </c>
    </row>
    <row r="8023" spans="1:35" x14ac:dyDescent="0.2">
      <c r="A8023" t="s">
        <v>59</v>
      </c>
      <c r="B8023" t="s">
        <v>8008</v>
      </c>
      <c r="C8023" t="s">
        <v>8218</v>
      </c>
      <c r="D8023" t="s">
        <v>8241</v>
      </c>
      <c r="E8023" t="s">
        <v>63</v>
      </c>
      <c r="F8023" t="s">
        <v>30</v>
      </c>
      <c r="G8023" t="s">
        <v>8242</v>
      </c>
      <c r="H8023" t="s">
        <v>66</v>
      </c>
      <c r="I8023">
        <v>5679</v>
      </c>
      <c r="J8023">
        <v>2758</v>
      </c>
      <c r="K8023">
        <v>2921</v>
      </c>
      <c r="L8023">
        <v>1330</v>
      </c>
      <c r="M8023">
        <v>678</v>
      </c>
      <c r="N8023">
        <v>652</v>
      </c>
      <c r="O8023">
        <v>147</v>
      </c>
      <c r="P8023">
        <v>65</v>
      </c>
      <c r="Q8023">
        <v>82</v>
      </c>
      <c r="R8023">
        <v>1814</v>
      </c>
      <c r="S8023">
        <v>859</v>
      </c>
      <c r="T8023">
        <v>955</v>
      </c>
      <c r="U8023">
        <v>0</v>
      </c>
      <c r="V8023">
        <v>0</v>
      </c>
      <c r="W8023">
        <v>0</v>
      </c>
      <c r="X8023">
        <v>12</v>
      </c>
      <c r="Y8023">
        <v>7</v>
      </c>
      <c r="Z8023">
        <v>5</v>
      </c>
      <c r="AA8023">
        <v>0</v>
      </c>
      <c r="AB8023">
        <v>0</v>
      </c>
      <c r="AC8023">
        <v>0</v>
      </c>
      <c r="AD8023">
        <v>2342</v>
      </c>
      <c r="AE8023">
        <v>1141</v>
      </c>
      <c r="AF8023">
        <v>1201</v>
      </c>
      <c r="AG8023">
        <v>34</v>
      </c>
      <c r="AH8023">
        <v>8</v>
      </c>
      <c r="AI8023">
        <v>26</v>
      </c>
    </row>
    <row r="8024" spans="1:35" x14ac:dyDescent="0.2">
      <c r="A8024" t="s">
        <v>59</v>
      </c>
      <c r="B8024" t="s">
        <v>8008</v>
      </c>
      <c r="C8024" t="s">
        <v>8218</v>
      </c>
      <c r="D8024" t="s">
        <v>8241</v>
      </c>
      <c r="E8024" t="s">
        <v>63</v>
      </c>
      <c r="F8024" t="s">
        <v>30</v>
      </c>
      <c r="G8024" t="s">
        <v>8242</v>
      </c>
      <c r="H8024" t="s">
        <v>55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</row>
    <row r="8025" spans="1:35" x14ac:dyDescent="0.2">
      <c r="A8025" t="s">
        <v>59</v>
      </c>
      <c r="B8025" t="s">
        <v>8008</v>
      </c>
      <c r="C8025" t="s">
        <v>8218</v>
      </c>
      <c r="D8025" t="s">
        <v>8243</v>
      </c>
      <c r="E8025" t="s">
        <v>63</v>
      </c>
      <c r="F8025" t="s">
        <v>30</v>
      </c>
      <c r="G8025" t="s">
        <v>8244</v>
      </c>
      <c r="H8025" t="s">
        <v>0</v>
      </c>
      <c r="I8025">
        <v>9715</v>
      </c>
      <c r="J8025">
        <v>4950</v>
      </c>
      <c r="K8025">
        <v>4765</v>
      </c>
      <c r="L8025">
        <v>3504</v>
      </c>
      <c r="M8025">
        <v>1825</v>
      </c>
      <c r="N8025">
        <v>1679</v>
      </c>
      <c r="O8025">
        <v>153</v>
      </c>
      <c r="P8025">
        <v>85</v>
      </c>
      <c r="Q8025">
        <v>68</v>
      </c>
      <c r="R8025">
        <v>871</v>
      </c>
      <c r="S8025">
        <v>420</v>
      </c>
      <c r="T8025">
        <v>451</v>
      </c>
      <c r="U8025">
        <v>0</v>
      </c>
      <c r="V8025">
        <v>0</v>
      </c>
      <c r="W8025">
        <v>0</v>
      </c>
      <c r="X8025">
        <v>99</v>
      </c>
      <c r="Y8025">
        <v>51</v>
      </c>
      <c r="Z8025">
        <v>48</v>
      </c>
      <c r="AA8025">
        <v>0</v>
      </c>
      <c r="AB8025">
        <v>0</v>
      </c>
      <c r="AC8025">
        <v>0</v>
      </c>
      <c r="AD8025">
        <v>5015</v>
      </c>
      <c r="AE8025">
        <v>2533</v>
      </c>
      <c r="AF8025">
        <v>2482</v>
      </c>
      <c r="AG8025">
        <v>73</v>
      </c>
      <c r="AH8025">
        <v>36</v>
      </c>
      <c r="AI8025">
        <v>37</v>
      </c>
    </row>
    <row r="8026" spans="1:35" x14ac:dyDescent="0.2">
      <c r="A8026" t="s">
        <v>59</v>
      </c>
      <c r="B8026" t="s">
        <v>8008</v>
      </c>
      <c r="C8026" t="s">
        <v>8218</v>
      </c>
      <c r="D8026" t="s">
        <v>8243</v>
      </c>
      <c r="E8026" t="s">
        <v>63</v>
      </c>
      <c r="F8026" t="s">
        <v>30</v>
      </c>
      <c r="G8026" t="s">
        <v>8244</v>
      </c>
      <c r="H8026" t="s">
        <v>66</v>
      </c>
      <c r="I8026">
        <v>9715</v>
      </c>
      <c r="J8026">
        <v>4950</v>
      </c>
      <c r="K8026">
        <v>4765</v>
      </c>
      <c r="L8026">
        <v>3504</v>
      </c>
      <c r="M8026">
        <v>1825</v>
      </c>
      <c r="N8026">
        <v>1679</v>
      </c>
      <c r="O8026">
        <v>153</v>
      </c>
      <c r="P8026">
        <v>85</v>
      </c>
      <c r="Q8026">
        <v>68</v>
      </c>
      <c r="R8026">
        <v>871</v>
      </c>
      <c r="S8026">
        <v>420</v>
      </c>
      <c r="T8026">
        <v>451</v>
      </c>
      <c r="U8026">
        <v>0</v>
      </c>
      <c r="V8026">
        <v>0</v>
      </c>
      <c r="W8026">
        <v>0</v>
      </c>
      <c r="X8026">
        <v>99</v>
      </c>
      <c r="Y8026">
        <v>51</v>
      </c>
      <c r="Z8026">
        <v>48</v>
      </c>
      <c r="AA8026">
        <v>0</v>
      </c>
      <c r="AB8026">
        <v>0</v>
      </c>
      <c r="AC8026">
        <v>0</v>
      </c>
      <c r="AD8026">
        <v>5015</v>
      </c>
      <c r="AE8026">
        <v>2533</v>
      </c>
      <c r="AF8026">
        <v>2482</v>
      </c>
      <c r="AG8026">
        <v>73</v>
      </c>
      <c r="AH8026">
        <v>36</v>
      </c>
      <c r="AI8026">
        <v>37</v>
      </c>
    </row>
    <row r="8027" spans="1:35" x14ac:dyDescent="0.2">
      <c r="A8027" t="s">
        <v>59</v>
      </c>
      <c r="B8027" t="s">
        <v>8008</v>
      </c>
      <c r="C8027" t="s">
        <v>8218</v>
      </c>
      <c r="D8027" t="s">
        <v>8243</v>
      </c>
      <c r="E8027" t="s">
        <v>63</v>
      </c>
      <c r="F8027" t="s">
        <v>30</v>
      </c>
      <c r="G8027" t="s">
        <v>8244</v>
      </c>
      <c r="H8027" t="s">
        <v>55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</row>
    <row r="8028" spans="1:35" x14ac:dyDescent="0.2">
      <c r="A8028" t="s">
        <v>59</v>
      </c>
      <c r="B8028" t="s">
        <v>8008</v>
      </c>
      <c r="C8028" t="s">
        <v>8218</v>
      </c>
      <c r="D8028" t="s">
        <v>8245</v>
      </c>
      <c r="E8028" t="s">
        <v>63</v>
      </c>
      <c r="F8028" t="s">
        <v>30</v>
      </c>
      <c r="G8028" t="s">
        <v>8246</v>
      </c>
      <c r="H8028" t="s">
        <v>0</v>
      </c>
      <c r="I8028">
        <v>36354</v>
      </c>
      <c r="J8028">
        <v>18267</v>
      </c>
      <c r="K8028">
        <v>18087</v>
      </c>
      <c r="L8028">
        <v>14737</v>
      </c>
      <c r="M8028">
        <v>7843</v>
      </c>
      <c r="N8028">
        <v>6894</v>
      </c>
      <c r="O8028">
        <v>1541</v>
      </c>
      <c r="P8028">
        <v>799</v>
      </c>
      <c r="Q8028">
        <v>742</v>
      </c>
      <c r="R8028">
        <v>5331</v>
      </c>
      <c r="S8028">
        <v>2467</v>
      </c>
      <c r="T8028">
        <v>2864</v>
      </c>
      <c r="U8028">
        <v>64</v>
      </c>
      <c r="V8028">
        <v>31</v>
      </c>
      <c r="W8028">
        <v>33</v>
      </c>
      <c r="X8028">
        <v>549</v>
      </c>
      <c r="Y8028">
        <v>261</v>
      </c>
      <c r="Z8028">
        <v>288</v>
      </c>
      <c r="AA8028">
        <v>19</v>
      </c>
      <c r="AB8028">
        <v>9</v>
      </c>
      <c r="AC8028">
        <v>10</v>
      </c>
      <c r="AD8028">
        <v>13971</v>
      </c>
      <c r="AE8028">
        <v>6790</v>
      </c>
      <c r="AF8028">
        <v>7181</v>
      </c>
      <c r="AG8028">
        <v>142</v>
      </c>
      <c r="AH8028">
        <v>67</v>
      </c>
      <c r="AI8028">
        <v>75</v>
      </c>
    </row>
    <row r="8029" spans="1:35" x14ac:dyDescent="0.2">
      <c r="A8029" t="s">
        <v>59</v>
      </c>
      <c r="B8029" t="s">
        <v>8008</v>
      </c>
      <c r="C8029" t="s">
        <v>8218</v>
      </c>
      <c r="D8029" t="s">
        <v>8245</v>
      </c>
      <c r="E8029" t="s">
        <v>63</v>
      </c>
      <c r="F8029" t="s">
        <v>30</v>
      </c>
      <c r="G8029" t="s">
        <v>8246</v>
      </c>
      <c r="H8029" t="s">
        <v>66</v>
      </c>
      <c r="I8029">
        <v>11698</v>
      </c>
      <c r="J8029">
        <v>5785</v>
      </c>
      <c r="K8029">
        <v>5913</v>
      </c>
      <c r="L8029">
        <v>2268</v>
      </c>
      <c r="M8029">
        <v>1182</v>
      </c>
      <c r="N8029">
        <v>1086</v>
      </c>
      <c r="O8029">
        <v>73</v>
      </c>
      <c r="P8029">
        <v>45</v>
      </c>
      <c r="Q8029">
        <v>28</v>
      </c>
      <c r="R8029">
        <v>2062</v>
      </c>
      <c r="S8029">
        <v>960</v>
      </c>
      <c r="T8029">
        <v>1102</v>
      </c>
      <c r="U8029">
        <v>4</v>
      </c>
      <c r="V8029">
        <v>1</v>
      </c>
      <c r="W8029">
        <v>3</v>
      </c>
      <c r="X8029">
        <v>146</v>
      </c>
      <c r="Y8029">
        <v>75</v>
      </c>
      <c r="Z8029">
        <v>71</v>
      </c>
      <c r="AA8029">
        <v>9</v>
      </c>
      <c r="AB8029">
        <v>4</v>
      </c>
      <c r="AC8029">
        <v>5</v>
      </c>
      <c r="AD8029">
        <v>7088</v>
      </c>
      <c r="AE8029">
        <v>3493</v>
      </c>
      <c r="AF8029">
        <v>3595</v>
      </c>
      <c r="AG8029">
        <v>48</v>
      </c>
      <c r="AH8029">
        <v>25</v>
      </c>
      <c r="AI8029">
        <v>23</v>
      </c>
    </row>
    <row r="8030" spans="1:35" x14ac:dyDescent="0.2">
      <c r="A8030" t="s">
        <v>59</v>
      </c>
      <c r="B8030" t="s">
        <v>8008</v>
      </c>
      <c r="C8030" t="s">
        <v>8218</v>
      </c>
      <c r="D8030" t="s">
        <v>8245</v>
      </c>
      <c r="E8030" t="s">
        <v>63</v>
      </c>
      <c r="F8030" t="s">
        <v>30</v>
      </c>
      <c r="G8030" t="s">
        <v>8246</v>
      </c>
      <c r="H8030" t="s">
        <v>55</v>
      </c>
      <c r="I8030">
        <v>24656</v>
      </c>
      <c r="J8030">
        <v>12482</v>
      </c>
      <c r="K8030">
        <v>12174</v>
      </c>
      <c r="L8030">
        <v>12469</v>
      </c>
      <c r="M8030">
        <v>6661</v>
      </c>
      <c r="N8030">
        <v>5808</v>
      </c>
      <c r="O8030">
        <v>1468</v>
      </c>
      <c r="P8030">
        <v>754</v>
      </c>
      <c r="Q8030">
        <v>714</v>
      </c>
      <c r="R8030">
        <v>3269</v>
      </c>
      <c r="S8030">
        <v>1507</v>
      </c>
      <c r="T8030">
        <v>1762</v>
      </c>
      <c r="U8030">
        <v>60</v>
      </c>
      <c r="V8030">
        <v>30</v>
      </c>
      <c r="W8030">
        <v>30</v>
      </c>
      <c r="X8030">
        <v>403</v>
      </c>
      <c r="Y8030">
        <v>186</v>
      </c>
      <c r="Z8030">
        <v>217</v>
      </c>
      <c r="AA8030">
        <v>10</v>
      </c>
      <c r="AB8030">
        <v>5</v>
      </c>
      <c r="AC8030">
        <v>5</v>
      </c>
      <c r="AD8030">
        <v>6883</v>
      </c>
      <c r="AE8030">
        <v>3297</v>
      </c>
      <c r="AF8030">
        <v>3586</v>
      </c>
      <c r="AG8030">
        <v>94</v>
      </c>
      <c r="AH8030">
        <v>42</v>
      </c>
      <c r="AI8030">
        <v>52</v>
      </c>
    </row>
    <row r="8031" spans="1:35" x14ac:dyDescent="0.2">
      <c r="A8031" t="s">
        <v>59</v>
      </c>
      <c r="B8031" t="s">
        <v>8008</v>
      </c>
      <c r="C8031" t="s">
        <v>8218</v>
      </c>
      <c r="D8031" t="s">
        <v>8245</v>
      </c>
      <c r="E8031" t="s">
        <v>8247</v>
      </c>
      <c r="F8031" t="s">
        <v>30</v>
      </c>
      <c r="G8031" t="s">
        <v>8248</v>
      </c>
      <c r="H8031" t="s">
        <v>55</v>
      </c>
      <c r="I8031">
        <v>24656</v>
      </c>
      <c r="J8031">
        <v>12482</v>
      </c>
      <c r="K8031">
        <v>12174</v>
      </c>
      <c r="L8031">
        <v>12469</v>
      </c>
      <c r="M8031">
        <v>6661</v>
      </c>
      <c r="N8031">
        <v>5808</v>
      </c>
      <c r="O8031">
        <v>1468</v>
      </c>
      <c r="P8031">
        <v>754</v>
      </c>
      <c r="Q8031">
        <v>714</v>
      </c>
      <c r="R8031">
        <v>3269</v>
      </c>
      <c r="S8031">
        <v>1507</v>
      </c>
      <c r="T8031">
        <v>1762</v>
      </c>
      <c r="U8031">
        <v>60</v>
      </c>
      <c r="V8031">
        <v>30</v>
      </c>
      <c r="W8031">
        <v>30</v>
      </c>
      <c r="X8031">
        <v>403</v>
      </c>
      <c r="Y8031">
        <v>186</v>
      </c>
      <c r="Z8031">
        <v>217</v>
      </c>
      <c r="AA8031">
        <v>10</v>
      </c>
      <c r="AB8031">
        <v>5</v>
      </c>
      <c r="AC8031">
        <v>5</v>
      </c>
      <c r="AD8031">
        <v>6883</v>
      </c>
      <c r="AE8031">
        <v>3297</v>
      </c>
      <c r="AF8031">
        <v>3586</v>
      </c>
      <c r="AG8031">
        <v>94</v>
      </c>
      <c r="AH8031">
        <v>42</v>
      </c>
      <c r="AI8031">
        <v>52</v>
      </c>
    </row>
    <row r="8032" spans="1:35" x14ac:dyDescent="0.2">
      <c r="A8032" t="s">
        <v>59</v>
      </c>
      <c r="B8032" t="s">
        <v>8008</v>
      </c>
      <c r="C8032" t="s">
        <v>8218</v>
      </c>
      <c r="D8032" t="s">
        <v>8249</v>
      </c>
      <c r="E8032" t="s">
        <v>63</v>
      </c>
      <c r="F8032" t="s">
        <v>30</v>
      </c>
      <c r="G8032" t="s">
        <v>8250</v>
      </c>
      <c r="H8032" t="s">
        <v>0</v>
      </c>
      <c r="I8032">
        <v>7015</v>
      </c>
      <c r="J8032">
        <v>3601</v>
      </c>
      <c r="K8032">
        <v>3414</v>
      </c>
      <c r="L8032">
        <v>1113</v>
      </c>
      <c r="M8032">
        <v>637</v>
      </c>
      <c r="N8032">
        <v>476</v>
      </c>
      <c r="O8032">
        <v>142</v>
      </c>
      <c r="P8032">
        <v>75</v>
      </c>
      <c r="Q8032">
        <v>67</v>
      </c>
      <c r="R8032">
        <v>1069</v>
      </c>
      <c r="S8032">
        <v>507</v>
      </c>
      <c r="T8032">
        <v>562</v>
      </c>
      <c r="U8032">
        <v>2</v>
      </c>
      <c r="V8032">
        <v>1</v>
      </c>
      <c r="W8032">
        <v>1</v>
      </c>
      <c r="X8032">
        <v>4</v>
      </c>
      <c r="Y8032">
        <v>3</v>
      </c>
      <c r="Z8032">
        <v>1</v>
      </c>
      <c r="AA8032">
        <v>0</v>
      </c>
      <c r="AB8032">
        <v>0</v>
      </c>
      <c r="AC8032">
        <v>0</v>
      </c>
      <c r="AD8032">
        <v>4633</v>
      </c>
      <c r="AE8032">
        <v>2351</v>
      </c>
      <c r="AF8032">
        <v>2282</v>
      </c>
      <c r="AG8032">
        <v>52</v>
      </c>
      <c r="AH8032">
        <v>27</v>
      </c>
      <c r="AI8032">
        <v>25</v>
      </c>
    </row>
    <row r="8033" spans="1:35" x14ac:dyDescent="0.2">
      <c r="A8033" t="s">
        <v>59</v>
      </c>
      <c r="B8033" t="s">
        <v>8008</v>
      </c>
      <c r="C8033" t="s">
        <v>8218</v>
      </c>
      <c r="D8033" t="s">
        <v>8249</v>
      </c>
      <c r="E8033" t="s">
        <v>63</v>
      </c>
      <c r="F8033" t="s">
        <v>30</v>
      </c>
      <c r="G8033" t="s">
        <v>8250</v>
      </c>
      <c r="H8033" t="s">
        <v>66</v>
      </c>
      <c r="I8033">
        <v>7015</v>
      </c>
      <c r="J8033">
        <v>3601</v>
      </c>
      <c r="K8033">
        <v>3414</v>
      </c>
      <c r="L8033">
        <v>1113</v>
      </c>
      <c r="M8033">
        <v>637</v>
      </c>
      <c r="N8033">
        <v>476</v>
      </c>
      <c r="O8033">
        <v>142</v>
      </c>
      <c r="P8033">
        <v>75</v>
      </c>
      <c r="Q8033">
        <v>67</v>
      </c>
      <c r="R8033">
        <v>1069</v>
      </c>
      <c r="S8033">
        <v>507</v>
      </c>
      <c r="T8033">
        <v>562</v>
      </c>
      <c r="U8033">
        <v>2</v>
      </c>
      <c r="V8033">
        <v>1</v>
      </c>
      <c r="W8033">
        <v>1</v>
      </c>
      <c r="X8033">
        <v>4</v>
      </c>
      <c r="Y8033">
        <v>3</v>
      </c>
      <c r="Z8033">
        <v>1</v>
      </c>
      <c r="AA8033">
        <v>0</v>
      </c>
      <c r="AB8033">
        <v>0</v>
      </c>
      <c r="AC8033">
        <v>0</v>
      </c>
      <c r="AD8033">
        <v>4633</v>
      </c>
      <c r="AE8033">
        <v>2351</v>
      </c>
      <c r="AF8033">
        <v>2282</v>
      </c>
      <c r="AG8033">
        <v>52</v>
      </c>
      <c r="AH8033">
        <v>27</v>
      </c>
      <c r="AI8033">
        <v>25</v>
      </c>
    </row>
    <row r="8034" spans="1:35" x14ac:dyDescent="0.2">
      <c r="A8034" t="s">
        <v>59</v>
      </c>
      <c r="B8034" t="s">
        <v>8008</v>
      </c>
      <c r="C8034" t="s">
        <v>8218</v>
      </c>
      <c r="D8034" t="s">
        <v>8249</v>
      </c>
      <c r="E8034" t="s">
        <v>63</v>
      </c>
      <c r="F8034" t="s">
        <v>30</v>
      </c>
      <c r="G8034" t="s">
        <v>8250</v>
      </c>
      <c r="H8034" t="s">
        <v>55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</row>
    <row r="8035" spans="1:35" x14ac:dyDescent="0.2">
      <c r="A8035" t="s">
        <v>59</v>
      </c>
      <c r="B8035" t="s">
        <v>8008</v>
      </c>
      <c r="C8035" t="s">
        <v>8218</v>
      </c>
      <c r="D8035" t="s">
        <v>8251</v>
      </c>
      <c r="E8035" t="s">
        <v>63</v>
      </c>
      <c r="F8035" t="s">
        <v>30</v>
      </c>
      <c r="G8035" t="s">
        <v>8252</v>
      </c>
      <c r="H8035" t="s">
        <v>0</v>
      </c>
      <c r="I8035">
        <v>7459</v>
      </c>
      <c r="J8035">
        <v>3780</v>
      </c>
      <c r="K8035">
        <v>3679</v>
      </c>
      <c r="L8035">
        <v>2503</v>
      </c>
      <c r="M8035">
        <v>1291</v>
      </c>
      <c r="N8035">
        <v>1212</v>
      </c>
      <c r="O8035">
        <v>104</v>
      </c>
      <c r="P8035">
        <v>49</v>
      </c>
      <c r="Q8035">
        <v>55</v>
      </c>
      <c r="R8035">
        <v>920</v>
      </c>
      <c r="S8035">
        <v>441</v>
      </c>
      <c r="T8035">
        <v>479</v>
      </c>
      <c r="U8035">
        <v>1</v>
      </c>
      <c r="V8035">
        <v>1</v>
      </c>
      <c r="W8035">
        <v>0</v>
      </c>
      <c r="X8035">
        <v>4</v>
      </c>
      <c r="Y8035">
        <v>2</v>
      </c>
      <c r="Z8035">
        <v>2</v>
      </c>
      <c r="AA8035">
        <v>0</v>
      </c>
      <c r="AB8035">
        <v>0</v>
      </c>
      <c r="AC8035">
        <v>0</v>
      </c>
      <c r="AD8035">
        <v>3922</v>
      </c>
      <c r="AE8035">
        <v>1994</v>
      </c>
      <c r="AF8035">
        <v>1928</v>
      </c>
      <c r="AG8035">
        <v>5</v>
      </c>
      <c r="AH8035">
        <v>2</v>
      </c>
      <c r="AI8035">
        <v>3</v>
      </c>
    </row>
    <row r="8036" spans="1:35" x14ac:dyDescent="0.2">
      <c r="A8036" t="s">
        <v>59</v>
      </c>
      <c r="B8036" t="s">
        <v>8008</v>
      </c>
      <c r="C8036" t="s">
        <v>8218</v>
      </c>
      <c r="D8036" t="s">
        <v>8251</v>
      </c>
      <c r="E8036" t="s">
        <v>63</v>
      </c>
      <c r="F8036" t="s">
        <v>30</v>
      </c>
      <c r="G8036" t="s">
        <v>8252</v>
      </c>
      <c r="H8036" t="s">
        <v>66</v>
      </c>
      <c r="I8036">
        <v>7459</v>
      </c>
      <c r="J8036">
        <v>3780</v>
      </c>
      <c r="K8036">
        <v>3679</v>
      </c>
      <c r="L8036">
        <v>2503</v>
      </c>
      <c r="M8036">
        <v>1291</v>
      </c>
      <c r="N8036">
        <v>1212</v>
      </c>
      <c r="O8036">
        <v>104</v>
      </c>
      <c r="P8036">
        <v>49</v>
      </c>
      <c r="Q8036">
        <v>55</v>
      </c>
      <c r="R8036">
        <v>920</v>
      </c>
      <c r="S8036">
        <v>441</v>
      </c>
      <c r="T8036">
        <v>479</v>
      </c>
      <c r="U8036">
        <v>1</v>
      </c>
      <c r="V8036">
        <v>1</v>
      </c>
      <c r="W8036">
        <v>0</v>
      </c>
      <c r="X8036">
        <v>4</v>
      </c>
      <c r="Y8036">
        <v>2</v>
      </c>
      <c r="Z8036">
        <v>2</v>
      </c>
      <c r="AA8036">
        <v>0</v>
      </c>
      <c r="AB8036">
        <v>0</v>
      </c>
      <c r="AC8036">
        <v>0</v>
      </c>
      <c r="AD8036">
        <v>3922</v>
      </c>
      <c r="AE8036">
        <v>1994</v>
      </c>
      <c r="AF8036">
        <v>1928</v>
      </c>
      <c r="AG8036">
        <v>5</v>
      </c>
      <c r="AH8036">
        <v>2</v>
      </c>
      <c r="AI8036">
        <v>3</v>
      </c>
    </row>
    <row r="8037" spans="1:35" x14ac:dyDescent="0.2">
      <c r="A8037" t="s">
        <v>59</v>
      </c>
      <c r="B8037" t="s">
        <v>8008</v>
      </c>
      <c r="C8037" t="s">
        <v>8218</v>
      </c>
      <c r="D8037" t="s">
        <v>8251</v>
      </c>
      <c r="E8037" t="s">
        <v>63</v>
      </c>
      <c r="F8037" t="s">
        <v>30</v>
      </c>
      <c r="G8037" t="s">
        <v>8252</v>
      </c>
      <c r="H8037" t="s">
        <v>55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</row>
    <row r="8038" spans="1:35" x14ac:dyDescent="0.2">
      <c r="A8038" t="s">
        <v>59</v>
      </c>
      <c r="B8038" t="s">
        <v>8008</v>
      </c>
      <c r="C8038" t="s">
        <v>8253</v>
      </c>
      <c r="D8038" t="s">
        <v>62</v>
      </c>
      <c r="E8038" t="s">
        <v>63</v>
      </c>
      <c r="F8038" t="s">
        <v>30</v>
      </c>
      <c r="G8038" t="s">
        <v>8254</v>
      </c>
      <c r="H8038" t="s">
        <v>0</v>
      </c>
      <c r="I8038">
        <v>35320</v>
      </c>
      <c r="J8038">
        <v>18699</v>
      </c>
      <c r="K8038">
        <v>16621</v>
      </c>
      <c r="L8038">
        <v>5261</v>
      </c>
      <c r="M8038">
        <v>3370</v>
      </c>
      <c r="N8038">
        <v>1891</v>
      </c>
      <c r="O8038">
        <v>411</v>
      </c>
      <c r="P8038">
        <v>263</v>
      </c>
      <c r="Q8038">
        <v>148</v>
      </c>
      <c r="R8038">
        <v>5643</v>
      </c>
      <c r="S8038">
        <v>2726</v>
      </c>
      <c r="T8038">
        <v>2917</v>
      </c>
      <c r="U8038">
        <v>27</v>
      </c>
      <c r="V8038">
        <v>25</v>
      </c>
      <c r="W8038">
        <v>2</v>
      </c>
      <c r="X8038">
        <v>2577</v>
      </c>
      <c r="Y8038">
        <v>1330</v>
      </c>
      <c r="Z8038">
        <v>1247</v>
      </c>
      <c r="AA8038">
        <v>7</v>
      </c>
      <c r="AB8038">
        <v>5</v>
      </c>
      <c r="AC8038">
        <v>2</v>
      </c>
      <c r="AD8038">
        <v>20967</v>
      </c>
      <c r="AE8038">
        <v>10759</v>
      </c>
      <c r="AF8038">
        <v>10208</v>
      </c>
      <c r="AG8038">
        <v>427</v>
      </c>
      <c r="AH8038">
        <v>221</v>
      </c>
      <c r="AI8038">
        <v>206</v>
      </c>
    </row>
    <row r="8039" spans="1:35" x14ac:dyDescent="0.2">
      <c r="A8039" t="s">
        <v>59</v>
      </c>
      <c r="B8039" t="s">
        <v>8008</v>
      </c>
      <c r="C8039" t="s">
        <v>8253</v>
      </c>
      <c r="D8039" t="s">
        <v>62</v>
      </c>
      <c r="E8039" t="s">
        <v>63</v>
      </c>
      <c r="F8039" t="s">
        <v>30</v>
      </c>
      <c r="G8039" t="s">
        <v>8254</v>
      </c>
      <c r="H8039" t="s">
        <v>66</v>
      </c>
      <c r="I8039">
        <v>28780</v>
      </c>
      <c r="J8039">
        <v>15335</v>
      </c>
      <c r="K8039">
        <v>13445</v>
      </c>
      <c r="L8039">
        <v>3233</v>
      </c>
      <c r="M8039">
        <v>2239</v>
      </c>
      <c r="N8039">
        <v>994</v>
      </c>
      <c r="O8039">
        <v>213</v>
      </c>
      <c r="P8039">
        <v>136</v>
      </c>
      <c r="Q8039">
        <v>77</v>
      </c>
      <c r="R8039">
        <v>4582</v>
      </c>
      <c r="S8039">
        <v>2197</v>
      </c>
      <c r="T8039">
        <v>2385</v>
      </c>
      <c r="U8039">
        <v>23</v>
      </c>
      <c r="V8039">
        <v>22</v>
      </c>
      <c r="W8039">
        <v>1</v>
      </c>
      <c r="X8039">
        <v>2460</v>
      </c>
      <c r="Y8039">
        <v>1273</v>
      </c>
      <c r="Z8039">
        <v>1187</v>
      </c>
      <c r="AA8039">
        <v>7</v>
      </c>
      <c r="AB8039">
        <v>5</v>
      </c>
      <c r="AC8039">
        <v>2</v>
      </c>
      <c r="AD8039">
        <v>17892</v>
      </c>
      <c r="AE8039">
        <v>9265</v>
      </c>
      <c r="AF8039">
        <v>8627</v>
      </c>
      <c r="AG8039">
        <v>370</v>
      </c>
      <c r="AH8039">
        <v>198</v>
      </c>
      <c r="AI8039">
        <v>172</v>
      </c>
    </row>
    <row r="8040" spans="1:35" x14ac:dyDescent="0.2">
      <c r="A8040" t="s">
        <v>59</v>
      </c>
      <c r="B8040" t="s">
        <v>8008</v>
      </c>
      <c r="C8040" t="s">
        <v>8253</v>
      </c>
      <c r="D8040" t="s">
        <v>62</v>
      </c>
      <c r="E8040" t="s">
        <v>63</v>
      </c>
      <c r="F8040" t="s">
        <v>30</v>
      </c>
      <c r="G8040" t="s">
        <v>8254</v>
      </c>
      <c r="H8040" t="s">
        <v>55</v>
      </c>
      <c r="I8040">
        <v>6540</v>
      </c>
      <c r="J8040">
        <v>3364</v>
      </c>
      <c r="K8040">
        <v>3176</v>
      </c>
      <c r="L8040">
        <v>2028</v>
      </c>
      <c r="M8040">
        <v>1131</v>
      </c>
      <c r="N8040">
        <v>897</v>
      </c>
      <c r="O8040">
        <v>198</v>
      </c>
      <c r="P8040">
        <v>127</v>
      </c>
      <c r="Q8040">
        <v>71</v>
      </c>
      <c r="R8040">
        <v>1061</v>
      </c>
      <c r="S8040">
        <v>529</v>
      </c>
      <c r="T8040">
        <v>532</v>
      </c>
      <c r="U8040">
        <v>4</v>
      </c>
      <c r="V8040">
        <v>3</v>
      </c>
      <c r="W8040">
        <v>1</v>
      </c>
      <c r="X8040">
        <v>117</v>
      </c>
      <c r="Y8040">
        <v>57</v>
      </c>
      <c r="Z8040">
        <v>60</v>
      </c>
      <c r="AA8040">
        <v>0</v>
      </c>
      <c r="AB8040">
        <v>0</v>
      </c>
      <c r="AC8040">
        <v>0</v>
      </c>
      <c r="AD8040">
        <v>3075</v>
      </c>
      <c r="AE8040">
        <v>1494</v>
      </c>
      <c r="AF8040">
        <v>1581</v>
      </c>
      <c r="AG8040">
        <v>57</v>
      </c>
      <c r="AH8040">
        <v>23</v>
      </c>
      <c r="AI8040">
        <v>34</v>
      </c>
    </row>
    <row r="8041" spans="1:35" x14ac:dyDescent="0.2">
      <c r="A8041" t="s">
        <v>59</v>
      </c>
      <c r="B8041" t="s">
        <v>8008</v>
      </c>
      <c r="C8041" t="s">
        <v>8253</v>
      </c>
      <c r="D8041" t="s">
        <v>8255</v>
      </c>
      <c r="E8041" t="s">
        <v>63</v>
      </c>
      <c r="F8041" t="s">
        <v>30</v>
      </c>
      <c r="G8041" t="s">
        <v>8256</v>
      </c>
      <c r="H8041" t="s">
        <v>0</v>
      </c>
      <c r="I8041">
        <v>5207</v>
      </c>
      <c r="J8041">
        <v>3156</v>
      </c>
      <c r="K8041">
        <v>2051</v>
      </c>
      <c r="L8041">
        <v>1238</v>
      </c>
      <c r="M8041">
        <v>1039</v>
      </c>
      <c r="N8041">
        <v>199</v>
      </c>
      <c r="O8041">
        <v>48</v>
      </c>
      <c r="P8041">
        <v>44</v>
      </c>
      <c r="Q8041">
        <v>4</v>
      </c>
      <c r="R8041">
        <v>427</v>
      </c>
      <c r="S8041">
        <v>213</v>
      </c>
      <c r="T8041">
        <v>214</v>
      </c>
      <c r="U8041">
        <v>10</v>
      </c>
      <c r="V8041">
        <v>10</v>
      </c>
      <c r="W8041">
        <v>0</v>
      </c>
      <c r="X8041">
        <v>1064</v>
      </c>
      <c r="Y8041">
        <v>567</v>
      </c>
      <c r="Z8041">
        <v>497</v>
      </c>
      <c r="AA8041">
        <v>4</v>
      </c>
      <c r="AB8041">
        <v>3</v>
      </c>
      <c r="AC8041">
        <v>1</v>
      </c>
      <c r="AD8041">
        <v>2279</v>
      </c>
      <c r="AE8041">
        <v>1213</v>
      </c>
      <c r="AF8041">
        <v>1066</v>
      </c>
      <c r="AG8041">
        <v>137</v>
      </c>
      <c r="AH8041">
        <v>67</v>
      </c>
      <c r="AI8041">
        <v>70</v>
      </c>
    </row>
    <row r="8042" spans="1:35" x14ac:dyDescent="0.2">
      <c r="A8042" t="s">
        <v>59</v>
      </c>
      <c r="B8042" t="s">
        <v>8008</v>
      </c>
      <c r="C8042" t="s">
        <v>8253</v>
      </c>
      <c r="D8042" t="s">
        <v>8255</v>
      </c>
      <c r="E8042" t="s">
        <v>63</v>
      </c>
      <c r="F8042" t="s">
        <v>30</v>
      </c>
      <c r="G8042" t="s">
        <v>8256</v>
      </c>
      <c r="H8042" t="s">
        <v>66</v>
      </c>
      <c r="I8042">
        <v>5207</v>
      </c>
      <c r="J8042">
        <v>3156</v>
      </c>
      <c r="K8042">
        <v>2051</v>
      </c>
      <c r="L8042">
        <v>1238</v>
      </c>
      <c r="M8042">
        <v>1039</v>
      </c>
      <c r="N8042">
        <v>199</v>
      </c>
      <c r="O8042">
        <v>48</v>
      </c>
      <c r="P8042">
        <v>44</v>
      </c>
      <c r="Q8042">
        <v>4</v>
      </c>
      <c r="R8042">
        <v>427</v>
      </c>
      <c r="S8042">
        <v>213</v>
      </c>
      <c r="T8042">
        <v>214</v>
      </c>
      <c r="U8042">
        <v>10</v>
      </c>
      <c r="V8042">
        <v>10</v>
      </c>
      <c r="W8042">
        <v>0</v>
      </c>
      <c r="X8042">
        <v>1064</v>
      </c>
      <c r="Y8042">
        <v>567</v>
      </c>
      <c r="Z8042">
        <v>497</v>
      </c>
      <c r="AA8042">
        <v>4</v>
      </c>
      <c r="AB8042">
        <v>3</v>
      </c>
      <c r="AC8042">
        <v>1</v>
      </c>
      <c r="AD8042">
        <v>2279</v>
      </c>
      <c r="AE8042">
        <v>1213</v>
      </c>
      <c r="AF8042">
        <v>1066</v>
      </c>
      <c r="AG8042">
        <v>137</v>
      </c>
      <c r="AH8042">
        <v>67</v>
      </c>
      <c r="AI8042">
        <v>70</v>
      </c>
    </row>
    <row r="8043" spans="1:35" x14ac:dyDescent="0.2">
      <c r="A8043" t="s">
        <v>59</v>
      </c>
      <c r="B8043" t="s">
        <v>8008</v>
      </c>
      <c r="C8043" t="s">
        <v>8253</v>
      </c>
      <c r="D8043" t="s">
        <v>8255</v>
      </c>
      <c r="E8043" t="s">
        <v>63</v>
      </c>
      <c r="F8043" t="s">
        <v>30</v>
      </c>
      <c r="G8043" t="s">
        <v>8256</v>
      </c>
      <c r="H8043" t="s">
        <v>55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</row>
    <row r="8044" spans="1:35" x14ac:dyDescent="0.2">
      <c r="A8044" t="s">
        <v>59</v>
      </c>
      <c r="B8044" t="s">
        <v>8008</v>
      </c>
      <c r="C8044" t="s">
        <v>8253</v>
      </c>
      <c r="D8044" t="s">
        <v>8257</v>
      </c>
      <c r="E8044" t="s">
        <v>63</v>
      </c>
      <c r="F8044" t="s">
        <v>30</v>
      </c>
      <c r="G8044" t="s">
        <v>8258</v>
      </c>
      <c r="H8044" t="s">
        <v>0</v>
      </c>
      <c r="I8044">
        <v>857</v>
      </c>
      <c r="J8044">
        <v>441</v>
      </c>
      <c r="K8044">
        <v>416</v>
      </c>
      <c r="L8044">
        <v>98</v>
      </c>
      <c r="M8044">
        <v>61</v>
      </c>
      <c r="N8044">
        <v>37</v>
      </c>
      <c r="O8044">
        <v>18</v>
      </c>
      <c r="P8044">
        <v>7</v>
      </c>
      <c r="Q8044">
        <v>11</v>
      </c>
      <c r="R8044">
        <v>220</v>
      </c>
      <c r="S8044">
        <v>104</v>
      </c>
      <c r="T8044">
        <v>116</v>
      </c>
      <c r="U8044">
        <v>0</v>
      </c>
      <c r="V8044">
        <v>0</v>
      </c>
      <c r="W8044">
        <v>0</v>
      </c>
      <c r="X8044">
        <v>1</v>
      </c>
      <c r="Y8044">
        <v>0</v>
      </c>
      <c r="Z8044">
        <v>1</v>
      </c>
      <c r="AA8044">
        <v>0</v>
      </c>
      <c r="AB8044">
        <v>0</v>
      </c>
      <c r="AC8044">
        <v>0</v>
      </c>
      <c r="AD8044">
        <v>519</v>
      </c>
      <c r="AE8044">
        <v>268</v>
      </c>
      <c r="AF8044">
        <v>251</v>
      </c>
      <c r="AG8044">
        <v>1</v>
      </c>
      <c r="AH8044">
        <v>1</v>
      </c>
      <c r="AI8044">
        <v>0</v>
      </c>
    </row>
    <row r="8045" spans="1:35" x14ac:dyDescent="0.2">
      <c r="A8045" t="s">
        <v>59</v>
      </c>
      <c r="B8045" t="s">
        <v>8008</v>
      </c>
      <c r="C8045" t="s">
        <v>8253</v>
      </c>
      <c r="D8045" t="s">
        <v>8257</v>
      </c>
      <c r="E8045" t="s">
        <v>63</v>
      </c>
      <c r="F8045" t="s">
        <v>30</v>
      </c>
      <c r="G8045" t="s">
        <v>8258</v>
      </c>
      <c r="H8045" t="s">
        <v>66</v>
      </c>
      <c r="I8045">
        <v>857</v>
      </c>
      <c r="J8045">
        <v>441</v>
      </c>
      <c r="K8045">
        <v>416</v>
      </c>
      <c r="L8045">
        <v>98</v>
      </c>
      <c r="M8045">
        <v>61</v>
      </c>
      <c r="N8045">
        <v>37</v>
      </c>
      <c r="O8045">
        <v>18</v>
      </c>
      <c r="P8045">
        <v>7</v>
      </c>
      <c r="Q8045">
        <v>11</v>
      </c>
      <c r="R8045">
        <v>220</v>
      </c>
      <c r="S8045">
        <v>104</v>
      </c>
      <c r="T8045">
        <v>116</v>
      </c>
      <c r="U8045">
        <v>0</v>
      </c>
      <c r="V8045">
        <v>0</v>
      </c>
      <c r="W8045">
        <v>0</v>
      </c>
      <c r="X8045">
        <v>1</v>
      </c>
      <c r="Y8045">
        <v>0</v>
      </c>
      <c r="Z8045">
        <v>1</v>
      </c>
      <c r="AA8045">
        <v>0</v>
      </c>
      <c r="AB8045">
        <v>0</v>
      </c>
      <c r="AC8045">
        <v>0</v>
      </c>
      <c r="AD8045">
        <v>519</v>
      </c>
      <c r="AE8045">
        <v>268</v>
      </c>
      <c r="AF8045">
        <v>251</v>
      </c>
      <c r="AG8045">
        <v>1</v>
      </c>
      <c r="AH8045">
        <v>1</v>
      </c>
      <c r="AI8045">
        <v>0</v>
      </c>
    </row>
    <row r="8046" spans="1:35" x14ac:dyDescent="0.2">
      <c r="A8046" t="s">
        <v>59</v>
      </c>
      <c r="B8046" t="s">
        <v>8008</v>
      </c>
      <c r="C8046" t="s">
        <v>8253</v>
      </c>
      <c r="D8046" t="s">
        <v>8257</v>
      </c>
      <c r="E8046" t="s">
        <v>63</v>
      </c>
      <c r="F8046" t="s">
        <v>30</v>
      </c>
      <c r="G8046" t="s">
        <v>8258</v>
      </c>
      <c r="H8046" t="s">
        <v>55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</row>
    <row r="8047" spans="1:35" x14ac:dyDescent="0.2">
      <c r="A8047" t="s">
        <v>59</v>
      </c>
      <c r="B8047" t="s">
        <v>8008</v>
      </c>
      <c r="C8047" t="s">
        <v>8253</v>
      </c>
      <c r="D8047" t="s">
        <v>8259</v>
      </c>
      <c r="E8047" t="s">
        <v>63</v>
      </c>
      <c r="F8047" t="s">
        <v>30</v>
      </c>
      <c r="G8047" t="s">
        <v>8260</v>
      </c>
      <c r="H8047" t="s">
        <v>0</v>
      </c>
      <c r="I8047">
        <v>613</v>
      </c>
      <c r="J8047">
        <v>306</v>
      </c>
      <c r="K8047">
        <v>307</v>
      </c>
      <c r="L8047">
        <v>1</v>
      </c>
      <c r="M8047">
        <v>1</v>
      </c>
      <c r="N8047">
        <v>0</v>
      </c>
      <c r="O8047">
        <v>0</v>
      </c>
      <c r="P8047">
        <v>0</v>
      </c>
      <c r="Q8047">
        <v>0</v>
      </c>
      <c r="R8047">
        <v>34</v>
      </c>
      <c r="S8047">
        <v>17</v>
      </c>
      <c r="T8047">
        <v>17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576</v>
      </c>
      <c r="AE8047">
        <v>287</v>
      </c>
      <c r="AF8047">
        <v>289</v>
      </c>
      <c r="AG8047">
        <v>2</v>
      </c>
      <c r="AH8047">
        <v>1</v>
      </c>
      <c r="AI8047">
        <v>1</v>
      </c>
    </row>
    <row r="8048" spans="1:35" x14ac:dyDescent="0.2">
      <c r="A8048" t="s">
        <v>59</v>
      </c>
      <c r="B8048" t="s">
        <v>8008</v>
      </c>
      <c r="C8048" t="s">
        <v>8253</v>
      </c>
      <c r="D8048" t="s">
        <v>8259</v>
      </c>
      <c r="E8048" t="s">
        <v>63</v>
      </c>
      <c r="F8048" t="s">
        <v>30</v>
      </c>
      <c r="G8048" t="s">
        <v>8260</v>
      </c>
      <c r="H8048" t="s">
        <v>66</v>
      </c>
      <c r="I8048">
        <v>613</v>
      </c>
      <c r="J8048">
        <v>306</v>
      </c>
      <c r="K8048">
        <v>307</v>
      </c>
      <c r="L8048">
        <v>1</v>
      </c>
      <c r="M8048">
        <v>1</v>
      </c>
      <c r="N8048">
        <v>0</v>
      </c>
      <c r="O8048">
        <v>0</v>
      </c>
      <c r="P8048">
        <v>0</v>
      </c>
      <c r="Q8048">
        <v>0</v>
      </c>
      <c r="R8048">
        <v>34</v>
      </c>
      <c r="S8048">
        <v>17</v>
      </c>
      <c r="T8048">
        <v>17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576</v>
      </c>
      <c r="AE8048">
        <v>287</v>
      </c>
      <c r="AF8048">
        <v>289</v>
      </c>
      <c r="AG8048">
        <v>2</v>
      </c>
      <c r="AH8048">
        <v>1</v>
      </c>
      <c r="AI8048">
        <v>1</v>
      </c>
    </row>
    <row r="8049" spans="1:35" x14ac:dyDescent="0.2">
      <c r="A8049" t="s">
        <v>59</v>
      </c>
      <c r="B8049" t="s">
        <v>8008</v>
      </c>
      <c r="C8049" t="s">
        <v>8253</v>
      </c>
      <c r="D8049" t="s">
        <v>8259</v>
      </c>
      <c r="E8049" t="s">
        <v>63</v>
      </c>
      <c r="F8049" t="s">
        <v>30</v>
      </c>
      <c r="G8049" t="s">
        <v>8260</v>
      </c>
      <c r="H8049" t="s">
        <v>55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</row>
    <row r="8050" spans="1:35" x14ac:dyDescent="0.2">
      <c r="A8050" t="s">
        <v>59</v>
      </c>
      <c r="B8050" t="s">
        <v>8008</v>
      </c>
      <c r="C8050" t="s">
        <v>8253</v>
      </c>
      <c r="D8050" t="s">
        <v>8261</v>
      </c>
      <c r="E8050" t="s">
        <v>63</v>
      </c>
      <c r="F8050" t="s">
        <v>30</v>
      </c>
      <c r="G8050" t="s">
        <v>8262</v>
      </c>
      <c r="H8050" t="s">
        <v>0</v>
      </c>
      <c r="I8050">
        <v>780</v>
      </c>
      <c r="J8050">
        <v>391</v>
      </c>
      <c r="K8050">
        <v>389</v>
      </c>
      <c r="L8050">
        <v>75</v>
      </c>
      <c r="M8050">
        <v>40</v>
      </c>
      <c r="N8050">
        <v>35</v>
      </c>
      <c r="O8050">
        <v>21</v>
      </c>
      <c r="P8050">
        <v>13</v>
      </c>
      <c r="Q8050">
        <v>8</v>
      </c>
      <c r="R8050">
        <v>86</v>
      </c>
      <c r="S8050">
        <v>45</v>
      </c>
      <c r="T8050">
        <v>41</v>
      </c>
      <c r="U8050">
        <v>0</v>
      </c>
      <c r="V8050">
        <v>0</v>
      </c>
      <c r="W8050">
        <v>0</v>
      </c>
      <c r="X8050">
        <v>493</v>
      </c>
      <c r="Y8050">
        <v>239</v>
      </c>
      <c r="Z8050">
        <v>254</v>
      </c>
      <c r="AA8050">
        <v>0</v>
      </c>
      <c r="AB8050">
        <v>0</v>
      </c>
      <c r="AC8050">
        <v>0</v>
      </c>
      <c r="AD8050">
        <v>103</v>
      </c>
      <c r="AE8050">
        <v>52</v>
      </c>
      <c r="AF8050">
        <v>51</v>
      </c>
      <c r="AG8050">
        <v>2</v>
      </c>
      <c r="AH8050">
        <v>2</v>
      </c>
      <c r="AI8050">
        <v>0</v>
      </c>
    </row>
    <row r="8051" spans="1:35" x14ac:dyDescent="0.2">
      <c r="A8051" t="s">
        <v>59</v>
      </c>
      <c r="B8051" t="s">
        <v>8008</v>
      </c>
      <c r="C8051" t="s">
        <v>8253</v>
      </c>
      <c r="D8051" t="s">
        <v>8261</v>
      </c>
      <c r="E8051" t="s">
        <v>63</v>
      </c>
      <c r="F8051" t="s">
        <v>30</v>
      </c>
      <c r="G8051" t="s">
        <v>8262</v>
      </c>
      <c r="H8051" t="s">
        <v>66</v>
      </c>
      <c r="I8051">
        <v>780</v>
      </c>
      <c r="J8051">
        <v>391</v>
      </c>
      <c r="K8051">
        <v>389</v>
      </c>
      <c r="L8051">
        <v>75</v>
      </c>
      <c r="M8051">
        <v>40</v>
      </c>
      <c r="N8051">
        <v>35</v>
      </c>
      <c r="O8051">
        <v>21</v>
      </c>
      <c r="P8051">
        <v>13</v>
      </c>
      <c r="Q8051">
        <v>8</v>
      </c>
      <c r="R8051">
        <v>86</v>
      </c>
      <c r="S8051">
        <v>45</v>
      </c>
      <c r="T8051">
        <v>41</v>
      </c>
      <c r="U8051">
        <v>0</v>
      </c>
      <c r="V8051">
        <v>0</v>
      </c>
      <c r="W8051">
        <v>0</v>
      </c>
      <c r="X8051">
        <v>493</v>
      </c>
      <c r="Y8051">
        <v>239</v>
      </c>
      <c r="Z8051">
        <v>254</v>
      </c>
      <c r="AA8051">
        <v>0</v>
      </c>
      <c r="AB8051">
        <v>0</v>
      </c>
      <c r="AC8051">
        <v>0</v>
      </c>
      <c r="AD8051">
        <v>103</v>
      </c>
      <c r="AE8051">
        <v>52</v>
      </c>
      <c r="AF8051">
        <v>51</v>
      </c>
      <c r="AG8051">
        <v>2</v>
      </c>
      <c r="AH8051">
        <v>2</v>
      </c>
      <c r="AI8051">
        <v>0</v>
      </c>
    </row>
    <row r="8052" spans="1:35" x14ac:dyDescent="0.2">
      <c r="A8052" t="s">
        <v>59</v>
      </c>
      <c r="B8052" t="s">
        <v>8008</v>
      </c>
      <c r="C8052" t="s">
        <v>8253</v>
      </c>
      <c r="D8052" t="s">
        <v>8261</v>
      </c>
      <c r="E8052" t="s">
        <v>63</v>
      </c>
      <c r="F8052" t="s">
        <v>30</v>
      </c>
      <c r="G8052" t="s">
        <v>8262</v>
      </c>
      <c r="H8052" t="s">
        <v>55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</row>
    <row r="8053" spans="1:35" x14ac:dyDescent="0.2">
      <c r="A8053" t="s">
        <v>59</v>
      </c>
      <c r="B8053" t="s">
        <v>8008</v>
      </c>
      <c r="C8053" t="s">
        <v>8253</v>
      </c>
      <c r="D8053" t="s">
        <v>8263</v>
      </c>
      <c r="E8053" t="s">
        <v>63</v>
      </c>
      <c r="F8053" t="s">
        <v>30</v>
      </c>
      <c r="G8053" t="s">
        <v>8264</v>
      </c>
      <c r="H8053" t="s">
        <v>0</v>
      </c>
      <c r="I8053">
        <v>988</v>
      </c>
      <c r="J8053">
        <v>497</v>
      </c>
      <c r="K8053">
        <v>491</v>
      </c>
      <c r="L8053">
        <v>0</v>
      </c>
      <c r="M8053">
        <v>0</v>
      </c>
      <c r="N8053">
        <v>0</v>
      </c>
      <c r="O8053">
        <v>1</v>
      </c>
      <c r="P8053">
        <v>0</v>
      </c>
      <c r="Q8053">
        <v>1</v>
      </c>
      <c r="R8053">
        <v>4</v>
      </c>
      <c r="S8053">
        <v>3</v>
      </c>
      <c r="T8053">
        <v>1</v>
      </c>
      <c r="U8053">
        <v>0</v>
      </c>
      <c r="V8053">
        <v>0</v>
      </c>
      <c r="W8053">
        <v>0</v>
      </c>
      <c r="X8053">
        <v>838</v>
      </c>
      <c r="Y8053">
        <v>430</v>
      </c>
      <c r="Z8053">
        <v>408</v>
      </c>
      <c r="AA8053">
        <v>3</v>
      </c>
      <c r="AB8053">
        <v>2</v>
      </c>
      <c r="AC8053">
        <v>1</v>
      </c>
      <c r="AD8053">
        <v>142</v>
      </c>
      <c r="AE8053">
        <v>62</v>
      </c>
      <c r="AF8053">
        <v>80</v>
      </c>
      <c r="AG8053">
        <v>0</v>
      </c>
      <c r="AH8053">
        <v>0</v>
      </c>
      <c r="AI8053">
        <v>0</v>
      </c>
    </row>
    <row r="8054" spans="1:35" x14ac:dyDescent="0.2">
      <c r="A8054" t="s">
        <v>59</v>
      </c>
      <c r="B8054" t="s">
        <v>8008</v>
      </c>
      <c r="C8054" t="s">
        <v>8253</v>
      </c>
      <c r="D8054" t="s">
        <v>8263</v>
      </c>
      <c r="E8054" t="s">
        <v>63</v>
      </c>
      <c r="F8054" t="s">
        <v>30</v>
      </c>
      <c r="G8054" t="s">
        <v>8264</v>
      </c>
      <c r="H8054" t="s">
        <v>66</v>
      </c>
      <c r="I8054">
        <v>988</v>
      </c>
      <c r="J8054">
        <v>497</v>
      </c>
      <c r="K8054">
        <v>491</v>
      </c>
      <c r="L8054">
        <v>0</v>
      </c>
      <c r="M8054">
        <v>0</v>
      </c>
      <c r="N8054">
        <v>0</v>
      </c>
      <c r="O8054">
        <v>1</v>
      </c>
      <c r="P8054">
        <v>0</v>
      </c>
      <c r="Q8054">
        <v>1</v>
      </c>
      <c r="R8054">
        <v>4</v>
      </c>
      <c r="S8054">
        <v>3</v>
      </c>
      <c r="T8054">
        <v>1</v>
      </c>
      <c r="U8054">
        <v>0</v>
      </c>
      <c r="V8054">
        <v>0</v>
      </c>
      <c r="W8054">
        <v>0</v>
      </c>
      <c r="X8054">
        <v>838</v>
      </c>
      <c r="Y8054">
        <v>430</v>
      </c>
      <c r="Z8054">
        <v>408</v>
      </c>
      <c r="AA8054">
        <v>3</v>
      </c>
      <c r="AB8054">
        <v>2</v>
      </c>
      <c r="AC8054">
        <v>1</v>
      </c>
      <c r="AD8054">
        <v>142</v>
      </c>
      <c r="AE8054">
        <v>62</v>
      </c>
      <c r="AF8054">
        <v>80</v>
      </c>
      <c r="AG8054">
        <v>0</v>
      </c>
      <c r="AH8054">
        <v>0</v>
      </c>
      <c r="AI8054">
        <v>0</v>
      </c>
    </row>
    <row r="8055" spans="1:35" x14ac:dyDescent="0.2">
      <c r="A8055" t="s">
        <v>59</v>
      </c>
      <c r="B8055" t="s">
        <v>8008</v>
      </c>
      <c r="C8055" t="s">
        <v>8253</v>
      </c>
      <c r="D8055" t="s">
        <v>8263</v>
      </c>
      <c r="E8055" t="s">
        <v>63</v>
      </c>
      <c r="F8055" t="s">
        <v>30</v>
      </c>
      <c r="G8055" t="s">
        <v>8264</v>
      </c>
      <c r="H8055" t="s">
        <v>55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</row>
    <row r="8056" spans="1:35" x14ac:dyDescent="0.2">
      <c r="A8056" t="s">
        <v>59</v>
      </c>
      <c r="B8056" t="s">
        <v>8008</v>
      </c>
      <c r="C8056" t="s">
        <v>8253</v>
      </c>
      <c r="D8056" t="s">
        <v>8265</v>
      </c>
      <c r="E8056" t="s">
        <v>63</v>
      </c>
      <c r="F8056" t="s">
        <v>30</v>
      </c>
      <c r="G8056" t="s">
        <v>8266</v>
      </c>
      <c r="H8056" t="s">
        <v>0</v>
      </c>
      <c r="I8056">
        <v>8573</v>
      </c>
      <c r="J8056">
        <v>4381</v>
      </c>
      <c r="K8056">
        <v>4192</v>
      </c>
      <c r="L8056">
        <v>2073</v>
      </c>
      <c r="M8056">
        <v>1158</v>
      </c>
      <c r="N8056">
        <v>915</v>
      </c>
      <c r="O8056">
        <v>200</v>
      </c>
      <c r="P8056">
        <v>128</v>
      </c>
      <c r="Q8056">
        <v>72</v>
      </c>
      <c r="R8056">
        <v>1133</v>
      </c>
      <c r="S8056">
        <v>566</v>
      </c>
      <c r="T8056">
        <v>567</v>
      </c>
      <c r="U8056">
        <v>4</v>
      </c>
      <c r="V8056">
        <v>3</v>
      </c>
      <c r="W8056">
        <v>1</v>
      </c>
      <c r="X8056">
        <v>122</v>
      </c>
      <c r="Y8056">
        <v>58</v>
      </c>
      <c r="Z8056">
        <v>64</v>
      </c>
      <c r="AA8056">
        <v>0</v>
      </c>
      <c r="AB8056">
        <v>0</v>
      </c>
      <c r="AC8056">
        <v>0</v>
      </c>
      <c r="AD8056">
        <v>4978</v>
      </c>
      <c r="AE8056">
        <v>2441</v>
      </c>
      <c r="AF8056">
        <v>2537</v>
      </c>
      <c r="AG8056">
        <v>63</v>
      </c>
      <c r="AH8056">
        <v>27</v>
      </c>
      <c r="AI8056">
        <v>36</v>
      </c>
    </row>
    <row r="8057" spans="1:35" x14ac:dyDescent="0.2">
      <c r="A8057" t="s">
        <v>59</v>
      </c>
      <c r="B8057" t="s">
        <v>8008</v>
      </c>
      <c r="C8057" t="s">
        <v>8253</v>
      </c>
      <c r="D8057" t="s">
        <v>8265</v>
      </c>
      <c r="E8057" t="s">
        <v>63</v>
      </c>
      <c r="F8057" t="s">
        <v>30</v>
      </c>
      <c r="G8057" t="s">
        <v>8266</v>
      </c>
      <c r="H8057" t="s">
        <v>66</v>
      </c>
      <c r="I8057">
        <v>2033</v>
      </c>
      <c r="J8057">
        <v>1017</v>
      </c>
      <c r="K8057">
        <v>1016</v>
      </c>
      <c r="L8057">
        <v>45</v>
      </c>
      <c r="M8057">
        <v>27</v>
      </c>
      <c r="N8057">
        <v>18</v>
      </c>
      <c r="O8057">
        <v>2</v>
      </c>
      <c r="P8057">
        <v>1</v>
      </c>
      <c r="Q8057">
        <v>1</v>
      </c>
      <c r="R8057">
        <v>72</v>
      </c>
      <c r="S8057">
        <v>37</v>
      </c>
      <c r="T8057">
        <v>35</v>
      </c>
      <c r="U8057">
        <v>0</v>
      </c>
      <c r="V8057">
        <v>0</v>
      </c>
      <c r="W8057">
        <v>0</v>
      </c>
      <c r="X8057">
        <v>5</v>
      </c>
      <c r="Y8057">
        <v>1</v>
      </c>
      <c r="Z8057">
        <v>4</v>
      </c>
      <c r="AA8057">
        <v>0</v>
      </c>
      <c r="AB8057">
        <v>0</v>
      </c>
      <c r="AC8057">
        <v>0</v>
      </c>
      <c r="AD8057">
        <v>1903</v>
      </c>
      <c r="AE8057">
        <v>947</v>
      </c>
      <c r="AF8057">
        <v>956</v>
      </c>
      <c r="AG8057">
        <v>6</v>
      </c>
      <c r="AH8057">
        <v>4</v>
      </c>
      <c r="AI8057">
        <v>2</v>
      </c>
    </row>
    <row r="8058" spans="1:35" x14ac:dyDescent="0.2">
      <c r="A8058" t="s">
        <v>59</v>
      </c>
      <c r="B8058" t="s">
        <v>8008</v>
      </c>
      <c r="C8058" t="s">
        <v>8253</v>
      </c>
      <c r="D8058" t="s">
        <v>8265</v>
      </c>
      <c r="E8058" t="s">
        <v>63</v>
      </c>
      <c r="F8058" t="s">
        <v>30</v>
      </c>
      <c r="G8058" t="s">
        <v>8266</v>
      </c>
      <c r="H8058" t="s">
        <v>55</v>
      </c>
      <c r="I8058">
        <v>6540</v>
      </c>
      <c r="J8058">
        <v>3364</v>
      </c>
      <c r="K8058">
        <v>3176</v>
      </c>
      <c r="L8058">
        <v>2028</v>
      </c>
      <c r="M8058">
        <v>1131</v>
      </c>
      <c r="N8058">
        <v>897</v>
      </c>
      <c r="O8058">
        <v>198</v>
      </c>
      <c r="P8058">
        <v>127</v>
      </c>
      <c r="Q8058">
        <v>71</v>
      </c>
      <c r="R8058">
        <v>1061</v>
      </c>
      <c r="S8058">
        <v>529</v>
      </c>
      <c r="T8058">
        <v>532</v>
      </c>
      <c r="U8058">
        <v>4</v>
      </c>
      <c r="V8058">
        <v>3</v>
      </c>
      <c r="W8058">
        <v>1</v>
      </c>
      <c r="X8058">
        <v>117</v>
      </c>
      <c r="Y8058">
        <v>57</v>
      </c>
      <c r="Z8058">
        <v>60</v>
      </c>
      <c r="AA8058">
        <v>0</v>
      </c>
      <c r="AB8058">
        <v>0</v>
      </c>
      <c r="AC8058">
        <v>0</v>
      </c>
      <c r="AD8058">
        <v>3075</v>
      </c>
      <c r="AE8058">
        <v>1494</v>
      </c>
      <c r="AF8058">
        <v>1581</v>
      </c>
      <c r="AG8058">
        <v>57</v>
      </c>
      <c r="AH8058">
        <v>23</v>
      </c>
      <c r="AI8058">
        <v>34</v>
      </c>
    </row>
    <row r="8059" spans="1:35" x14ac:dyDescent="0.2">
      <c r="A8059" t="s">
        <v>59</v>
      </c>
      <c r="B8059" t="s">
        <v>8008</v>
      </c>
      <c r="C8059" t="s">
        <v>8253</v>
      </c>
      <c r="D8059" t="s">
        <v>8265</v>
      </c>
      <c r="E8059" t="s">
        <v>8267</v>
      </c>
      <c r="F8059" t="s">
        <v>30</v>
      </c>
      <c r="G8059" t="s">
        <v>8268</v>
      </c>
      <c r="H8059" t="s">
        <v>55</v>
      </c>
      <c r="I8059">
        <v>6540</v>
      </c>
      <c r="J8059">
        <v>3364</v>
      </c>
      <c r="K8059">
        <v>3176</v>
      </c>
      <c r="L8059">
        <v>2028</v>
      </c>
      <c r="M8059">
        <v>1131</v>
      </c>
      <c r="N8059">
        <v>897</v>
      </c>
      <c r="O8059">
        <v>198</v>
      </c>
      <c r="P8059">
        <v>127</v>
      </c>
      <c r="Q8059">
        <v>71</v>
      </c>
      <c r="R8059">
        <v>1061</v>
      </c>
      <c r="S8059">
        <v>529</v>
      </c>
      <c r="T8059">
        <v>532</v>
      </c>
      <c r="U8059">
        <v>4</v>
      </c>
      <c r="V8059">
        <v>3</v>
      </c>
      <c r="W8059">
        <v>1</v>
      </c>
      <c r="X8059">
        <v>117</v>
      </c>
      <c r="Y8059">
        <v>57</v>
      </c>
      <c r="Z8059">
        <v>60</v>
      </c>
      <c r="AA8059">
        <v>0</v>
      </c>
      <c r="AB8059">
        <v>0</v>
      </c>
      <c r="AC8059">
        <v>0</v>
      </c>
      <c r="AD8059">
        <v>3075</v>
      </c>
      <c r="AE8059">
        <v>1494</v>
      </c>
      <c r="AF8059">
        <v>1581</v>
      </c>
      <c r="AG8059">
        <v>57</v>
      </c>
      <c r="AH8059">
        <v>23</v>
      </c>
      <c r="AI8059">
        <v>34</v>
      </c>
    </row>
    <row r="8060" spans="1:35" x14ac:dyDescent="0.2">
      <c r="A8060" t="s">
        <v>59</v>
      </c>
      <c r="B8060" t="s">
        <v>8008</v>
      </c>
      <c r="C8060" t="s">
        <v>8253</v>
      </c>
      <c r="D8060" t="s">
        <v>8269</v>
      </c>
      <c r="E8060" t="s">
        <v>63</v>
      </c>
      <c r="F8060" t="s">
        <v>30</v>
      </c>
      <c r="G8060" t="s">
        <v>8270</v>
      </c>
      <c r="H8060" t="s">
        <v>0</v>
      </c>
      <c r="I8060">
        <v>3293</v>
      </c>
      <c r="J8060">
        <v>1821</v>
      </c>
      <c r="K8060">
        <v>1472</v>
      </c>
      <c r="L8060">
        <v>1122</v>
      </c>
      <c r="M8060">
        <v>694</v>
      </c>
      <c r="N8060">
        <v>428</v>
      </c>
      <c r="O8060">
        <v>25</v>
      </c>
      <c r="P8060">
        <v>14</v>
      </c>
      <c r="Q8060">
        <v>11</v>
      </c>
      <c r="R8060">
        <v>294</v>
      </c>
      <c r="S8060">
        <v>152</v>
      </c>
      <c r="T8060">
        <v>142</v>
      </c>
      <c r="U8060">
        <v>11</v>
      </c>
      <c r="V8060">
        <v>11</v>
      </c>
      <c r="W8060">
        <v>0</v>
      </c>
      <c r="X8060">
        <v>22</v>
      </c>
      <c r="Y8060">
        <v>16</v>
      </c>
      <c r="Z8060">
        <v>6</v>
      </c>
      <c r="AA8060">
        <v>0</v>
      </c>
      <c r="AB8060">
        <v>0</v>
      </c>
      <c r="AC8060">
        <v>0</v>
      </c>
      <c r="AD8060">
        <v>1798</v>
      </c>
      <c r="AE8060">
        <v>921</v>
      </c>
      <c r="AF8060">
        <v>877</v>
      </c>
      <c r="AG8060">
        <v>21</v>
      </c>
      <c r="AH8060">
        <v>13</v>
      </c>
      <c r="AI8060">
        <v>8</v>
      </c>
    </row>
    <row r="8061" spans="1:35" x14ac:dyDescent="0.2">
      <c r="A8061" t="s">
        <v>59</v>
      </c>
      <c r="B8061" t="s">
        <v>8008</v>
      </c>
      <c r="C8061" t="s">
        <v>8253</v>
      </c>
      <c r="D8061" t="s">
        <v>8269</v>
      </c>
      <c r="E8061" t="s">
        <v>63</v>
      </c>
      <c r="F8061" t="s">
        <v>30</v>
      </c>
      <c r="G8061" t="s">
        <v>8270</v>
      </c>
      <c r="H8061" t="s">
        <v>66</v>
      </c>
      <c r="I8061">
        <v>3293</v>
      </c>
      <c r="J8061">
        <v>1821</v>
      </c>
      <c r="K8061">
        <v>1472</v>
      </c>
      <c r="L8061">
        <v>1122</v>
      </c>
      <c r="M8061">
        <v>694</v>
      </c>
      <c r="N8061">
        <v>428</v>
      </c>
      <c r="O8061">
        <v>25</v>
      </c>
      <c r="P8061">
        <v>14</v>
      </c>
      <c r="Q8061">
        <v>11</v>
      </c>
      <c r="R8061">
        <v>294</v>
      </c>
      <c r="S8061">
        <v>152</v>
      </c>
      <c r="T8061">
        <v>142</v>
      </c>
      <c r="U8061">
        <v>11</v>
      </c>
      <c r="V8061">
        <v>11</v>
      </c>
      <c r="W8061">
        <v>0</v>
      </c>
      <c r="X8061">
        <v>22</v>
      </c>
      <c r="Y8061">
        <v>16</v>
      </c>
      <c r="Z8061">
        <v>6</v>
      </c>
      <c r="AA8061">
        <v>0</v>
      </c>
      <c r="AB8061">
        <v>0</v>
      </c>
      <c r="AC8061">
        <v>0</v>
      </c>
      <c r="AD8061">
        <v>1798</v>
      </c>
      <c r="AE8061">
        <v>921</v>
      </c>
      <c r="AF8061">
        <v>877</v>
      </c>
      <c r="AG8061">
        <v>21</v>
      </c>
      <c r="AH8061">
        <v>13</v>
      </c>
      <c r="AI8061">
        <v>8</v>
      </c>
    </row>
    <row r="8062" spans="1:35" x14ac:dyDescent="0.2">
      <c r="A8062" t="s">
        <v>59</v>
      </c>
      <c r="B8062" t="s">
        <v>8008</v>
      </c>
      <c r="C8062" t="s">
        <v>8253</v>
      </c>
      <c r="D8062" t="s">
        <v>8269</v>
      </c>
      <c r="E8062" t="s">
        <v>63</v>
      </c>
      <c r="F8062" t="s">
        <v>30</v>
      </c>
      <c r="G8062" t="s">
        <v>8270</v>
      </c>
      <c r="H8062" t="s">
        <v>55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</row>
    <row r="8063" spans="1:35" x14ac:dyDescent="0.2">
      <c r="A8063" t="s">
        <v>59</v>
      </c>
      <c r="B8063" t="s">
        <v>8008</v>
      </c>
      <c r="C8063" t="s">
        <v>8253</v>
      </c>
      <c r="D8063" t="s">
        <v>8271</v>
      </c>
      <c r="E8063" t="s">
        <v>63</v>
      </c>
      <c r="F8063" t="s">
        <v>30</v>
      </c>
      <c r="G8063" t="s">
        <v>8272</v>
      </c>
      <c r="H8063" t="s">
        <v>0</v>
      </c>
      <c r="I8063">
        <v>4445</v>
      </c>
      <c r="J8063">
        <v>2220</v>
      </c>
      <c r="K8063">
        <v>2225</v>
      </c>
      <c r="L8063">
        <v>262</v>
      </c>
      <c r="M8063">
        <v>136</v>
      </c>
      <c r="N8063">
        <v>126</v>
      </c>
      <c r="O8063">
        <v>22</v>
      </c>
      <c r="P8063">
        <v>13</v>
      </c>
      <c r="Q8063">
        <v>9</v>
      </c>
      <c r="R8063">
        <v>1093</v>
      </c>
      <c r="S8063">
        <v>512</v>
      </c>
      <c r="T8063">
        <v>581</v>
      </c>
      <c r="U8063">
        <v>1</v>
      </c>
      <c r="V8063">
        <v>0</v>
      </c>
      <c r="W8063">
        <v>1</v>
      </c>
      <c r="X8063">
        <v>8</v>
      </c>
      <c r="Y8063">
        <v>3</v>
      </c>
      <c r="Z8063">
        <v>5</v>
      </c>
      <c r="AA8063">
        <v>0</v>
      </c>
      <c r="AB8063">
        <v>0</v>
      </c>
      <c r="AC8063">
        <v>0</v>
      </c>
      <c r="AD8063">
        <v>3038</v>
      </c>
      <c r="AE8063">
        <v>1545</v>
      </c>
      <c r="AF8063">
        <v>1493</v>
      </c>
      <c r="AG8063">
        <v>21</v>
      </c>
      <c r="AH8063">
        <v>11</v>
      </c>
      <c r="AI8063">
        <v>10</v>
      </c>
    </row>
    <row r="8064" spans="1:35" x14ac:dyDescent="0.2">
      <c r="A8064" t="s">
        <v>59</v>
      </c>
      <c r="B8064" t="s">
        <v>8008</v>
      </c>
      <c r="C8064" t="s">
        <v>8253</v>
      </c>
      <c r="D8064" t="s">
        <v>8271</v>
      </c>
      <c r="E8064" t="s">
        <v>63</v>
      </c>
      <c r="F8064" t="s">
        <v>30</v>
      </c>
      <c r="G8064" t="s">
        <v>8272</v>
      </c>
      <c r="H8064" t="s">
        <v>66</v>
      </c>
      <c r="I8064">
        <v>4445</v>
      </c>
      <c r="J8064">
        <v>2220</v>
      </c>
      <c r="K8064">
        <v>2225</v>
      </c>
      <c r="L8064">
        <v>262</v>
      </c>
      <c r="M8064">
        <v>136</v>
      </c>
      <c r="N8064">
        <v>126</v>
      </c>
      <c r="O8064">
        <v>22</v>
      </c>
      <c r="P8064">
        <v>13</v>
      </c>
      <c r="Q8064">
        <v>9</v>
      </c>
      <c r="R8064">
        <v>1093</v>
      </c>
      <c r="S8064">
        <v>512</v>
      </c>
      <c r="T8064">
        <v>581</v>
      </c>
      <c r="U8064">
        <v>1</v>
      </c>
      <c r="V8064">
        <v>0</v>
      </c>
      <c r="W8064">
        <v>1</v>
      </c>
      <c r="X8064">
        <v>8</v>
      </c>
      <c r="Y8064">
        <v>3</v>
      </c>
      <c r="Z8064">
        <v>5</v>
      </c>
      <c r="AA8064">
        <v>0</v>
      </c>
      <c r="AB8064">
        <v>0</v>
      </c>
      <c r="AC8064">
        <v>0</v>
      </c>
      <c r="AD8064">
        <v>3038</v>
      </c>
      <c r="AE8064">
        <v>1545</v>
      </c>
      <c r="AF8064">
        <v>1493</v>
      </c>
      <c r="AG8064">
        <v>21</v>
      </c>
      <c r="AH8064">
        <v>11</v>
      </c>
      <c r="AI8064">
        <v>10</v>
      </c>
    </row>
    <row r="8065" spans="1:35" x14ac:dyDescent="0.2">
      <c r="A8065" t="s">
        <v>59</v>
      </c>
      <c r="B8065" t="s">
        <v>8008</v>
      </c>
      <c r="C8065" t="s">
        <v>8253</v>
      </c>
      <c r="D8065" t="s">
        <v>8271</v>
      </c>
      <c r="E8065" t="s">
        <v>63</v>
      </c>
      <c r="F8065" t="s">
        <v>30</v>
      </c>
      <c r="G8065" t="s">
        <v>8272</v>
      </c>
      <c r="H8065" t="s">
        <v>55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</row>
    <row r="8066" spans="1:35" x14ac:dyDescent="0.2">
      <c r="A8066" t="s">
        <v>59</v>
      </c>
      <c r="B8066" t="s">
        <v>8008</v>
      </c>
      <c r="C8066" t="s">
        <v>8253</v>
      </c>
      <c r="D8066" t="s">
        <v>8273</v>
      </c>
      <c r="E8066" t="s">
        <v>63</v>
      </c>
      <c r="F8066" t="s">
        <v>30</v>
      </c>
      <c r="G8066" t="s">
        <v>8274</v>
      </c>
      <c r="H8066" t="s">
        <v>0</v>
      </c>
      <c r="I8066">
        <v>6260</v>
      </c>
      <c r="J8066">
        <v>3252</v>
      </c>
      <c r="K8066">
        <v>3008</v>
      </c>
      <c r="L8066">
        <v>348</v>
      </c>
      <c r="M8066">
        <v>211</v>
      </c>
      <c r="N8066">
        <v>137</v>
      </c>
      <c r="O8066">
        <v>71</v>
      </c>
      <c r="P8066">
        <v>42</v>
      </c>
      <c r="Q8066">
        <v>29</v>
      </c>
      <c r="R8066">
        <v>1485</v>
      </c>
      <c r="S8066">
        <v>735</v>
      </c>
      <c r="T8066">
        <v>750</v>
      </c>
      <c r="U8066">
        <v>1</v>
      </c>
      <c r="V8066">
        <v>1</v>
      </c>
      <c r="W8066">
        <v>0</v>
      </c>
      <c r="X8066">
        <v>26</v>
      </c>
      <c r="Y8066">
        <v>16</v>
      </c>
      <c r="Z8066">
        <v>10</v>
      </c>
      <c r="AA8066">
        <v>0</v>
      </c>
      <c r="AB8066">
        <v>0</v>
      </c>
      <c r="AC8066">
        <v>0</v>
      </c>
      <c r="AD8066">
        <v>4158</v>
      </c>
      <c r="AE8066">
        <v>2153</v>
      </c>
      <c r="AF8066">
        <v>2005</v>
      </c>
      <c r="AG8066">
        <v>171</v>
      </c>
      <c r="AH8066">
        <v>94</v>
      </c>
      <c r="AI8066">
        <v>77</v>
      </c>
    </row>
    <row r="8067" spans="1:35" x14ac:dyDescent="0.2">
      <c r="A8067" t="s">
        <v>59</v>
      </c>
      <c r="B8067" t="s">
        <v>8008</v>
      </c>
      <c r="C8067" t="s">
        <v>8253</v>
      </c>
      <c r="D8067" t="s">
        <v>8273</v>
      </c>
      <c r="E8067" t="s">
        <v>63</v>
      </c>
      <c r="F8067" t="s">
        <v>30</v>
      </c>
      <c r="G8067" t="s">
        <v>8274</v>
      </c>
      <c r="H8067" t="s">
        <v>66</v>
      </c>
      <c r="I8067">
        <v>6260</v>
      </c>
      <c r="J8067">
        <v>3252</v>
      </c>
      <c r="K8067">
        <v>3008</v>
      </c>
      <c r="L8067">
        <v>348</v>
      </c>
      <c r="M8067">
        <v>211</v>
      </c>
      <c r="N8067">
        <v>137</v>
      </c>
      <c r="O8067">
        <v>71</v>
      </c>
      <c r="P8067">
        <v>42</v>
      </c>
      <c r="Q8067">
        <v>29</v>
      </c>
      <c r="R8067">
        <v>1485</v>
      </c>
      <c r="S8067">
        <v>735</v>
      </c>
      <c r="T8067">
        <v>750</v>
      </c>
      <c r="U8067">
        <v>1</v>
      </c>
      <c r="V8067">
        <v>1</v>
      </c>
      <c r="W8067">
        <v>0</v>
      </c>
      <c r="X8067">
        <v>26</v>
      </c>
      <c r="Y8067">
        <v>16</v>
      </c>
      <c r="Z8067">
        <v>10</v>
      </c>
      <c r="AA8067">
        <v>0</v>
      </c>
      <c r="AB8067">
        <v>0</v>
      </c>
      <c r="AC8067">
        <v>0</v>
      </c>
      <c r="AD8067">
        <v>4158</v>
      </c>
      <c r="AE8067">
        <v>2153</v>
      </c>
      <c r="AF8067">
        <v>2005</v>
      </c>
      <c r="AG8067">
        <v>171</v>
      </c>
      <c r="AH8067">
        <v>94</v>
      </c>
      <c r="AI8067">
        <v>77</v>
      </c>
    </row>
    <row r="8068" spans="1:35" x14ac:dyDescent="0.2">
      <c r="A8068" t="s">
        <v>59</v>
      </c>
      <c r="B8068" t="s">
        <v>8008</v>
      </c>
      <c r="C8068" t="s">
        <v>8253</v>
      </c>
      <c r="D8068" t="s">
        <v>8273</v>
      </c>
      <c r="E8068" t="s">
        <v>63</v>
      </c>
      <c r="F8068" t="s">
        <v>30</v>
      </c>
      <c r="G8068" t="s">
        <v>8274</v>
      </c>
      <c r="H8068" t="s">
        <v>55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</row>
    <row r="8069" spans="1:35" x14ac:dyDescent="0.2">
      <c r="A8069" t="s">
        <v>59</v>
      </c>
      <c r="B8069" t="s">
        <v>8008</v>
      </c>
      <c r="C8069" t="s">
        <v>8253</v>
      </c>
      <c r="D8069" t="s">
        <v>8275</v>
      </c>
      <c r="E8069" t="s">
        <v>63</v>
      </c>
      <c r="F8069" t="s">
        <v>30</v>
      </c>
      <c r="G8069" t="s">
        <v>8276</v>
      </c>
      <c r="H8069" t="s">
        <v>0</v>
      </c>
      <c r="I8069">
        <v>1360</v>
      </c>
      <c r="J8069">
        <v>703</v>
      </c>
      <c r="K8069">
        <v>657</v>
      </c>
      <c r="L8069">
        <v>19</v>
      </c>
      <c r="M8069">
        <v>16</v>
      </c>
      <c r="N8069">
        <v>3</v>
      </c>
      <c r="O8069">
        <v>1</v>
      </c>
      <c r="P8069">
        <v>0</v>
      </c>
      <c r="Q8069">
        <v>1</v>
      </c>
      <c r="R8069">
        <v>186</v>
      </c>
      <c r="S8069">
        <v>85</v>
      </c>
      <c r="T8069">
        <v>101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1153</v>
      </c>
      <c r="AE8069">
        <v>601</v>
      </c>
      <c r="AF8069">
        <v>552</v>
      </c>
      <c r="AG8069">
        <v>1</v>
      </c>
      <c r="AH8069">
        <v>1</v>
      </c>
      <c r="AI8069">
        <v>0</v>
      </c>
    </row>
    <row r="8070" spans="1:35" x14ac:dyDescent="0.2">
      <c r="A8070" t="s">
        <v>59</v>
      </c>
      <c r="B8070" t="s">
        <v>8008</v>
      </c>
      <c r="C8070" t="s">
        <v>8253</v>
      </c>
      <c r="D8070" t="s">
        <v>8275</v>
      </c>
      <c r="E8070" t="s">
        <v>63</v>
      </c>
      <c r="F8070" t="s">
        <v>30</v>
      </c>
      <c r="G8070" t="s">
        <v>8276</v>
      </c>
      <c r="H8070" t="s">
        <v>66</v>
      </c>
      <c r="I8070">
        <v>1360</v>
      </c>
      <c r="J8070">
        <v>703</v>
      </c>
      <c r="K8070">
        <v>657</v>
      </c>
      <c r="L8070">
        <v>19</v>
      </c>
      <c r="M8070">
        <v>16</v>
      </c>
      <c r="N8070">
        <v>3</v>
      </c>
      <c r="O8070">
        <v>1</v>
      </c>
      <c r="P8070">
        <v>0</v>
      </c>
      <c r="Q8070">
        <v>1</v>
      </c>
      <c r="R8070">
        <v>186</v>
      </c>
      <c r="S8070">
        <v>85</v>
      </c>
      <c r="T8070">
        <v>101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1153</v>
      </c>
      <c r="AE8070">
        <v>601</v>
      </c>
      <c r="AF8070">
        <v>552</v>
      </c>
      <c r="AG8070">
        <v>1</v>
      </c>
      <c r="AH8070">
        <v>1</v>
      </c>
      <c r="AI8070">
        <v>0</v>
      </c>
    </row>
    <row r="8071" spans="1:35" x14ac:dyDescent="0.2">
      <c r="A8071" t="s">
        <v>59</v>
      </c>
      <c r="B8071" t="s">
        <v>8008</v>
      </c>
      <c r="C8071" t="s">
        <v>8253</v>
      </c>
      <c r="D8071" t="s">
        <v>8275</v>
      </c>
      <c r="E8071" t="s">
        <v>63</v>
      </c>
      <c r="F8071" t="s">
        <v>30</v>
      </c>
      <c r="G8071" t="s">
        <v>8276</v>
      </c>
      <c r="H8071" t="s">
        <v>55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</row>
    <row r="8072" spans="1:35" x14ac:dyDescent="0.2">
      <c r="A8072" t="s">
        <v>59</v>
      </c>
      <c r="B8072" t="s">
        <v>8008</v>
      </c>
      <c r="C8072" t="s">
        <v>8253</v>
      </c>
      <c r="D8072" t="s">
        <v>8277</v>
      </c>
      <c r="E8072" t="s">
        <v>63</v>
      </c>
      <c r="F8072" t="s">
        <v>30</v>
      </c>
      <c r="G8072" t="s">
        <v>8278</v>
      </c>
      <c r="H8072" t="s">
        <v>0</v>
      </c>
      <c r="I8072">
        <v>2944</v>
      </c>
      <c r="J8072">
        <v>1531</v>
      </c>
      <c r="K8072">
        <v>1413</v>
      </c>
      <c r="L8072">
        <v>25</v>
      </c>
      <c r="M8072">
        <v>14</v>
      </c>
      <c r="N8072">
        <v>11</v>
      </c>
      <c r="O8072">
        <v>4</v>
      </c>
      <c r="P8072">
        <v>2</v>
      </c>
      <c r="Q8072">
        <v>2</v>
      </c>
      <c r="R8072">
        <v>681</v>
      </c>
      <c r="S8072">
        <v>294</v>
      </c>
      <c r="T8072">
        <v>387</v>
      </c>
      <c r="U8072">
        <v>0</v>
      </c>
      <c r="V8072">
        <v>0</v>
      </c>
      <c r="W8072">
        <v>0</v>
      </c>
      <c r="X8072">
        <v>3</v>
      </c>
      <c r="Y8072">
        <v>1</v>
      </c>
      <c r="Z8072">
        <v>2</v>
      </c>
      <c r="AA8072">
        <v>0</v>
      </c>
      <c r="AB8072">
        <v>0</v>
      </c>
      <c r="AC8072">
        <v>0</v>
      </c>
      <c r="AD8072">
        <v>2223</v>
      </c>
      <c r="AE8072">
        <v>1216</v>
      </c>
      <c r="AF8072">
        <v>1007</v>
      </c>
      <c r="AG8072">
        <v>8</v>
      </c>
      <c r="AH8072">
        <v>4</v>
      </c>
      <c r="AI8072">
        <v>4</v>
      </c>
    </row>
    <row r="8073" spans="1:35" x14ac:dyDescent="0.2">
      <c r="A8073" t="s">
        <v>59</v>
      </c>
      <c r="B8073" t="s">
        <v>8008</v>
      </c>
      <c r="C8073" t="s">
        <v>8253</v>
      </c>
      <c r="D8073" t="s">
        <v>8277</v>
      </c>
      <c r="E8073" t="s">
        <v>63</v>
      </c>
      <c r="F8073" t="s">
        <v>30</v>
      </c>
      <c r="G8073" t="s">
        <v>8278</v>
      </c>
      <c r="H8073" t="s">
        <v>66</v>
      </c>
      <c r="I8073">
        <v>2944</v>
      </c>
      <c r="J8073">
        <v>1531</v>
      </c>
      <c r="K8073">
        <v>1413</v>
      </c>
      <c r="L8073">
        <v>25</v>
      </c>
      <c r="M8073">
        <v>14</v>
      </c>
      <c r="N8073">
        <v>11</v>
      </c>
      <c r="O8073">
        <v>4</v>
      </c>
      <c r="P8073">
        <v>2</v>
      </c>
      <c r="Q8073">
        <v>2</v>
      </c>
      <c r="R8073">
        <v>681</v>
      </c>
      <c r="S8073">
        <v>294</v>
      </c>
      <c r="T8073">
        <v>387</v>
      </c>
      <c r="U8073">
        <v>0</v>
      </c>
      <c r="V8073">
        <v>0</v>
      </c>
      <c r="W8073">
        <v>0</v>
      </c>
      <c r="X8073">
        <v>3</v>
      </c>
      <c r="Y8073">
        <v>1</v>
      </c>
      <c r="Z8073">
        <v>2</v>
      </c>
      <c r="AA8073">
        <v>0</v>
      </c>
      <c r="AB8073">
        <v>0</v>
      </c>
      <c r="AC8073">
        <v>0</v>
      </c>
      <c r="AD8073">
        <v>2223</v>
      </c>
      <c r="AE8073">
        <v>1216</v>
      </c>
      <c r="AF8073">
        <v>1007</v>
      </c>
      <c r="AG8073">
        <v>8</v>
      </c>
      <c r="AH8073">
        <v>4</v>
      </c>
      <c r="AI8073">
        <v>4</v>
      </c>
    </row>
    <row r="8074" spans="1:35" x14ac:dyDescent="0.2">
      <c r="A8074" t="s">
        <v>59</v>
      </c>
      <c r="B8074" t="s">
        <v>8008</v>
      </c>
      <c r="C8074" t="s">
        <v>8253</v>
      </c>
      <c r="D8074" t="s">
        <v>8277</v>
      </c>
      <c r="E8074" t="s">
        <v>63</v>
      </c>
      <c r="F8074" t="s">
        <v>30</v>
      </c>
      <c r="G8074" t="s">
        <v>8278</v>
      </c>
      <c r="H8074" t="s">
        <v>55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</row>
    <row r="8075" spans="1:35" x14ac:dyDescent="0.2">
      <c r="A8075" t="s">
        <v>59</v>
      </c>
      <c r="B8075" t="s">
        <v>8008</v>
      </c>
      <c r="C8075" t="s">
        <v>8279</v>
      </c>
      <c r="D8075" t="s">
        <v>62</v>
      </c>
      <c r="E8075" t="s">
        <v>63</v>
      </c>
      <c r="F8075" t="s">
        <v>30</v>
      </c>
      <c r="G8075" t="s">
        <v>8280</v>
      </c>
      <c r="H8075" t="s">
        <v>0</v>
      </c>
      <c r="I8075">
        <v>148226</v>
      </c>
      <c r="J8075">
        <v>76948</v>
      </c>
      <c r="K8075">
        <v>71278</v>
      </c>
      <c r="L8075">
        <v>47683</v>
      </c>
      <c r="M8075">
        <v>25904</v>
      </c>
      <c r="N8075">
        <v>21779</v>
      </c>
      <c r="O8075">
        <v>2134</v>
      </c>
      <c r="P8075">
        <v>1177</v>
      </c>
      <c r="Q8075">
        <v>957</v>
      </c>
      <c r="R8075">
        <v>35969</v>
      </c>
      <c r="S8075">
        <v>18270</v>
      </c>
      <c r="T8075">
        <v>17699</v>
      </c>
      <c r="U8075">
        <v>94</v>
      </c>
      <c r="V8075">
        <v>58</v>
      </c>
      <c r="W8075">
        <v>36</v>
      </c>
      <c r="X8075">
        <v>50381</v>
      </c>
      <c r="Y8075">
        <v>25517</v>
      </c>
      <c r="Z8075">
        <v>24864</v>
      </c>
      <c r="AA8075">
        <v>95</v>
      </c>
      <c r="AB8075">
        <v>51</v>
      </c>
      <c r="AC8075">
        <v>44</v>
      </c>
      <c r="AD8075">
        <v>11738</v>
      </c>
      <c r="AE8075">
        <v>5898</v>
      </c>
      <c r="AF8075">
        <v>5840</v>
      </c>
      <c r="AG8075">
        <v>132</v>
      </c>
      <c r="AH8075">
        <v>73</v>
      </c>
      <c r="AI8075">
        <v>59</v>
      </c>
    </row>
    <row r="8076" spans="1:35" x14ac:dyDescent="0.2">
      <c r="A8076" t="s">
        <v>59</v>
      </c>
      <c r="B8076" t="s">
        <v>8008</v>
      </c>
      <c r="C8076" t="s">
        <v>8279</v>
      </c>
      <c r="D8076" t="s">
        <v>62</v>
      </c>
      <c r="E8076" t="s">
        <v>63</v>
      </c>
      <c r="F8076" t="s">
        <v>30</v>
      </c>
      <c r="G8076" t="s">
        <v>8280</v>
      </c>
      <c r="H8076" t="s">
        <v>66</v>
      </c>
      <c r="I8076">
        <v>128998</v>
      </c>
      <c r="J8076">
        <v>66283</v>
      </c>
      <c r="K8076">
        <v>62715</v>
      </c>
      <c r="L8076">
        <v>35569</v>
      </c>
      <c r="M8076">
        <v>18937</v>
      </c>
      <c r="N8076">
        <v>16632</v>
      </c>
      <c r="O8076">
        <v>1359</v>
      </c>
      <c r="P8076">
        <v>775</v>
      </c>
      <c r="Q8076">
        <v>584</v>
      </c>
      <c r="R8076">
        <v>32465</v>
      </c>
      <c r="S8076">
        <v>16417</v>
      </c>
      <c r="T8076">
        <v>16048</v>
      </c>
      <c r="U8076">
        <v>47</v>
      </c>
      <c r="V8076">
        <v>29</v>
      </c>
      <c r="W8076">
        <v>18</v>
      </c>
      <c r="X8076">
        <v>49263</v>
      </c>
      <c r="Y8076">
        <v>24946</v>
      </c>
      <c r="Z8076">
        <v>24317</v>
      </c>
      <c r="AA8076">
        <v>82</v>
      </c>
      <c r="AB8076">
        <v>49</v>
      </c>
      <c r="AC8076">
        <v>33</v>
      </c>
      <c r="AD8076">
        <v>10114</v>
      </c>
      <c r="AE8076">
        <v>5075</v>
      </c>
      <c r="AF8076">
        <v>5039</v>
      </c>
      <c r="AG8076">
        <v>99</v>
      </c>
      <c r="AH8076">
        <v>55</v>
      </c>
      <c r="AI8076">
        <v>44</v>
      </c>
    </row>
    <row r="8077" spans="1:35" x14ac:dyDescent="0.2">
      <c r="A8077" t="s">
        <v>59</v>
      </c>
      <c r="B8077" t="s">
        <v>8008</v>
      </c>
      <c r="C8077" t="s">
        <v>8279</v>
      </c>
      <c r="D8077" t="s">
        <v>62</v>
      </c>
      <c r="E8077" t="s">
        <v>63</v>
      </c>
      <c r="F8077" t="s">
        <v>30</v>
      </c>
      <c r="G8077" t="s">
        <v>8280</v>
      </c>
      <c r="H8077" t="s">
        <v>55</v>
      </c>
      <c r="I8077">
        <v>19228</v>
      </c>
      <c r="J8077">
        <v>10665</v>
      </c>
      <c r="K8077">
        <v>8563</v>
      </c>
      <c r="L8077">
        <v>12114</v>
      </c>
      <c r="M8077">
        <v>6967</v>
      </c>
      <c r="N8077">
        <v>5147</v>
      </c>
      <c r="O8077">
        <v>775</v>
      </c>
      <c r="P8077">
        <v>402</v>
      </c>
      <c r="Q8077">
        <v>373</v>
      </c>
      <c r="R8077">
        <v>3504</v>
      </c>
      <c r="S8077">
        <v>1853</v>
      </c>
      <c r="T8077">
        <v>1651</v>
      </c>
      <c r="U8077">
        <v>47</v>
      </c>
      <c r="V8077">
        <v>29</v>
      </c>
      <c r="W8077">
        <v>18</v>
      </c>
      <c r="X8077">
        <v>1118</v>
      </c>
      <c r="Y8077">
        <v>571</v>
      </c>
      <c r="Z8077">
        <v>547</v>
      </c>
      <c r="AA8077">
        <v>13</v>
      </c>
      <c r="AB8077">
        <v>2</v>
      </c>
      <c r="AC8077">
        <v>11</v>
      </c>
      <c r="AD8077">
        <v>1624</v>
      </c>
      <c r="AE8077">
        <v>823</v>
      </c>
      <c r="AF8077">
        <v>801</v>
      </c>
      <c r="AG8077">
        <v>33</v>
      </c>
      <c r="AH8077">
        <v>18</v>
      </c>
      <c r="AI8077">
        <v>15</v>
      </c>
    </row>
    <row r="8078" spans="1:35" x14ac:dyDescent="0.2">
      <c r="A8078" t="s">
        <v>59</v>
      </c>
      <c r="B8078" t="s">
        <v>8008</v>
      </c>
      <c r="C8078" t="s">
        <v>8279</v>
      </c>
      <c r="D8078" t="s">
        <v>8281</v>
      </c>
      <c r="E8078" t="s">
        <v>63</v>
      </c>
      <c r="F8078" t="s">
        <v>30</v>
      </c>
      <c r="G8078" t="s">
        <v>8282</v>
      </c>
      <c r="H8078" t="s">
        <v>0</v>
      </c>
      <c r="I8078">
        <v>3012</v>
      </c>
      <c r="J8078">
        <v>1553</v>
      </c>
      <c r="K8078">
        <v>1459</v>
      </c>
      <c r="L8078">
        <v>1056</v>
      </c>
      <c r="M8078">
        <v>563</v>
      </c>
      <c r="N8078">
        <v>493</v>
      </c>
      <c r="O8078">
        <v>12</v>
      </c>
      <c r="P8078">
        <v>9</v>
      </c>
      <c r="Q8078">
        <v>3</v>
      </c>
      <c r="R8078">
        <v>850</v>
      </c>
      <c r="S8078">
        <v>425</v>
      </c>
      <c r="T8078">
        <v>425</v>
      </c>
      <c r="U8078">
        <v>0</v>
      </c>
      <c r="V8078">
        <v>0</v>
      </c>
      <c r="W8078">
        <v>0</v>
      </c>
      <c r="X8078">
        <v>11</v>
      </c>
      <c r="Y8078">
        <v>5</v>
      </c>
      <c r="Z8078">
        <v>6</v>
      </c>
      <c r="AA8078">
        <v>0</v>
      </c>
      <c r="AB8078">
        <v>0</v>
      </c>
      <c r="AC8078">
        <v>0</v>
      </c>
      <c r="AD8078">
        <v>1077</v>
      </c>
      <c r="AE8078">
        <v>549</v>
      </c>
      <c r="AF8078">
        <v>528</v>
      </c>
      <c r="AG8078">
        <v>6</v>
      </c>
      <c r="AH8078">
        <v>2</v>
      </c>
      <c r="AI8078">
        <v>4</v>
      </c>
    </row>
    <row r="8079" spans="1:35" x14ac:dyDescent="0.2">
      <c r="A8079" t="s">
        <v>59</v>
      </c>
      <c r="B8079" t="s">
        <v>8008</v>
      </c>
      <c r="C8079" t="s">
        <v>8279</v>
      </c>
      <c r="D8079" t="s">
        <v>8281</v>
      </c>
      <c r="E8079" t="s">
        <v>63</v>
      </c>
      <c r="F8079" t="s">
        <v>30</v>
      </c>
      <c r="G8079" t="s">
        <v>8282</v>
      </c>
      <c r="H8079" t="s">
        <v>66</v>
      </c>
      <c r="I8079">
        <v>3012</v>
      </c>
      <c r="J8079">
        <v>1553</v>
      </c>
      <c r="K8079">
        <v>1459</v>
      </c>
      <c r="L8079">
        <v>1056</v>
      </c>
      <c r="M8079">
        <v>563</v>
      </c>
      <c r="N8079">
        <v>493</v>
      </c>
      <c r="O8079">
        <v>12</v>
      </c>
      <c r="P8079">
        <v>9</v>
      </c>
      <c r="Q8079">
        <v>3</v>
      </c>
      <c r="R8079">
        <v>850</v>
      </c>
      <c r="S8079">
        <v>425</v>
      </c>
      <c r="T8079">
        <v>425</v>
      </c>
      <c r="U8079">
        <v>0</v>
      </c>
      <c r="V8079">
        <v>0</v>
      </c>
      <c r="W8079">
        <v>0</v>
      </c>
      <c r="X8079">
        <v>11</v>
      </c>
      <c r="Y8079">
        <v>5</v>
      </c>
      <c r="Z8079">
        <v>6</v>
      </c>
      <c r="AA8079">
        <v>0</v>
      </c>
      <c r="AB8079">
        <v>0</v>
      </c>
      <c r="AC8079">
        <v>0</v>
      </c>
      <c r="AD8079">
        <v>1077</v>
      </c>
      <c r="AE8079">
        <v>549</v>
      </c>
      <c r="AF8079">
        <v>528</v>
      </c>
      <c r="AG8079">
        <v>6</v>
      </c>
      <c r="AH8079">
        <v>2</v>
      </c>
      <c r="AI8079">
        <v>4</v>
      </c>
    </row>
    <row r="8080" spans="1:35" x14ac:dyDescent="0.2">
      <c r="A8080" t="s">
        <v>59</v>
      </c>
      <c r="B8080" t="s">
        <v>8008</v>
      </c>
      <c r="C8080" t="s">
        <v>8279</v>
      </c>
      <c r="D8080" t="s">
        <v>8281</v>
      </c>
      <c r="E8080" t="s">
        <v>63</v>
      </c>
      <c r="F8080" t="s">
        <v>30</v>
      </c>
      <c r="G8080" t="s">
        <v>8282</v>
      </c>
      <c r="H8080" t="s">
        <v>55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</row>
    <row r="8081" spans="1:35" x14ac:dyDescent="0.2">
      <c r="A8081" t="s">
        <v>59</v>
      </c>
      <c r="B8081" t="s">
        <v>8008</v>
      </c>
      <c r="C8081" t="s">
        <v>8279</v>
      </c>
      <c r="D8081" t="s">
        <v>8283</v>
      </c>
      <c r="E8081" t="s">
        <v>63</v>
      </c>
      <c r="F8081" t="s">
        <v>30</v>
      </c>
      <c r="G8081" t="s">
        <v>8284</v>
      </c>
      <c r="H8081" t="s">
        <v>0</v>
      </c>
      <c r="I8081">
        <v>2793</v>
      </c>
      <c r="J8081">
        <v>1474</v>
      </c>
      <c r="K8081">
        <v>1319</v>
      </c>
      <c r="L8081">
        <v>6</v>
      </c>
      <c r="M8081">
        <v>4</v>
      </c>
      <c r="N8081">
        <v>2</v>
      </c>
      <c r="O8081">
        <v>6</v>
      </c>
      <c r="P8081">
        <v>3</v>
      </c>
      <c r="Q8081">
        <v>3</v>
      </c>
      <c r="R8081">
        <v>1021</v>
      </c>
      <c r="S8081">
        <v>535</v>
      </c>
      <c r="T8081">
        <v>486</v>
      </c>
      <c r="U8081">
        <v>0</v>
      </c>
      <c r="V8081">
        <v>0</v>
      </c>
      <c r="W8081">
        <v>0</v>
      </c>
      <c r="X8081">
        <v>2</v>
      </c>
      <c r="Y8081">
        <v>2</v>
      </c>
      <c r="Z8081">
        <v>0</v>
      </c>
      <c r="AA8081">
        <v>0</v>
      </c>
      <c r="AB8081">
        <v>0</v>
      </c>
      <c r="AC8081">
        <v>0</v>
      </c>
      <c r="AD8081">
        <v>1757</v>
      </c>
      <c r="AE8081">
        <v>930</v>
      </c>
      <c r="AF8081">
        <v>827</v>
      </c>
      <c r="AG8081">
        <v>1</v>
      </c>
      <c r="AH8081">
        <v>0</v>
      </c>
      <c r="AI8081">
        <v>1</v>
      </c>
    </row>
    <row r="8082" spans="1:35" x14ac:dyDescent="0.2">
      <c r="A8082" t="s">
        <v>59</v>
      </c>
      <c r="B8082" t="s">
        <v>8008</v>
      </c>
      <c r="C8082" t="s">
        <v>8279</v>
      </c>
      <c r="D8082" t="s">
        <v>8283</v>
      </c>
      <c r="E8082" t="s">
        <v>63</v>
      </c>
      <c r="F8082" t="s">
        <v>30</v>
      </c>
      <c r="G8082" t="s">
        <v>8284</v>
      </c>
      <c r="H8082" t="s">
        <v>66</v>
      </c>
      <c r="I8082">
        <v>2793</v>
      </c>
      <c r="J8082">
        <v>1474</v>
      </c>
      <c r="K8082">
        <v>1319</v>
      </c>
      <c r="L8082">
        <v>6</v>
      </c>
      <c r="M8082">
        <v>4</v>
      </c>
      <c r="N8082">
        <v>2</v>
      </c>
      <c r="O8082">
        <v>6</v>
      </c>
      <c r="P8082">
        <v>3</v>
      </c>
      <c r="Q8082">
        <v>3</v>
      </c>
      <c r="R8082">
        <v>1021</v>
      </c>
      <c r="S8082">
        <v>535</v>
      </c>
      <c r="T8082">
        <v>486</v>
      </c>
      <c r="U8082">
        <v>0</v>
      </c>
      <c r="V8082">
        <v>0</v>
      </c>
      <c r="W8082">
        <v>0</v>
      </c>
      <c r="X8082">
        <v>2</v>
      </c>
      <c r="Y8082">
        <v>2</v>
      </c>
      <c r="Z8082">
        <v>0</v>
      </c>
      <c r="AA8082">
        <v>0</v>
      </c>
      <c r="AB8082">
        <v>0</v>
      </c>
      <c r="AC8082">
        <v>0</v>
      </c>
      <c r="AD8082">
        <v>1757</v>
      </c>
      <c r="AE8082">
        <v>930</v>
      </c>
      <c r="AF8082">
        <v>827</v>
      </c>
      <c r="AG8082">
        <v>1</v>
      </c>
      <c r="AH8082">
        <v>0</v>
      </c>
      <c r="AI8082">
        <v>1</v>
      </c>
    </row>
    <row r="8083" spans="1:35" x14ac:dyDescent="0.2">
      <c r="A8083" t="s">
        <v>59</v>
      </c>
      <c r="B8083" t="s">
        <v>8008</v>
      </c>
      <c r="C8083" t="s">
        <v>8279</v>
      </c>
      <c r="D8083" t="s">
        <v>8283</v>
      </c>
      <c r="E8083" t="s">
        <v>63</v>
      </c>
      <c r="F8083" t="s">
        <v>30</v>
      </c>
      <c r="G8083" t="s">
        <v>8284</v>
      </c>
      <c r="H8083" t="s">
        <v>55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</row>
    <row r="8084" spans="1:35" x14ac:dyDescent="0.2">
      <c r="A8084" t="s">
        <v>59</v>
      </c>
      <c r="B8084" t="s">
        <v>8008</v>
      </c>
      <c r="C8084" t="s">
        <v>8279</v>
      </c>
      <c r="D8084" t="s">
        <v>8285</v>
      </c>
      <c r="E8084" t="s">
        <v>63</v>
      </c>
      <c r="F8084" t="s">
        <v>30</v>
      </c>
      <c r="G8084" t="s">
        <v>8286</v>
      </c>
      <c r="H8084" t="s">
        <v>0</v>
      </c>
      <c r="I8084">
        <v>13731</v>
      </c>
      <c r="J8084">
        <v>7342</v>
      </c>
      <c r="K8084">
        <v>6389</v>
      </c>
      <c r="L8084">
        <v>4810</v>
      </c>
      <c r="M8084">
        <v>2832</v>
      </c>
      <c r="N8084">
        <v>1978</v>
      </c>
      <c r="O8084">
        <v>309</v>
      </c>
      <c r="P8084">
        <v>189</v>
      </c>
      <c r="Q8084">
        <v>120</v>
      </c>
      <c r="R8084">
        <v>3490</v>
      </c>
      <c r="S8084">
        <v>1788</v>
      </c>
      <c r="T8084">
        <v>1702</v>
      </c>
      <c r="U8084">
        <v>25</v>
      </c>
      <c r="V8084">
        <v>18</v>
      </c>
      <c r="W8084">
        <v>7</v>
      </c>
      <c r="X8084">
        <v>207</v>
      </c>
      <c r="Y8084">
        <v>111</v>
      </c>
      <c r="Z8084">
        <v>96</v>
      </c>
      <c r="AA8084">
        <v>2</v>
      </c>
      <c r="AB8084">
        <v>1</v>
      </c>
      <c r="AC8084">
        <v>1</v>
      </c>
      <c r="AD8084">
        <v>4865</v>
      </c>
      <c r="AE8084">
        <v>2394</v>
      </c>
      <c r="AF8084">
        <v>2471</v>
      </c>
      <c r="AG8084">
        <v>23</v>
      </c>
      <c r="AH8084">
        <v>9</v>
      </c>
      <c r="AI8084">
        <v>14</v>
      </c>
    </row>
    <row r="8085" spans="1:35" x14ac:dyDescent="0.2">
      <c r="A8085" t="s">
        <v>59</v>
      </c>
      <c r="B8085" t="s">
        <v>8008</v>
      </c>
      <c r="C8085" t="s">
        <v>8279</v>
      </c>
      <c r="D8085" t="s">
        <v>8285</v>
      </c>
      <c r="E8085" t="s">
        <v>63</v>
      </c>
      <c r="F8085" t="s">
        <v>30</v>
      </c>
      <c r="G8085" t="s">
        <v>8286</v>
      </c>
      <c r="H8085" t="s">
        <v>66</v>
      </c>
      <c r="I8085">
        <v>7495</v>
      </c>
      <c r="J8085">
        <v>3835</v>
      </c>
      <c r="K8085">
        <v>3660</v>
      </c>
      <c r="L8085">
        <v>1195</v>
      </c>
      <c r="M8085">
        <v>702</v>
      </c>
      <c r="N8085">
        <v>493</v>
      </c>
      <c r="O8085">
        <v>112</v>
      </c>
      <c r="P8085">
        <v>63</v>
      </c>
      <c r="Q8085">
        <v>49</v>
      </c>
      <c r="R8085">
        <v>2341</v>
      </c>
      <c r="S8085">
        <v>1168</v>
      </c>
      <c r="T8085">
        <v>1173</v>
      </c>
      <c r="U8085">
        <v>18</v>
      </c>
      <c r="V8085">
        <v>11</v>
      </c>
      <c r="W8085">
        <v>7</v>
      </c>
      <c r="X8085">
        <v>15</v>
      </c>
      <c r="Y8085">
        <v>7</v>
      </c>
      <c r="Z8085">
        <v>8</v>
      </c>
      <c r="AA8085">
        <v>1</v>
      </c>
      <c r="AB8085">
        <v>1</v>
      </c>
      <c r="AC8085">
        <v>0</v>
      </c>
      <c r="AD8085">
        <v>3804</v>
      </c>
      <c r="AE8085">
        <v>1879</v>
      </c>
      <c r="AF8085">
        <v>1925</v>
      </c>
      <c r="AG8085">
        <v>9</v>
      </c>
      <c r="AH8085">
        <v>4</v>
      </c>
      <c r="AI8085">
        <v>5</v>
      </c>
    </row>
    <row r="8086" spans="1:35" x14ac:dyDescent="0.2">
      <c r="A8086" t="s">
        <v>59</v>
      </c>
      <c r="B8086" t="s">
        <v>8008</v>
      </c>
      <c r="C8086" t="s">
        <v>8279</v>
      </c>
      <c r="D8086" t="s">
        <v>8285</v>
      </c>
      <c r="E8086" t="s">
        <v>63</v>
      </c>
      <c r="F8086" t="s">
        <v>30</v>
      </c>
      <c r="G8086" t="s">
        <v>8286</v>
      </c>
      <c r="H8086" t="s">
        <v>55</v>
      </c>
      <c r="I8086">
        <v>6236</v>
      </c>
      <c r="J8086">
        <v>3507</v>
      </c>
      <c r="K8086">
        <v>2729</v>
      </c>
      <c r="L8086">
        <v>3615</v>
      </c>
      <c r="M8086">
        <v>2130</v>
      </c>
      <c r="N8086">
        <v>1485</v>
      </c>
      <c r="O8086">
        <v>197</v>
      </c>
      <c r="P8086">
        <v>126</v>
      </c>
      <c r="Q8086">
        <v>71</v>
      </c>
      <c r="R8086">
        <v>1149</v>
      </c>
      <c r="S8086">
        <v>620</v>
      </c>
      <c r="T8086">
        <v>529</v>
      </c>
      <c r="U8086">
        <v>7</v>
      </c>
      <c r="V8086">
        <v>7</v>
      </c>
      <c r="W8086">
        <v>0</v>
      </c>
      <c r="X8086">
        <v>192</v>
      </c>
      <c r="Y8086">
        <v>104</v>
      </c>
      <c r="Z8086">
        <v>88</v>
      </c>
      <c r="AA8086">
        <v>1</v>
      </c>
      <c r="AB8086">
        <v>0</v>
      </c>
      <c r="AC8086">
        <v>1</v>
      </c>
      <c r="AD8086">
        <v>1061</v>
      </c>
      <c r="AE8086">
        <v>515</v>
      </c>
      <c r="AF8086">
        <v>546</v>
      </c>
      <c r="AG8086">
        <v>14</v>
      </c>
      <c r="AH8086">
        <v>5</v>
      </c>
      <c r="AI8086">
        <v>9</v>
      </c>
    </row>
    <row r="8087" spans="1:35" x14ac:dyDescent="0.2">
      <c r="A8087" t="s">
        <v>59</v>
      </c>
      <c r="B8087" t="s">
        <v>8008</v>
      </c>
      <c r="C8087" t="s">
        <v>8279</v>
      </c>
      <c r="D8087" t="s">
        <v>8285</v>
      </c>
      <c r="E8087" t="s">
        <v>8287</v>
      </c>
      <c r="F8087" t="s">
        <v>30</v>
      </c>
      <c r="G8087" t="s">
        <v>8288</v>
      </c>
      <c r="H8087" t="s">
        <v>55</v>
      </c>
      <c r="I8087">
        <v>6236</v>
      </c>
      <c r="J8087">
        <v>3507</v>
      </c>
      <c r="K8087">
        <v>2729</v>
      </c>
      <c r="L8087">
        <v>3615</v>
      </c>
      <c r="M8087">
        <v>2130</v>
      </c>
      <c r="N8087">
        <v>1485</v>
      </c>
      <c r="O8087">
        <v>197</v>
      </c>
      <c r="P8087">
        <v>126</v>
      </c>
      <c r="Q8087">
        <v>71</v>
      </c>
      <c r="R8087">
        <v>1149</v>
      </c>
      <c r="S8087">
        <v>620</v>
      </c>
      <c r="T8087">
        <v>529</v>
      </c>
      <c r="U8087">
        <v>7</v>
      </c>
      <c r="V8087">
        <v>7</v>
      </c>
      <c r="W8087">
        <v>0</v>
      </c>
      <c r="X8087">
        <v>192</v>
      </c>
      <c r="Y8087">
        <v>104</v>
      </c>
      <c r="Z8087">
        <v>88</v>
      </c>
      <c r="AA8087">
        <v>1</v>
      </c>
      <c r="AB8087">
        <v>0</v>
      </c>
      <c r="AC8087">
        <v>1</v>
      </c>
      <c r="AD8087">
        <v>1061</v>
      </c>
      <c r="AE8087">
        <v>515</v>
      </c>
      <c r="AF8087">
        <v>546</v>
      </c>
      <c r="AG8087">
        <v>14</v>
      </c>
      <c r="AH8087">
        <v>5</v>
      </c>
      <c r="AI8087">
        <v>9</v>
      </c>
    </row>
    <row r="8088" spans="1:35" x14ac:dyDescent="0.2">
      <c r="A8088" t="s">
        <v>59</v>
      </c>
      <c r="B8088" t="s">
        <v>8008</v>
      </c>
      <c r="C8088" t="s">
        <v>8279</v>
      </c>
      <c r="D8088" t="s">
        <v>8289</v>
      </c>
      <c r="E8088" t="s">
        <v>63</v>
      </c>
      <c r="F8088" t="s">
        <v>30</v>
      </c>
      <c r="G8088" t="s">
        <v>8290</v>
      </c>
      <c r="H8088" t="s">
        <v>0</v>
      </c>
      <c r="I8088">
        <v>3875</v>
      </c>
      <c r="J8088">
        <v>1992</v>
      </c>
      <c r="K8088">
        <v>1883</v>
      </c>
      <c r="L8088">
        <v>1740</v>
      </c>
      <c r="M8088">
        <v>896</v>
      </c>
      <c r="N8088">
        <v>844</v>
      </c>
      <c r="O8088">
        <v>22</v>
      </c>
      <c r="P8088">
        <v>11</v>
      </c>
      <c r="Q8088">
        <v>11</v>
      </c>
      <c r="R8088">
        <v>1268</v>
      </c>
      <c r="S8088">
        <v>645</v>
      </c>
      <c r="T8088">
        <v>623</v>
      </c>
      <c r="U8088">
        <v>0</v>
      </c>
      <c r="V8088">
        <v>0</v>
      </c>
      <c r="W8088">
        <v>0</v>
      </c>
      <c r="X8088">
        <v>9</v>
      </c>
      <c r="Y8088">
        <v>5</v>
      </c>
      <c r="Z8088">
        <v>4</v>
      </c>
      <c r="AA8088">
        <v>0</v>
      </c>
      <c r="AB8088">
        <v>0</v>
      </c>
      <c r="AC8088">
        <v>0</v>
      </c>
      <c r="AD8088">
        <v>836</v>
      </c>
      <c r="AE8088">
        <v>435</v>
      </c>
      <c r="AF8088">
        <v>401</v>
      </c>
      <c r="AG8088">
        <v>0</v>
      </c>
      <c r="AH8088">
        <v>0</v>
      </c>
      <c r="AI8088">
        <v>0</v>
      </c>
    </row>
    <row r="8089" spans="1:35" x14ac:dyDescent="0.2">
      <c r="A8089" t="s">
        <v>59</v>
      </c>
      <c r="B8089" t="s">
        <v>8008</v>
      </c>
      <c r="C8089" t="s">
        <v>8279</v>
      </c>
      <c r="D8089" t="s">
        <v>8289</v>
      </c>
      <c r="E8089" t="s">
        <v>63</v>
      </c>
      <c r="F8089" t="s">
        <v>30</v>
      </c>
      <c r="G8089" t="s">
        <v>8290</v>
      </c>
      <c r="H8089" t="s">
        <v>66</v>
      </c>
      <c r="I8089">
        <v>3875</v>
      </c>
      <c r="J8089">
        <v>1992</v>
      </c>
      <c r="K8089">
        <v>1883</v>
      </c>
      <c r="L8089">
        <v>1740</v>
      </c>
      <c r="M8089">
        <v>896</v>
      </c>
      <c r="N8089">
        <v>844</v>
      </c>
      <c r="O8089">
        <v>22</v>
      </c>
      <c r="P8089">
        <v>11</v>
      </c>
      <c r="Q8089">
        <v>11</v>
      </c>
      <c r="R8089">
        <v>1268</v>
      </c>
      <c r="S8089">
        <v>645</v>
      </c>
      <c r="T8089">
        <v>623</v>
      </c>
      <c r="U8089">
        <v>0</v>
      </c>
      <c r="V8089">
        <v>0</v>
      </c>
      <c r="W8089">
        <v>0</v>
      </c>
      <c r="X8089">
        <v>9</v>
      </c>
      <c r="Y8089">
        <v>5</v>
      </c>
      <c r="Z8089">
        <v>4</v>
      </c>
      <c r="AA8089">
        <v>0</v>
      </c>
      <c r="AB8089">
        <v>0</v>
      </c>
      <c r="AC8089">
        <v>0</v>
      </c>
      <c r="AD8089">
        <v>836</v>
      </c>
      <c r="AE8089">
        <v>435</v>
      </c>
      <c r="AF8089">
        <v>401</v>
      </c>
      <c r="AG8089">
        <v>0</v>
      </c>
      <c r="AH8089">
        <v>0</v>
      </c>
      <c r="AI8089">
        <v>0</v>
      </c>
    </row>
    <row r="8090" spans="1:35" x14ac:dyDescent="0.2">
      <c r="A8090" t="s">
        <v>59</v>
      </c>
      <c r="B8090" t="s">
        <v>8008</v>
      </c>
      <c r="C8090" t="s">
        <v>8279</v>
      </c>
      <c r="D8090" t="s">
        <v>8289</v>
      </c>
      <c r="E8090" t="s">
        <v>63</v>
      </c>
      <c r="F8090" t="s">
        <v>30</v>
      </c>
      <c r="G8090" t="s">
        <v>8290</v>
      </c>
      <c r="H8090" t="s">
        <v>55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</row>
    <row r="8091" spans="1:35" x14ac:dyDescent="0.2">
      <c r="A8091" t="s">
        <v>59</v>
      </c>
      <c r="B8091" t="s">
        <v>8008</v>
      </c>
      <c r="C8091" t="s">
        <v>8279</v>
      </c>
      <c r="D8091" t="s">
        <v>8291</v>
      </c>
      <c r="E8091" t="s">
        <v>63</v>
      </c>
      <c r="F8091" t="s">
        <v>30</v>
      </c>
      <c r="G8091" t="s">
        <v>8292</v>
      </c>
      <c r="H8091" t="s">
        <v>0</v>
      </c>
      <c r="I8091">
        <v>2632</v>
      </c>
      <c r="J8091">
        <v>1472</v>
      </c>
      <c r="K8091">
        <v>1160</v>
      </c>
      <c r="L8091">
        <v>447</v>
      </c>
      <c r="M8091">
        <v>293</v>
      </c>
      <c r="N8091">
        <v>154</v>
      </c>
      <c r="O8091">
        <v>45</v>
      </c>
      <c r="P8091">
        <v>31</v>
      </c>
      <c r="Q8091">
        <v>14</v>
      </c>
      <c r="R8091">
        <v>2073</v>
      </c>
      <c r="S8091">
        <v>1111</v>
      </c>
      <c r="T8091">
        <v>962</v>
      </c>
      <c r="U8091">
        <v>1</v>
      </c>
      <c r="V8091">
        <v>1</v>
      </c>
      <c r="W8091">
        <v>0</v>
      </c>
      <c r="X8091">
        <v>29</v>
      </c>
      <c r="Y8091">
        <v>18</v>
      </c>
      <c r="Z8091">
        <v>11</v>
      </c>
      <c r="AA8091">
        <v>0</v>
      </c>
      <c r="AB8091">
        <v>0</v>
      </c>
      <c r="AC8091">
        <v>0</v>
      </c>
      <c r="AD8091">
        <v>35</v>
      </c>
      <c r="AE8091">
        <v>16</v>
      </c>
      <c r="AF8091">
        <v>19</v>
      </c>
      <c r="AG8091">
        <v>2</v>
      </c>
      <c r="AH8091">
        <v>2</v>
      </c>
      <c r="AI8091">
        <v>0</v>
      </c>
    </row>
    <row r="8092" spans="1:35" x14ac:dyDescent="0.2">
      <c r="A8092" t="s">
        <v>59</v>
      </c>
      <c r="B8092" t="s">
        <v>8008</v>
      </c>
      <c r="C8092" t="s">
        <v>8279</v>
      </c>
      <c r="D8092" t="s">
        <v>8291</v>
      </c>
      <c r="E8092" t="s">
        <v>63</v>
      </c>
      <c r="F8092" t="s">
        <v>30</v>
      </c>
      <c r="G8092" t="s">
        <v>8292</v>
      </c>
      <c r="H8092" t="s">
        <v>66</v>
      </c>
      <c r="I8092">
        <v>2632</v>
      </c>
      <c r="J8092">
        <v>1472</v>
      </c>
      <c r="K8092">
        <v>1160</v>
      </c>
      <c r="L8092">
        <v>447</v>
      </c>
      <c r="M8092">
        <v>293</v>
      </c>
      <c r="N8092">
        <v>154</v>
      </c>
      <c r="O8092">
        <v>45</v>
      </c>
      <c r="P8092">
        <v>31</v>
      </c>
      <c r="Q8092">
        <v>14</v>
      </c>
      <c r="R8092">
        <v>2073</v>
      </c>
      <c r="S8092">
        <v>1111</v>
      </c>
      <c r="T8092">
        <v>962</v>
      </c>
      <c r="U8092">
        <v>1</v>
      </c>
      <c r="V8092">
        <v>1</v>
      </c>
      <c r="W8092">
        <v>0</v>
      </c>
      <c r="X8092">
        <v>29</v>
      </c>
      <c r="Y8092">
        <v>18</v>
      </c>
      <c r="Z8092">
        <v>11</v>
      </c>
      <c r="AA8092">
        <v>0</v>
      </c>
      <c r="AB8092">
        <v>0</v>
      </c>
      <c r="AC8092">
        <v>0</v>
      </c>
      <c r="AD8092">
        <v>35</v>
      </c>
      <c r="AE8092">
        <v>16</v>
      </c>
      <c r="AF8092">
        <v>19</v>
      </c>
      <c r="AG8092">
        <v>2</v>
      </c>
      <c r="AH8092">
        <v>2</v>
      </c>
      <c r="AI8092">
        <v>0</v>
      </c>
    </row>
    <row r="8093" spans="1:35" x14ac:dyDescent="0.2">
      <c r="A8093" t="s">
        <v>59</v>
      </c>
      <c r="B8093" t="s">
        <v>8008</v>
      </c>
      <c r="C8093" t="s">
        <v>8279</v>
      </c>
      <c r="D8093" t="s">
        <v>8291</v>
      </c>
      <c r="E8093" t="s">
        <v>63</v>
      </c>
      <c r="F8093" t="s">
        <v>30</v>
      </c>
      <c r="G8093" t="s">
        <v>8292</v>
      </c>
      <c r="H8093" t="s">
        <v>55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</row>
    <row r="8094" spans="1:35" x14ac:dyDescent="0.2">
      <c r="A8094" t="s">
        <v>59</v>
      </c>
      <c r="B8094" t="s">
        <v>8008</v>
      </c>
      <c r="C8094" t="s">
        <v>8279</v>
      </c>
      <c r="D8094" t="s">
        <v>8293</v>
      </c>
      <c r="E8094" t="s">
        <v>63</v>
      </c>
      <c r="F8094" t="s">
        <v>30</v>
      </c>
      <c r="G8094" t="s">
        <v>8294</v>
      </c>
      <c r="H8094" t="s">
        <v>0</v>
      </c>
      <c r="I8094">
        <v>715</v>
      </c>
      <c r="J8094">
        <v>353</v>
      </c>
      <c r="K8094">
        <v>362</v>
      </c>
      <c r="L8094">
        <v>93</v>
      </c>
      <c r="M8094">
        <v>47</v>
      </c>
      <c r="N8094">
        <v>46</v>
      </c>
      <c r="O8094">
        <v>2</v>
      </c>
      <c r="P8094">
        <v>2</v>
      </c>
      <c r="Q8094">
        <v>0</v>
      </c>
      <c r="R8094">
        <v>526</v>
      </c>
      <c r="S8094">
        <v>256</v>
      </c>
      <c r="T8094">
        <v>27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93</v>
      </c>
      <c r="AE8094">
        <v>48</v>
      </c>
      <c r="AF8094">
        <v>45</v>
      </c>
      <c r="AG8094">
        <v>1</v>
      </c>
      <c r="AH8094">
        <v>0</v>
      </c>
      <c r="AI8094">
        <v>1</v>
      </c>
    </row>
    <row r="8095" spans="1:35" x14ac:dyDescent="0.2">
      <c r="A8095" t="s">
        <v>59</v>
      </c>
      <c r="B8095" t="s">
        <v>8008</v>
      </c>
      <c r="C8095" t="s">
        <v>8279</v>
      </c>
      <c r="D8095" t="s">
        <v>8293</v>
      </c>
      <c r="E8095" t="s">
        <v>63</v>
      </c>
      <c r="F8095" t="s">
        <v>30</v>
      </c>
      <c r="G8095" t="s">
        <v>8294</v>
      </c>
      <c r="H8095" t="s">
        <v>66</v>
      </c>
      <c r="I8095">
        <v>715</v>
      </c>
      <c r="J8095">
        <v>353</v>
      </c>
      <c r="K8095">
        <v>362</v>
      </c>
      <c r="L8095">
        <v>93</v>
      </c>
      <c r="M8095">
        <v>47</v>
      </c>
      <c r="N8095">
        <v>46</v>
      </c>
      <c r="O8095">
        <v>2</v>
      </c>
      <c r="P8095">
        <v>2</v>
      </c>
      <c r="Q8095">
        <v>0</v>
      </c>
      <c r="R8095">
        <v>526</v>
      </c>
      <c r="S8095">
        <v>256</v>
      </c>
      <c r="T8095">
        <v>27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93</v>
      </c>
      <c r="AE8095">
        <v>48</v>
      </c>
      <c r="AF8095">
        <v>45</v>
      </c>
      <c r="AG8095">
        <v>1</v>
      </c>
      <c r="AH8095">
        <v>0</v>
      </c>
      <c r="AI8095">
        <v>1</v>
      </c>
    </row>
    <row r="8096" spans="1:35" x14ac:dyDescent="0.2">
      <c r="A8096" t="s">
        <v>59</v>
      </c>
      <c r="B8096" t="s">
        <v>8008</v>
      </c>
      <c r="C8096" t="s">
        <v>8279</v>
      </c>
      <c r="D8096" t="s">
        <v>8293</v>
      </c>
      <c r="E8096" t="s">
        <v>63</v>
      </c>
      <c r="F8096" t="s">
        <v>30</v>
      </c>
      <c r="G8096" t="s">
        <v>8294</v>
      </c>
      <c r="H8096" t="s">
        <v>55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</row>
    <row r="8097" spans="1:35" x14ac:dyDescent="0.2">
      <c r="A8097" t="s">
        <v>59</v>
      </c>
      <c r="B8097" t="s">
        <v>8008</v>
      </c>
      <c r="C8097" t="s">
        <v>8279</v>
      </c>
      <c r="D8097" t="s">
        <v>8295</v>
      </c>
      <c r="E8097" t="s">
        <v>63</v>
      </c>
      <c r="F8097" t="s">
        <v>30</v>
      </c>
      <c r="G8097" t="s">
        <v>8296</v>
      </c>
      <c r="H8097" t="s">
        <v>0</v>
      </c>
      <c r="I8097">
        <v>757</v>
      </c>
      <c r="J8097">
        <v>385</v>
      </c>
      <c r="K8097">
        <v>372</v>
      </c>
      <c r="L8097">
        <v>2</v>
      </c>
      <c r="M8097">
        <v>2</v>
      </c>
      <c r="N8097">
        <v>0</v>
      </c>
      <c r="O8097">
        <v>0</v>
      </c>
      <c r="P8097">
        <v>0</v>
      </c>
      <c r="Q8097">
        <v>0</v>
      </c>
      <c r="R8097">
        <v>750</v>
      </c>
      <c r="S8097">
        <v>380</v>
      </c>
      <c r="T8097">
        <v>370</v>
      </c>
      <c r="U8097">
        <v>0</v>
      </c>
      <c r="V8097">
        <v>0</v>
      </c>
      <c r="W8097">
        <v>0</v>
      </c>
      <c r="X8097">
        <v>3</v>
      </c>
      <c r="Y8097">
        <v>2</v>
      </c>
      <c r="Z8097">
        <v>1</v>
      </c>
      <c r="AA8097">
        <v>0</v>
      </c>
      <c r="AB8097">
        <v>0</v>
      </c>
      <c r="AC8097">
        <v>0</v>
      </c>
      <c r="AD8097">
        <v>1</v>
      </c>
      <c r="AE8097">
        <v>0</v>
      </c>
      <c r="AF8097">
        <v>1</v>
      </c>
      <c r="AG8097">
        <v>1</v>
      </c>
      <c r="AH8097">
        <v>1</v>
      </c>
      <c r="AI8097">
        <v>0</v>
      </c>
    </row>
    <row r="8098" spans="1:35" x14ac:dyDescent="0.2">
      <c r="A8098" t="s">
        <v>59</v>
      </c>
      <c r="B8098" t="s">
        <v>8008</v>
      </c>
      <c r="C8098" t="s">
        <v>8279</v>
      </c>
      <c r="D8098" t="s">
        <v>8295</v>
      </c>
      <c r="E8098" t="s">
        <v>63</v>
      </c>
      <c r="F8098" t="s">
        <v>30</v>
      </c>
      <c r="G8098" t="s">
        <v>8296</v>
      </c>
      <c r="H8098" t="s">
        <v>66</v>
      </c>
      <c r="I8098">
        <v>757</v>
      </c>
      <c r="J8098">
        <v>385</v>
      </c>
      <c r="K8098">
        <v>372</v>
      </c>
      <c r="L8098">
        <v>2</v>
      </c>
      <c r="M8098">
        <v>2</v>
      </c>
      <c r="N8098">
        <v>0</v>
      </c>
      <c r="O8098">
        <v>0</v>
      </c>
      <c r="P8098">
        <v>0</v>
      </c>
      <c r="Q8098">
        <v>0</v>
      </c>
      <c r="R8098">
        <v>750</v>
      </c>
      <c r="S8098">
        <v>380</v>
      </c>
      <c r="T8098">
        <v>370</v>
      </c>
      <c r="U8098">
        <v>0</v>
      </c>
      <c r="V8098">
        <v>0</v>
      </c>
      <c r="W8098">
        <v>0</v>
      </c>
      <c r="X8098">
        <v>3</v>
      </c>
      <c r="Y8098">
        <v>2</v>
      </c>
      <c r="Z8098">
        <v>1</v>
      </c>
      <c r="AA8098">
        <v>0</v>
      </c>
      <c r="AB8098">
        <v>0</v>
      </c>
      <c r="AC8098">
        <v>0</v>
      </c>
      <c r="AD8098">
        <v>1</v>
      </c>
      <c r="AE8098">
        <v>0</v>
      </c>
      <c r="AF8098">
        <v>1</v>
      </c>
      <c r="AG8098">
        <v>1</v>
      </c>
      <c r="AH8098">
        <v>1</v>
      </c>
      <c r="AI8098">
        <v>0</v>
      </c>
    </row>
    <row r="8099" spans="1:35" x14ac:dyDescent="0.2">
      <c r="A8099" t="s">
        <v>59</v>
      </c>
      <c r="B8099" t="s">
        <v>8008</v>
      </c>
      <c r="C8099" t="s">
        <v>8279</v>
      </c>
      <c r="D8099" t="s">
        <v>8295</v>
      </c>
      <c r="E8099" t="s">
        <v>63</v>
      </c>
      <c r="F8099" t="s">
        <v>30</v>
      </c>
      <c r="G8099" t="s">
        <v>8296</v>
      </c>
      <c r="H8099" t="s">
        <v>55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</row>
    <row r="8100" spans="1:35" x14ac:dyDescent="0.2">
      <c r="A8100" t="s">
        <v>59</v>
      </c>
      <c r="B8100" t="s">
        <v>8008</v>
      </c>
      <c r="C8100" t="s">
        <v>8279</v>
      </c>
      <c r="D8100" t="s">
        <v>8297</v>
      </c>
      <c r="E8100" t="s">
        <v>63</v>
      </c>
      <c r="F8100" t="s">
        <v>30</v>
      </c>
      <c r="G8100" t="s">
        <v>8298</v>
      </c>
      <c r="H8100" t="s">
        <v>0</v>
      </c>
      <c r="I8100">
        <v>3636</v>
      </c>
      <c r="J8100">
        <v>1890</v>
      </c>
      <c r="K8100">
        <v>1746</v>
      </c>
      <c r="L8100">
        <v>1110</v>
      </c>
      <c r="M8100">
        <v>637</v>
      </c>
      <c r="N8100">
        <v>473</v>
      </c>
      <c r="O8100">
        <v>89</v>
      </c>
      <c r="P8100">
        <v>48</v>
      </c>
      <c r="Q8100">
        <v>41</v>
      </c>
      <c r="R8100">
        <v>2068</v>
      </c>
      <c r="S8100">
        <v>1035</v>
      </c>
      <c r="T8100">
        <v>1033</v>
      </c>
      <c r="U8100">
        <v>0</v>
      </c>
      <c r="V8100">
        <v>0</v>
      </c>
      <c r="W8100">
        <v>0</v>
      </c>
      <c r="X8100">
        <v>330</v>
      </c>
      <c r="Y8100">
        <v>144</v>
      </c>
      <c r="Z8100">
        <v>186</v>
      </c>
      <c r="AA8100">
        <v>0</v>
      </c>
      <c r="AB8100">
        <v>0</v>
      </c>
      <c r="AC8100">
        <v>0</v>
      </c>
      <c r="AD8100">
        <v>38</v>
      </c>
      <c r="AE8100">
        <v>25</v>
      </c>
      <c r="AF8100">
        <v>13</v>
      </c>
      <c r="AG8100">
        <v>1</v>
      </c>
      <c r="AH8100">
        <v>1</v>
      </c>
      <c r="AI8100">
        <v>0</v>
      </c>
    </row>
    <row r="8101" spans="1:35" x14ac:dyDescent="0.2">
      <c r="A8101" t="s">
        <v>59</v>
      </c>
      <c r="B8101" t="s">
        <v>8008</v>
      </c>
      <c r="C8101" t="s">
        <v>8279</v>
      </c>
      <c r="D8101" t="s">
        <v>8297</v>
      </c>
      <c r="E8101" t="s">
        <v>63</v>
      </c>
      <c r="F8101" t="s">
        <v>30</v>
      </c>
      <c r="G8101" t="s">
        <v>8298</v>
      </c>
      <c r="H8101" t="s">
        <v>66</v>
      </c>
      <c r="I8101">
        <v>3636</v>
      </c>
      <c r="J8101">
        <v>1890</v>
      </c>
      <c r="K8101">
        <v>1746</v>
      </c>
      <c r="L8101">
        <v>1110</v>
      </c>
      <c r="M8101">
        <v>637</v>
      </c>
      <c r="N8101">
        <v>473</v>
      </c>
      <c r="O8101">
        <v>89</v>
      </c>
      <c r="P8101">
        <v>48</v>
      </c>
      <c r="Q8101">
        <v>41</v>
      </c>
      <c r="R8101">
        <v>2068</v>
      </c>
      <c r="S8101">
        <v>1035</v>
      </c>
      <c r="T8101">
        <v>1033</v>
      </c>
      <c r="U8101">
        <v>0</v>
      </c>
      <c r="V8101">
        <v>0</v>
      </c>
      <c r="W8101">
        <v>0</v>
      </c>
      <c r="X8101">
        <v>330</v>
      </c>
      <c r="Y8101">
        <v>144</v>
      </c>
      <c r="Z8101">
        <v>186</v>
      </c>
      <c r="AA8101">
        <v>0</v>
      </c>
      <c r="AB8101">
        <v>0</v>
      </c>
      <c r="AC8101">
        <v>0</v>
      </c>
      <c r="AD8101">
        <v>38</v>
      </c>
      <c r="AE8101">
        <v>25</v>
      </c>
      <c r="AF8101">
        <v>13</v>
      </c>
      <c r="AG8101">
        <v>1</v>
      </c>
      <c r="AH8101">
        <v>1</v>
      </c>
      <c r="AI8101">
        <v>0</v>
      </c>
    </row>
    <row r="8102" spans="1:35" x14ac:dyDescent="0.2">
      <c r="A8102" t="s">
        <v>59</v>
      </c>
      <c r="B8102" t="s">
        <v>8008</v>
      </c>
      <c r="C8102" t="s">
        <v>8279</v>
      </c>
      <c r="D8102" t="s">
        <v>8297</v>
      </c>
      <c r="E8102" t="s">
        <v>63</v>
      </c>
      <c r="F8102" t="s">
        <v>30</v>
      </c>
      <c r="G8102" t="s">
        <v>8298</v>
      </c>
      <c r="H8102" t="s">
        <v>55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</row>
    <row r="8103" spans="1:35" x14ac:dyDescent="0.2">
      <c r="A8103" t="s">
        <v>59</v>
      </c>
      <c r="B8103" t="s">
        <v>8008</v>
      </c>
      <c r="C8103" t="s">
        <v>8279</v>
      </c>
      <c r="D8103" t="s">
        <v>8299</v>
      </c>
      <c r="E8103" t="s">
        <v>63</v>
      </c>
      <c r="F8103" t="s">
        <v>30</v>
      </c>
      <c r="G8103" t="s">
        <v>8300</v>
      </c>
      <c r="H8103" t="s">
        <v>0</v>
      </c>
      <c r="I8103">
        <v>1344</v>
      </c>
      <c r="J8103">
        <v>716</v>
      </c>
      <c r="K8103">
        <v>628</v>
      </c>
      <c r="L8103">
        <v>12</v>
      </c>
      <c r="M8103">
        <v>11</v>
      </c>
      <c r="N8103">
        <v>1</v>
      </c>
      <c r="O8103">
        <v>0</v>
      </c>
      <c r="P8103">
        <v>0</v>
      </c>
      <c r="Q8103">
        <v>0</v>
      </c>
      <c r="R8103">
        <v>763</v>
      </c>
      <c r="S8103">
        <v>399</v>
      </c>
      <c r="T8103">
        <v>364</v>
      </c>
      <c r="U8103">
        <v>0</v>
      </c>
      <c r="V8103">
        <v>0</v>
      </c>
      <c r="W8103">
        <v>0</v>
      </c>
      <c r="X8103">
        <v>566</v>
      </c>
      <c r="Y8103">
        <v>303</v>
      </c>
      <c r="Z8103">
        <v>263</v>
      </c>
      <c r="AA8103">
        <v>2</v>
      </c>
      <c r="AB8103">
        <v>2</v>
      </c>
      <c r="AC8103">
        <v>0</v>
      </c>
      <c r="AD8103">
        <v>0</v>
      </c>
      <c r="AE8103">
        <v>0</v>
      </c>
      <c r="AF8103">
        <v>0</v>
      </c>
      <c r="AG8103">
        <v>1</v>
      </c>
      <c r="AH8103">
        <v>1</v>
      </c>
      <c r="AI8103">
        <v>0</v>
      </c>
    </row>
    <row r="8104" spans="1:35" x14ac:dyDescent="0.2">
      <c r="A8104" t="s">
        <v>59</v>
      </c>
      <c r="B8104" t="s">
        <v>8008</v>
      </c>
      <c r="C8104" t="s">
        <v>8279</v>
      </c>
      <c r="D8104" t="s">
        <v>8299</v>
      </c>
      <c r="E8104" t="s">
        <v>63</v>
      </c>
      <c r="F8104" t="s">
        <v>30</v>
      </c>
      <c r="G8104" t="s">
        <v>8300</v>
      </c>
      <c r="H8104" t="s">
        <v>66</v>
      </c>
      <c r="I8104">
        <v>1344</v>
      </c>
      <c r="J8104">
        <v>716</v>
      </c>
      <c r="K8104">
        <v>628</v>
      </c>
      <c r="L8104">
        <v>12</v>
      </c>
      <c r="M8104">
        <v>11</v>
      </c>
      <c r="N8104">
        <v>1</v>
      </c>
      <c r="O8104">
        <v>0</v>
      </c>
      <c r="P8104">
        <v>0</v>
      </c>
      <c r="Q8104">
        <v>0</v>
      </c>
      <c r="R8104">
        <v>763</v>
      </c>
      <c r="S8104">
        <v>399</v>
      </c>
      <c r="T8104">
        <v>364</v>
      </c>
      <c r="U8104">
        <v>0</v>
      </c>
      <c r="V8104">
        <v>0</v>
      </c>
      <c r="W8104">
        <v>0</v>
      </c>
      <c r="X8104">
        <v>566</v>
      </c>
      <c r="Y8104">
        <v>303</v>
      </c>
      <c r="Z8104">
        <v>263</v>
      </c>
      <c r="AA8104">
        <v>2</v>
      </c>
      <c r="AB8104">
        <v>2</v>
      </c>
      <c r="AC8104">
        <v>0</v>
      </c>
      <c r="AD8104">
        <v>0</v>
      </c>
      <c r="AE8104">
        <v>0</v>
      </c>
      <c r="AF8104">
        <v>0</v>
      </c>
      <c r="AG8104">
        <v>1</v>
      </c>
      <c r="AH8104">
        <v>1</v>
      </c>
      <c r="AI8104">
        <v>0</v>
      </c>
    </row>
    <row r="8105" spans="1:35" x14ac:dyDescent="0.2">
      <c r="A8105" t="s">
        <v>59</v>
      </c>
      <c r="B8105" t="s">
        <v>8008</v>
      </c>
      <c r="C8105" t="s">
        <v>8279</v>
      </c>
      <c r="D8105" t="s">
        <v>8299</v>
      </c>
      <c r="E8105" t="s">
        <v>63</v>
      </c>
      <c r="F8105" t="s">
        <v>30</v>
      </c>
      <c r="G8105" t="s">
        <v>8300</v>
      </c>
      <c r="H8105" t="s">
        <v>55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</row>
    <row r="8106" spans="1:35" x14ac:dyDescent="0.2">
      <c r="A8106" t="s">
        <v>59</v>
      </c>
      <c r="B8106" t="s">
        <v>8008</v>
      </c>
      <c r="C8106" t="s">
        <v>8279</v>
      </c>
      <c r="D8106" t="s">
        <v>8301</v>
      </c>
      <c r="E8106" t="s">
        <v>63</v>
      </c>
      <c r="F8106" t="s">
        <v>30</v>
      </c>
      <c r="G8106" t="s">
        <v>8302</v>
      </c>
      <c r="H8106" t="s">
        <v>0</v>
      </c>
      <c r="I8106">
        <v>9804</v>
      </c>
      <c r="J8106">
        <v>5640</v>
      </c>
      <c r="K8106">
        <v>4164</v>
      </c>
      <c r="L8106">
        <v>5936</v>
      </c>
      <c r="M8106">
        <v>3549</v>
      </c>
      <c r="N8106">
        <v>2387</v>
      </c>
      <c r="O8106">
        <v>253</v>
      </c>
      <c r="P8106">
        <v>173</v>
      </c>
      <c r="Q8106">
        <v>80</v>
      </c>
      <c r="R8106">
        <v>2684</v>
      </c>
      <c r="S8106">
        <v>1395</v>
      </c>
      <c r="T8106">
        <v>1289</v>
      </c>
      <c r="U8106">
        <v>40</v>
      </c>
      <c r="V8106">
        <v>22</v>
      </c>
      <c r="W8106">
        <v>18</v>
      </c>
      <c r="X8106">
        <v>694</v>
      </c>
      <c r="Y8106">
        <v>372</v>
      </c>
      <c r="Z8106">
        <v>322</v>
      </c>
      <c r="AA8106">
        <v>1</v>
      </c>
      <c r="AB8106">
        <v>0</v>
      </c>
      <c r="AC8106">
        <v>1</v>
      </c>
      <c r="AD8106">
        <v>182</v>
      </c>
      <c r="AE8106">
        <v>119</v>
      </c>
      <c r="AF8106">
        <v>63</v>
      </c>
      <c r="AG8106">
        <v>14</v>
      </c>
      <c r="AH8106">
        <v>10</v>
      </c>
      <c r="AI8106">
        <v>4</v>
      </c>
    </row>
    <row r="8107" spans="1:35" x14ac:dyDescent="0.2">
      <c r="A8107" t="s">
        <v>59</v>
      </c>
      <c r="B8107" t="s">
        <v>8008</v>
      </c>
      <c r="C8107" t="s">
        <v>8279</v>
      </c>
      <c r="D8107" t="s">
        <v>8301</v>
      </c>
      <c r="E8107" t="s">
        <v>63</v>
      </c>
      <c r="F8107" t="s">
        <v>30</v>
      </c>
      <c r="G8107" t="s">
        <v>8302</v>
      </c>
      <c r="H8107" t="s">
        <v>66</v>
      </c>
      <c r="I8107">
        <v>2653</v>
      </c>
      <c r="J8107">
        <v>1420</v>
      </c>
      <c r="K8107">
        <v>1233</v>
      </c>
      <c r="L8107">
        <v>682</v>
      </c>
      <c r="M8107">
        <v>421</v>
      </c>
      <c r="N8107">
        <v>261</v>
      </c>
      <c r="O8107">
        <v>28</v>
      </c>
      <c r="P8107">
        <v>22</v>
      </c>
      <c r="Q8107">
        <v>6</v>
      </c>
      <c r="R8107">
        <v>1581</v>
      </c>
      <c r="S8107">
        <v>783</v>
      </c>
      <c r="T8107">
        <v>798</v>
      </c>
      <c r="U8107">
        <v>0</v>
      </c>
      <c r="V8107">
        <v>0</v>
      </c>
      <c r="W8107">
        <v>0</v>
      </c>
      <c r="X8107">
        <v>358</v>
      </c>
      <c r="Y8107">
        <v>191</v>
      </c>
      <c r="Z8107">
        <v>167</v>
      </c>
      <c r="AA8107">
        <v>0</v>
      </c>
      <c r="AB8107">
        <v>0</v>
      </c>
      <c r="AC8107">
        <v>0</v>
      </c>
      <c r="AD8107">
        <v>2</v>
      </c>
      <c r="AE8107">
        <v>1</v>
      </c>
      <c r="AF8107">
        <v>1</v>
      </c>
      <c r="AG8107">
        <v>2</v>
      </c>
      <c r="AH8107">
        <v>2</v>
      </c>
      <c r="AI8107">
        <v>0</v>
      </c>
    </row>
    <row r="8108" spans="1:35" x14ac:dyDescent="0.2">
      <c r="A8108" t="s">
        <v>59</v>
      </c>
      <c r="B8108" t="s">
        <v>8008</v>
      </c>
      <c r="C8108" t="s">
        <v>8279</v>
      </c>
      <c r="D8108" t="s">
        <v>8301</v>
      </c>
      <c r="E8108" t="s">
        <v>63</v>
      </c>
      <c r="F8108" t="s">
        <v>30</v>
      </c>
      <c r="G8108" t="s">
        <v>8302</v>
      </c>
      <c r="H8108" t="s">
        <v>55</v>
      </c>
      <c r="I8108">
        <v>7151</v>
      </c>
      <c r="J8108">
        <v>4220</v>
      </c>
      <c r="K8108">
        <v>2931</v>
      </c>
      <c r="L8108">
        <v>5254</v>
      </c>
      <c r="M8108">
        <v>3128</v>
      </c>
      <c r="N8108">
        <v>2126</v>
      </c>
      <c r="O8108">
        <v>225</v>
      </c>
      <c r="P8108">
        <v>151</v>
      </c>
      <c r="Q8108">
        <v>74</v>
      </c>
      <c r="R8108">
        <v>1103</v>
      </c>
      <c r="S8108">
        <v>612</v>
      </c>
      <c r="T8108">
        <v>491</v>
      </c>
      <c r="U8108">
        <v>40</v>
      </c>
      <c r="V8108">
        <v>22</v>
      </c>
      <c r="W8108">
        <v>18</v>
      </c>
      <c r="X8108">
        <v>336</v>
      </c>
      <c r="Y8108">
        <v>181</v>
      </c>
      <c r="Z8108">
        <v>155</v>
      </c>
      <c r="AA8108">
        <v>1</v>
      </c>
      <c r="AB8108">
        <v>0</v>
      </c>
      <c r="AC8108">
        <v>1</v>
      </c>
      <c r="AD8108">
        <v>180</v>
      </c>
      <c r="AE8108">
        <v>118</v>
      </c>
      <c r="AF8108">
        <v>62</v>
      </c>
      <c r="AG8108">
        <v>12</v>
      </c>
      <c r="AH8108">
        <v>8</v>
      </c>
      <c r="AI8108">
        <v>4</v>
      </c>
    </row>
    <row r="8109" spans="1:35" x14ac:dyDescent="0.2">
      <c r="A8109" t="s">
        <v>59</v>
      </c>
      <c r="B8109" t="s">
        <v>8008</v>
      </c>
      <c r="C8109" t="s">
        <v>8279</v>
      </c>
      <c r="D8109" t="s">
        <v>8301</v>
      </c>
      <c r="E8109" t="s">
        <v>8303</v>
      </c>
      <c r="F8109" t="s">
        <v>30</v>
      </c>
      <c r="G8109" t="s">
        <v>8304</v>
      </c>
      <c r="H8109" t="s">
        <v>55</v>
      </c>
      <c r="I8109">
        <v>7151</v>
      </c>
      <c r="J8109">
        <v>4220</v>
      </c>
      <c r="K8109">
        <v>2931</v>
      </c>
      <c r="L8109">
        <v>5254</v>
      </c>
      <c r="M8109">
        <v>3128</v>
      </c>
      <c r="N8109">
        <v>2126</v>
      </c>
      <c r="O8109">
        <v>225</v>
      </c>
      <c r="P8109">
        <v>151</v>
      </c>
      <c r="Q8109">
        <v>74</v>
      </c>
      <c r="R8109">
        <v>1103</v>
      </c>
      <c r="S8109">
        <v>612</v>
      </c>
      <c r="T8109">
        <v>491</v>
      </c>
      <c r="U8109">
        <v>40</v>
      </c>
      <c r="V8109">
        <v>22</v>
      </c>
      <c r="W8109">
        <v>18</v>
      </c>
      <c r="X8109">
        <v>336</v>
      </c>
      <c r="Y8109">
        <v>181</v>
      </c>
      <c r="Z8109">
        <v>155</v>
      </c>
      <c r="AA8109">
        <v>1</v>
      </c>
      <c r="AB8109">
        <v>0</v>
      </c>
      <c r="AC8109">
        <v>1</v>
      </c>
      <c r="AD8109">
        <v>180</v>
      </c>
      <c r="AE8109">
        <v>118</v>
      </c>
      <c r="AF8109">
        <v>62</v>
      </c>
      <c r="AG8109">
        <v>12</v>
      </c>
      <c r="AH8109">
        <v>8</v>
      </c>
      <c r="AI8109">
        <v>4</v>
      </c>
    </row>
    <row r="8110" spans="1:35" x14ac:dyDescent="0.2">
      <c r="A8110" t="s">
        <v>59</v>
      </c>
      <c r="B8110" t="s">
        <v>8008</v>
      </c>
      <c r="C8110" t="s">
        <v>8279</v>
      </c>
      <c r="D8110" t="s">
        <v>8305</v>
      </c>
      <c r="E8110" t="s">
        <v>63</v>
      </c>
      <c r="F8110" t="s">
        <v>30</v>
      </c>
      <c r="G8110" t="s">
        <v>8306</v>
      </c>
      <c r="H8110" t="s">
        <v>0</v>
      </c>
      <c r="I8110">
        <v>4438</v>
      </c>
      <c r="J8110">
        <v>2222</v>
      </c>
      <c r="K8110">
        <v>2216</v>
      </c>
      <c r="L8110">
        <v>1688</v>
      </c>
      <c r="M8110">
        <v>829</v>
      </c>
      <c r="N8110">
        <v>859</v>
      </c>
      <c r="O8110">
        <v>4</v>
      </c>
      <c r="P8110">
        <v>3</v>
      </c>
      <c r="Q8110">
        <v>1</v>
      </c>
      <c r="R8110">
        <v>2556</v>
      </c>
      <c r="S8110">
        <v>1297</v>
      </c>
      <c r="T8110">
        <v>1259</v>
      </c>
      <c r="U8110">
        <v>0</v>
      </c>
      <c r="V8110">
        <v>0</v>
      </c>
      <c r="W8110">
        <v>0</v>
      </c>
      <c r="X8110">
        <v>185</v>
      </c>
      <c r="Y8110">
        <v>89</v>
      </c>
      <c r="Z8110">
        <v>96</v>
      </c>
      <c r="AA8110">
        <v>1</v>
      </c>
      <c r="AB8110">
        <v>0</v>
      </c>
      <c r="AC8110">
        <v>1</v>
      </c>
      <c r="AD8110">
        <v>1</v>
      </c>
      <c r="AE8110">
        <v>1</v>
      </c>
      <c r="AF8110">
        <v>0</v>
      </c>
      <c r="AG8110">
        <v>3</v>
      </c>
      <c r="AH8110">
        <v>3</v>
      </c>
      <c r="AI8110">
        <v>0</v>
      </c>
    </row>
    <row r="8111" spans="1:35" x14ac:dyDescent="0.2">
      <c r="A8111" t="s">
        <v>59</v>
      </c>
      <c r="B8111" t="s">
        <v>8008</v>
      </c>
      <c r="C8111" t="s">
        <v>8279</v>
      </c>
      <c r="D8111" t="s">
        <v>8305</v>
      </c>
      <c r="E8111" t="s">
        <v>63</v>
      </c>
      <c r="F8111" t="s">
        <v>30</v>
      </c>
      <c r="G8111" t="s">
        <v>8306</v>
      </c>
      <c r="H8111" t="s">
        <v>66</v>
      </c>
      <c r="I8111">
        <v>4438</v>
      </c>
      <c r="J8111">
        <v>2222</v>
      </c>
      <c r="K8111">
        <v>2216</v>
      </c>
      <c r="L8111">
        <v>1688</v>
      </c>
      <c r="M8111">
        <v>829</v>
      </c>
      <c r="N8111">
        <v>859</v>
      </c>
      <c r="O8111">
        <v>4</v>
      </c>
      <c r="P8111">
        <v>3</v>
      </c>
      <c r="Q8111">
        <v>1</v>
      </c>
      <c r="R8111">
        <v>2556</v>
      </c>
      <c r="S8111">
        <v>1297</v>
      </c>
      <c r="T8111">
        <v>1259</v>
      </c>
      <c r="U8111">
        <v>0</v>
      </c>
      <c r="V8111">
        <v>0</v>
      </c>
      <c r="W8111">
        <v>0</v>
      </c>
      <c r="X8111">
        <v>185</v>
      </c>
      <c r="Y8111">
        <v>89</v>
      </c>
      <c r="Z8111">
        <v>96</v>
      </c>
      <c r="AA8111">
        <v>1</v>
      </c>
      <c r="AB8111">
        <v>0</v>
      </c>
      <c r="AC8111">
        <v>1</v>
      </c>
      <c r="AD8111">
        <v>1</v>
      </c>
      <c r="AE8111">
        <v>1</v>
      </c>
      <c r="AF8111">
        <v>0</v>
      </c>
      <c r="AG8111">
        <v>3</v>
      </c>
      <c r="AH8111">
        <v>3</v>
      </c>
      <c r="AI8111">
        <v>0</v>
      </c>
    </row>
    <row r="8112" spans="1:35" x14ac:dyDescent="0.2">
      <c r="A8112" t="s">
        <v>59</v>
      </c>
      <c r="B8112" t="s">
        <v>8008</v>
      </c>
      <c r="C8112" t="s">
        <v>8279</v>
      </c>
      <c r="D8112" t="s">
        <v>8305</v>
      </c>
      <c r="E8112" t="s">
        <v>63</v>
      </c>
      <c r="F8112" t="s">
        <v>30</v>
      </c>
      <c r="G8112" t="s">
        <v>8306</v>
      </c>
      <c r="H8112" t="s">
        <v>55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</row>
    <row r="8113" spans="1:35" x14ac:dyDescent="0.2">
      <c r="A8113" t="s">
        <v>59</v>
      </c>
      <c r="B8113" t="s">
        <v>8008</v>
      </c>
      <c r="C8113" t="s">
        <v>8279</v>
      </c>
      <c r="D8113" t="s">
        <v>8307</v>
      </c>
      <c r="E8113" t="s">
        <v>63</v>
      </c>
      <c r="F8113" t="s">
        <v>30</v>
      </c>
      <c r="G8113" t="s">
        <v>8308</v>
      </c>
      <c r="H8113" t="s">
        <v>0</v>
      </c>
      <c r="I8113">
        <v>25921</v>
      </c>
      <c r="J8113">
        <v>13198</v>
      </c>
      <c r="K8113">
        <v>12723</v>
      </c>
      <c r="L8113">
        <v>4977</v>
      </c>
      <c r="M8113">
        <v>2669</v>
      </c>
      <c r="N8113">
        <v>2308</v>
      </c>
      <c r="O8113">
        <v>499</v>
      </c>
      <c r="P8113">
        <v>209</v>
      </c>
      <c r="Q8113">
        <v>290</v>
      </c>
      <c r="R8113">
        <v>5090</v>
      </c>
      <c r="S8113">
        <v>2564</v>
      </c>
      <c r="T8113">
        <v>2526</v>
      </c>
      <c r="U8113">
        <v>4</v>
      </c>
      <c r="V8113">
        <v>2</v>
      </c>
      <c r="W8113">
        <v>2</v>
      </c>
      <c r="X8113">
        <v>13971</v>
      </c>
      <c r="Y8113">
        <v>7078</v>
      </c>
      <c r="Z8113">
        <v>6893</v>
      </c>
      <c r="AA8113">
        <v>28</v>
      </c>
      <c r="AB8113">
        <v>13</v>
      </c>
      <c r="AC8113">
        <v>15</v>
      </c>
      <c r="AD8113">
        <v>1310</v>
      </c>
      <c r="AE8113">
        <v>636</v>
      </c>
      <c r="AF8113">
        <v>674</v>
      </c>
      <c r="AG8113">
        <v>42</v>
      </c>
      <c r="AH8113">
        <v>27</v>
      </c>
      <c r="AI8113">
        <v>15</v>
      </c>
    </row>
    <row r="8114" spans="1:35" x14ac:dyDescent="0.2">
      <c r="A8114" t="s">
        <v>59</v>
      </c>
      <c r="B8114" t="s">
        <v>8008</v>
      </c>
      <c r="C8114" t="s">
        <v>8279</v>
      </c>
      <c r="D8114" t="s">
        <v>8307</v>
      </c>
      <c r="E8114" t="s">
        <v>63</v>
      </c>
      <c r="F8114" t="s">
        <v>30</v>
      </c>
      <c r="G8114" t="s">
        <v>8308</v>
      </c>
      <c r="H8114" t="s">
        <v>66</v>
      </c>
      <c r="I8114">
        <v>20080</v>
      </c>
      <c r="J8114">
        <v>10260</v>
      </c>
      <c r="K8114">
        <v>9820</v>
      </c>
      <c r="L8114">
        <v>1732</v>
      </c>
      <c r="M8114">
        <v>960</v>
      </c>
      <c r="N8114">
        <v>772</v>
      </c>
      <c r="O8114">
        <v>146</v>
      </c>
      <c r="P8114">
        <v>84</v>
      </c>
      <c r="Q8114">
        <v>62</v>
      </c>
      <c r="R8114">
        <v>3838</v>
      </c>
      <c r="S8114">
        <v>1943</v>
      </c>
      <c r="T8114">
        <v>1895</v>
      </c>
      <c r="U8114">
        <v>4</v>
      </c>
      <c r="V8114">
        <v>2</v>
      </c>
      <c r="W8114">
        <v>2</v>
      </c>
      <c r="X8114">
        <v>13381</v>
      </c>
      <c r="Y8114">
        <v>6792</v>
      </c>
      <c r="Z8114">
        <v>6589</v>
      </c>
      <c r="AA8114">
        <v>17</v>
      </c>
      <c r="AB8114">
        <v>11</v>
      </c>
      <c r="AC8114">
        <v>6</v>
      </c>
      <c r="AD8114">
        <v>927</v>
      </c>
      <c r="AE8114">
        <v>446</v>
      </c>
      <c r="AF8114">
        <v>481</v>
      </c>
      <c r="AG8114">
        <v>35</v>
      </c>
      <c r="AH8114">
        <v>22</v>
      </c>
      <c r="AI8114">
        <v>13</v>
      </c>
    </row>
    <row r="8115" spans="1:35" x14ac:dyDescent="0.2">
      <c r="A8115" t="s">
        <v>59</v>
      </c>
      <c r="B8115" t="s">
        <v>8008</v>
      </c>
      <c r="C8115" t="s">
        <v>8279</v>
      </c>
      <c r="D8115" t="s">
        <v>8307</v>
      </c>
      <c r="E8115" t="s">
        <v>63</v>
      </c>
      <c r="F8115" t="s">
        <v>30</v>
      </c>
      <c r="G8115" t="s">
        <v>8308</v>
      </c>
      <c r="H8115" t="s">
        <v>55</v>
      </c>
      <c r="I8115">
        <v>5841</v>
      </c>
      <c r="J8115">
        <v>2938</v>
      </c>
      <c r="K8115">
        <v>2903</v>
      </c>
      <c r="L8115">
        <v>3245</v>
      </c>
      <c r="M8115">
        <v>1709</v>
      </c>
      <c r="N8115">
        <v>1536</v>
      </c>
      <c r="O8115">
        <v>353</v>
      </c>
      <c r="P8115">
        <v>125</v>
      </c>
      <c r="Q8115">
        <v>228</v>
      </c>
      <c r="R8115">
        <v>1252</v>
      </c>
      <c r="S8115">
        <v>621</v>
      </c>
      <c r="T8115">
        <v>631</v>
      </c>
      <c r="U8115">
        <v>0</v>
      </c>
      <c r="V8115">
        <v>0</v>
      </c>
      <c r="W8115">
        <v>0</v>
      </c>
      <c r="X8115">
        <v>590</v>
      </c>
      <c r="Y8115">
        <v>286</v>
      </c>
      <c r="Z8115">
        <v>304</v>
      </c>
      <c r="AA8115">
        <v>11</v>
      </c>
      <c r="AB8115">
        <v>2</v>
      </c>
      <c r="AC8115">
        <v>9</v>
      </c>
      <c r="AD8115">
        <v>383</v>
      </c>
      <c r="AE8115">
        <v>190</v>
      </c>
      <c r="AF8115">
        <v>193</v>
      </c>
      <c r="AG8115">
        <v>7</v>
      </c>
      <c r="AH8115">
        <v>5</v>
      </c>
      <c r="AI8115">
        <v>2</v>
      </c>
    </row>
    <row r="8116" spans="1:35" x14ac:dyDescent="0.2">
      <c r="A8116" t="s">
        <v>59</v>
      </c>
      <c r="B8116" t="s">
        <v>8008</v>
      </c>
      <c r="C8116" t="s">
        <v>8279</v>
      </c>
      <c r="D8116" t="s">
        <v>8307</v>
      </c>
      <c r="E8116" t="s">
        <v>8309</v>
      </c>
      <c r="F8116" t="s">
        <v>30</v>
      </c>
      <c r="G8116" t="s">
        <v>8310</v>
      </c>
      <c r="H8116" t="s">
        <v>55</v>
      </c>
      <c r="I8116">
        <v>5841</v>
      </c>
      <c r="J8116">
        <v>2938</v>
      </c>
      <c r="K8116">
        <v>2903</v>
      </c>
      <c r="L8116">
        <v>3245</v>
      </c>
      <c r="M8116">
        <v>1709</v>
      </c>
      <c r="N8116">
        <v>1536</v>
      </c>
      <c r="O8116">
        <v>353</v>
      </c>
      <c r="P8116">
        <v>125</v>
      </c>
      <c r="Q8116">
        <v>228</v>
      </c>
      <c r="R8116">
        <v>1252</v>
      </c>
      <c r="S8116">
        <v>621</v>
      </c>
      <c r="T8116">
        <v>631</v>
      </c>
      <c r="U8116">
        <v>0</v>
      </c>
      <c r="V8116">
        <v>0</v>
      </c>
      <c r="W8116">
        <v>0</v>
      </c>
      <c r="X8116">
        <v>590</v>
      </c>
      <c r="Y8116">
        <v>286</v>
      </c>
      <c r="Z8116">
        <v>304</v>
      </c>
      <c r="AA8116">
        <v>11</v>
      </c>
      <c r="AB8116">
        <v>2</v>
      </c>
      <c r="AC8116">
        <v>9</v>
      </c>
      <c r="AD8116">
        <v>383</v>
      </c>
      <c r="AE8116">
        <v>190</v>
      </c>
      <c r="AF8116">
        <v>193</v>
      </c>
      <c r="AG8116">
        <v>7</v>
      </c>
      <c r="AH8116">
        <v>5</v>
      </c>
      <c r="AI8116">
        <v>2</v>
      </c>
    </row>
    <row r="8117" spans="1:35" x14ac:dyDescent="0.2">
      <c r="A8117" t="s">
        <v>59</v>
      </c>
      <c r="B8117" t="s">
        <v>8008</v>
      </c>
      <c r="C8117" t="s">
        <v>8279</v>
      </c>
      <c r="D8117" t="s">
        <v>8311</v>
      </c>
      <c r="E8117" t="s">
        <v>63</v>
      </c>
      <c r="F8117" t="s">
        <v>30</v>
      </c>
      <c r="G8117" t="s">
        <v>8312</v>
      </c>
      <c r="H8117" t="s">
        <v>0</v>
      </c>
      <c r="I8117">
        <v>14516</v>
      </c>
      <c r="J8117">
        <v>7578</v>
      </c>
      <c r="K8117">
        <v>6938</v>
      </c>
      <c r="L8117">
        <v>4712</v>
      </c>
      <c r="M8117">
        <v>2598</v>
      </c>
      <c r="N8117">
        <v>2114</v>
      </c>
      <c r="O8117">
        <v>334</v>
      </c>
      <c r="P8117">
        <v>192</v>
      </c>
      <c r="Q8117">
        <v>142</v>
      </c>
      <c r="R8117">
        <v>6854</v>
      </c>
      <c r="S8117">
        <v>3483</v>
      </c>
      <c r="T8117">
        <v>3371</v>
      </c>
      <c r="U8117">
        <v>4</v>
      </c>
      <c r="V8117">
        <v>2</v>
      </c>
      <c r="W8117">
        <v>2</v>
      </c>
      <c r="X8117">
        <v>1695</v>
      </c>
      <c r="Y8117">
        <v>860</v>
      </c>
      <c r="Z8117">
        <v>835</v>
      </c>
      <c r="AA8117">
        <v>1</v>
      </c>
      <c r="AB8117">
        <v>1</v>
      </c>
      <c r="AC8117">
        <v>0</v>
      </c>
      <c r="AD8117">
        <v>914</v>
      </c>
      <c r="AE8117">
        <v>441</v>
      </c>
      <c r="AF8117">
        <v>473</v>
      </c>
      <c r="AG8117">
        <v>2</v>
      </c>
      <c r="AH8117">
        <v>1</v>
      </c>
      <c r="AI8117">
        <v>1</v>
      </c>
    </row>
    <row r="8118" spans="1:35" x14ac:dyDescent="0.2">
      <c r="A8118" t="s">
        <v>59</v>
      </c>
      <c r="B8118" t="s">
        <v>8008</v>
      </c>
      <c r="C8118" t="s">
        <v>8279</v>
      </c>
      <c r="D8118" t="s">
        <v>8311</v>
      </c>
      <c r="E8118" t="s">
        <v>63</v>
      </c>
      <c r="F8118" t="s">
        <v>30</v>
      </c>
      <c r="G8118" t="s">
        <v>8312</v>
      </c>
      <c r="H8118" t="s">
        <v>66</v>
      </c>
      <c r="I8118">
        <v>14516</v>
      </c>
      <c r="J8118">
        <v>7578</v>
      </c>
      <c r="K8118">
        <v>6938</v>
      </c>
      <c r="L8118">
        <v>4712</v>
      </c>
      <c r="M8118">
        <v>2598</v>
      </c>
      <c r="N8118">
        <v>2114</v>
      </c>
      <c r="O8118">
        <v>334</v>
      </c>
      <c r="P8118">
        <v>192</v>
      </c>
      <c r="Q8118">
        <v>142</v>
      </c>
      <c r="R8118">
        <v>6854</v>
      </c>
      <c r="S8118">
        <v>3483</v>
      </c>
      <c r="T8118">
        <v>3371</v>
      </c>
      <c r="U8118">
        <v>4</v>
      </c>
      <c r="V8118">
        <v>2</v>
      </c>
      <c r="W8118">
        <v>2</v>
      </c>
      <c r="X8118">
        <v>1695</v>
      </c>
      <c r="Y8118">
        <v>860</v>
      </c>
      <c r="Z8118">
        <v>835</v>
      </c>
      <c r="AA8118">
        <v>1</v>
      </c>
      <c r="AB8118">
        <v>1</v>
      </c>
      <c r="AC8118">
        <v>0</v>
      </c>
      <c r="AD8118">
        <v>914</v>
      </c>
      <c r="AE8118">
        <v>441</v>
      </c>
      <c r="AF8118">
        <v>473</v>
      </c>
      <c r="AG8118">
        <v>2</v>
      </c>
      <c r="AH8118">
        <v>1</v>
      </c>
      <c r="AI8118">
        <v>1</v>
      </c>
    </row>
    <row r="8119" spans="1:35" x14ac:dyDescent="0.2">
      <c r="A8119" t="s">
        <v>59</v>
      </c>
      <c r="B8119" t="s">
        <v>8008</v>
      </c>
      <c r="C8119" t="s">
        <v>8279</v>
      </c>
      <c r="D8119" t="s">
        <v>8311</v>
      </c>
      <c r="E8119" t="s">
        <v>63</v>
      </c>
      <c r="F8119" t="s">
        <v>30</v>
      </c>
      <c r="G8119" t="s">
        <v>8312</v>
      </c>
      <c r="H8119" t="s">
        <v>55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</row>
    <row r="8120" spans="1:35" x14ac:dyDescent="0.2">
      <c r="A8120" t="s">
        <v>59</v>
      </c>
      <c r="B8120" t="s">
        <v>8008</v>
      </c>
      <c r="C8120" t="s">
        <v>8279</v>
      </c>
      <c r="D8120" t="s">
        <v>8313</v>
      </c>
      <c r="E8120" t="s">
        <v>63</v>
      </c>
      <c r="F8120" t="s">
        <v>30</v>
      </c>
      <c r="G8120" t="s">
        <v>8314</v>
      </c>
      <c r="H8120" t="s">
        <v>0</v>
      </c>
      <c r="I8120">
        <v>32007</v>
      </c>
      <c r="J8120">
        <v>16277</v>
      </c>
      <c r="K8120">
        <v>15730</v>
      </c>
      <c r="L8120">
        <v>6655</v>
      </c>
      <c r="M8120">
        <v>3454</v>
      </c>
      <c r="N8120">
        <v>3201</v>
      </c>
      <c r="O8120">
        <v>257</v>
      </c>
      <c r="P8120">
        <v>147</v>
      </c>
      <c r="Q8120">
        <v>110</v>
      </c>
      <c r="R8120">
        <v>827</v>
      </c>
      <c r="S8120">
        <v>392</v>
      </c>
      <c r="T8120">
        <v>435</v>
      </c>
      <c r="U8120">
        <v>6</v>
      </c>
      <c r="V8120">
        <v>3</v>
      </c>
      <c r="W8120">
        <v>3</v>
      </c>
      <c r="X8120">
        <v>24074</v>
      </c>
      <c r="Y8120">
        <v>12180</v>
      </c>
      <c r="Z8120">
        <v>11894</v>
      </c>
      <c r="AA8120">
        <v>45</v>
      </c>
      <c r="AB8120">
        <v>27</v>
      </c>
      <c r="AC8120">
        <v>18</v>
      </c>
      <c r="AD8120">
        <v>138</v>
      </c>
      <c r="AE8120">
        <v>72</v>
      </c>
      <c r="AF8120">
        <v>66</v>
      </c>
      <c r="AG8120">
        <v>5</v>
      </c>
      <c r="AH8120">
        <v>2</v>
      </c>
      <c r="AI8120">
        <v>3</v>
      </c>
    </row>
    <row r="8121" spans="1:35" x14ac:dyDescent="0.2">
      <c r="A8121" t="s">
        <v>59</v>
      </c>
      <c r="B8121" t="s">
        <v>8008</v>
      </c>
      <c r="C8121" t="s">
        <v>8279</v>
      </c>
      <c r="D8121" t="s">
        <v>8313</v>
      </c>
      <c r="E8121" t="s">
        <v>63</v>
      </c>
      <c r="F8121" t="s">
        <v>30</v>
      </c>
      <c r="G8121" t="s">
        <v>8314</v>
      </c>
      <c r="H8121" t="s">
        <v>66</v>
      </c>
      <c r="I8121">
        <v>32007</v>
      </c>
      <c r="J8121">
        <v>16277</v>
      </c>
      <c r="K8121">
        <v>15730</v>
      </c>
      <c r="L8121">
        <v>6655</v>
      </c>
      <c r="M8121">
        <v>3454</v>
      </c>
      <c r="N8121">
        <v>3201</v>
      </c>
      <c r="O8121">
        <v>257</v>
      </c>
      <c r="P8121">
        <v>147</v>
      </c>
      <c r="Q8121">
        <v>110</v>
      </c>
      <c r="R8121">
        <v>827</v>
      </c>
      <c r="S8121">
        <v>392</v>
      </c>
      <c r="T8121">
        <v>435</v>
      </c>
      <c r="U8121">
        <v>6</v>
      </c>
      <c r="V8121">
        <v>3</v>
      </c>
      <c r="W8121">
        <v>3</v>
      </c>
      <c r="X8121">
        <v>24074</v>
      </c>
      <c r="Y8121">
        <v>12180</v>
      </c>
      <c r="Z8121">
        <v>11894</v>
      </c>
      <c r="AA8121">
        <v>45</v>
      </c>
      <c r="AB8121">
        <v>27</v>
      </c>
      <c r="AC8121">
        <v>18</v>
      </c>
      <c r="AD8121">
        <v>138</v>
      </c>
      <c r="AE8121">
        <v>72</v>
      </c>
      <c r="AF8121">
        <v>66</v>
      </c>
      <c r="AG8121">
        <v>5</v>
      </c>
      <c r="AH8121">
        <v>2</v>
      </c>
      <c r="AI8121">
        <v>3</v>
      </c>
    </row>
    <row r="8122" spans="1:35" x14ac:dyDescent="0.2">
      <c r="A8122" t="s">
        <v>59</v>
      </c>
      <c r="B8122" t="s">
        <v>8008</v>
      </c>
      <c r="C8122" t="s">
        <v>8279</v>
      </c>
      <c r="D8122" t="s">
        <v>8313</v>
      </c>
      <c r="E8122" t="s">
        <v>63</v>
      </c>
      <c r="F8122" t="s">
        <v>30</v>
      </c>
      <c r="G8122" t="s">
        <v>8314</v>
      </c>
      <c r="H8122" t="s">
        <v>55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</row>
    <row r="8123" spans="1:35" x14ac:dyDescent="0.2">
      <c r="A8123" t="s">
        <v>59</v>
      </c>
      <c r="B8123" t="s">
        <v>8008</v>
      </c>
      <c r="C8123" t="s">
        <v>8279</v>
      </c>
      <c r="D8123" t="s">
        <v>8315</v>
      </c>
      <c r="E8123" t="s">
        <v>63</v>
      </c>
      <c r="F8123" t="s">
        <v>30</v>
      </c>
      <c r="G8123" t="s">
        <v>8316</v>
      </c>
      <c r="H8123" t="s">
        <v>0</v>
      </c>
      <c r="I8123">
        <v>29045</v>
      </c>
      <c r="J8123">
        <v>14856</v>
      </c>
      <c r="K8123">
        <v>14189</v>
      </c>
      <c r="L8123">
        <v>14439</v>
      </c>
      <c r="M8123">
        <v>7520</v>
      </c>
      <c r="N8123">
        <v>6919</v>
      </c>
      <c r="O8123">
        <v>302</v>
      </c>
      <c r="P8123">
        <v>160</v>
      </c>
      <c r="Q8123">
        <v>142</v>
      </c>
      <c r="R8123">
        <v>5149</v>
      </c>
      <c r="S8123">
        <v>2565</v>
      </c>
      <c r="T8123">
        <v>2584</v>
      </c>
      <c r="U8123">
        <v>14</v>
      </c>
      <c r="V8123">
        <v>10</v>
      </c>
      <c r="W8123">
        <v>4</v>
      </c>
      <c r="X8123">
        <v>8605</v>
      </c>
      <c r="Y8123">
        <v>4348</v>
      </c>
      <c r="Z8123">
        <v>4257</v>
      </c>
      <c r="AA8123">
        <v>15</v>
      </c>
      <c r="AB8123">
        <v>7</v>
      </c>
      <c r="AC8123">
        <v>8</v>
      </c>
      <c r="AD8123">
        <v>491</v>
      </c>
      <c r="AE8123">
        <v>232</v>
      </c>
      <c r="AF8123">
        <v>259</v>
      </c>
      <c r="AG8123">
        <v>30</v>
      </c>
      <c r="AH8123">
        <v>14</v>
      </c>
      <c r="AI8123">
        <v>16</v>
      </c>
    </row>
    <row r="8124" spans="1:35" x14ac:dyDescent="0.2">
      <c r="A8124" t="s">
        <v>59</v>
      </c>
      <c r="B8124" t="s">
        <v>8008</v>
      </c>
      <c r="C8124" t="s">
        <v>8279</v>
      </c>
      <c r="D8124" t="s">
        <v>8315</v>
      </c>
      <c r="E8124" t="s">
        <v>63</v>
      </c>
      <c r="F8124" t="s">
        <v>30</v>
      </c>
      <c r="G8124" t="s">
        <v>8316</v>
      </c>
      <c r="H8124" t="s">
        <v>66</v>
      </c>
      <c r="I8124">
        <v>29045</v>
      </c>
      <c r="J8124">
        <v>14856</v>
      </c>
      <c r="K8124">
        <v>14189</v>
      </c>
      <c r="L8124">
        <v>14439</v>
      </c>
      <c r="M8124">
        <v>7520</v>
      </c>
      <c r="N8124">
        <v>6919</v>
      </c>
      <c r="O8124">
        <v>302</v>
      </c>
      <c r="P8124">
        <v>160</v>
      </c>
      <c r="Q8124">
        <v>142</v>
      </c>
      <c r="R8124">
        <v>5149</v>
      </c>
      <c r="S8124">
        <v>2565</v>
      </c>
      <c r="T8124">
        <v>2584</v>
      </c>
      <c r="U8124">
        <v>14</v>
      </c>
      <c r="V8124">
        <v>10</v>
      </c>
      <c r="W8124">
        <v>4</v>
      </c>
      <c r="X8124">
        <v>8605</v>
      </c>
      <c r="Y8124">
        <v>4348</v>
      </c>
      <c r="Z8124">
        <v>4257</v>
      </c>
      <c r="AA8124">
        <v>15</v>
      </c>
      <c r="AB8124">
        <v>7</v>
      </c>
      <c r="AC8124">
        <v>8</v>
      </c>
      <c r="AD8124">
        <v>491</v>
      </c>
      <c r="AE8124">
        <v>232</v>
      </c>
      <c r="AF8124">
        <v>259</v>
      </c>
      <c r="AG8124">
        <v>30</v>
      </c>
      <c r="AH8124">
        <v>14</v>
      </c>
      <c r="AI8124">
        <v>16</v>
      </c>
    </row>
    <row r="8125" spans="1:35" x14ac:dyDescent="0.2">
      <c r="A8125" t="s">
        <v>59</v>
      </c>
      <c r="B8125" t="s">
        <v>8008</v>
      </c>
      <c r="C8125" t="s">
        <v>8279</v>
      </c>
      <c r="D8125" t="s">
        <v>8315</v>
      </c>
      <c r="E8125" t="s">
        <v>63</v>
      </c>
      <c r="F8125" t="s">
        <v>30</v>
      </c>
      <c r="G8125" t="s">
        <v>8316</v>
      </c>
      <c r="H8125" t="s">
        <v>55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</row>
    <row r="8126" spans="1:35" x14ac:dyDescent="0.2">
      <c r="A8126" t="s">
        <v>59</v>
      </c>
      <c r="B8126" t="s">
        <v>8008</v>
      </c>
      <c r="C8126" t="s">
        <v>8317</v>
      </c>
      <c r="D8126" t="s">
        <v>62</v>
      </c>
      <c r="E8126" t="s">
        <v>63</v>
      </c>
      <c r="F8126" t="s">
        <v>30</v>
      </c>
      <c r="G8126" t="s">
        <v>8318</v>
      </c>
      <c r="H8126" t="s">
        <v>0</v>
      </c>
      <c r="I8126">
        <v>111975</v>
      </c>
      <c r="J8126">
        <v>57604</v>
      </c>
      <c r="K8126">
        <v>54371</v>
      </c>
      <c r="L8126">
        <v>20682</v>
      </c>
      <c r="M8126">
        <v>11503</v>
      </c>
      <c r="N8126">
        <v>9179</v>
      </c>
      <c r="O8126">
        <v>1103</v>
      </c>
      <c r="P8126">
        <v>671</v>
      </c>
      <c r="Q8126">
        <v>432</v>
      </c>
      <c r="R8126">
        <v>83361</v>
      </c>
      <c r="S8126">
        <v>41846</v>
      </c>
      <c r="T8126">
        <v>41515</v>
      </c>
      <c r="U8126">
        <v>61</v>
      </c>
      <c r="V8126">
        <v>43</v>
      </c>
      <c r="W8126">
        <v>18</v>
      </c>
      <c r="X8126">
        <v>778</v>
      </c>
      <c r="Y8126">
        <v>420</v>
      </c>
      <c r="Z8126">
        <v>358</v>
      </c>
      <c r="AA8126">
        <v>43</v>
      </c>
      <c r="AB8126">
        <v>18</v>
      </c>
      <c r="AC8126">
        <v>25</v>
      </c>
      <c r="AD8126">
        <v>5325</v>
      </c>
      <c r="AE8126">
        <v>2764</v>
      </c>
      <c r="AF8126">
        <v>2561</v>
      </c>
      <c r="AG8126">
        <v>622</v>
      </c>
      <c r="AH8126">
        <v>339</v>
      </c>
      <c r="AI8126">
        <v>283</v>
      </c>
    </row>
    <row r="8127" spans="1:35" x14ac:dyDescent="0.2">
      <c r="A8127" t="s">
        <v>59</v>
      </c>
      <c r="B8127" t="s">
        <v>8008</v>
      </c>
      <c r="C8127" t="s">
        <v>8317</v>
      </c>
      <c r="D8127" t="s">
        <v>62</v>
      </c>
      <c r="E8127" t="s">
        <v>63</v>
      </c>
      <c r="F8127" t="s">
        <v>30</v>
      </c>
      <c r="G8127" t="s">
        <v>8318</v>
      </c>
      <c r="H8127" t="s">
        <v>66</v>
      </c>
      <c r="I8127">
        <v>91165</v>
      </c>
      <c r="J8127">
        <v>46185</v>
      </c>
      <c r="K8127">
        <v>44980</v>
      </c>
      <c r="L8127">
        <v>9658</v>
      </c>
      <c r="M8127">
        <v>5125</v>
      </c>
      <c r="N8127">
        <v>4533</v>
      </c>
      <c r="O8127">
        <v>352</v>
      </c>
      <c r="P8127">
        <v>189</v>
      </c>
      <c r="Q8127">
        <v>163</v>
      </c>
      <c r="R8127">
        <v>75408</v>
      </c>
      <c r="S8127">
        <v>37847</v>
      </c>
      <c r="T8127">
        <v>37561</v>
      </c>
      <c r="U8127">
        <v>19</v>
      </c>
      <c r="V8127">
        <v>14</v>
      </c>
      <c r="W8127">
        <v>5</v>
      </c>
      <c r="X8127">
        <v>356</v>
      </c>
      <c r="Y8127">
        <v>213</v>
      </c>
      <c r="Z8127">
        <v>143</v>
      </c>
      <c r="AA8127">
        <v>32</v>
      </c>
      <c r="AB8127">
        <v>11</v>
      </c>
      <c r="AC8127">
        <v>21</v>
      </c>
      <c r="AD8127">
        <v>4761</v>
      </c>
      <c r="AE8127">
        <v>2469</v>
      </c>
      <c r="AF8127">
        <v>2292</v>
      </c>
      <c r="AG8127">
        <v>579</v>
      </c>
      <c r="AH8127">
        <v>317</v>
      </c>
      <c r="AI8127">
        <v>262</v>
      </c>
    </row>
    <row r="8128" spans="1:35" x14ac:dyDescent="0.2">
      <c r="A8128" t="s">
        <v>59</v>
      </c>
      <c r="B8128" t="s">
        <v>8008</v>
      </c>
      <c r="C8128" t="s">
        <v>8317</v>
      </c>
      <c r="D8128" t="s">
        <v>62</v>
      </c>
      <c r="E8128" t="s">
        <v>63</v>
      </c>
      <c r="F8128" t="s">
        <v>30</v>
      </c>
      <c r="G8128" t="s">
        <v>8318</v>
      </c>
      <c r="H8128" t="s">
        <v>55</v>
      </c>
      <c r="I8128">
        <v>20810</v>
      </c>
      <c r="J8128">
        <v>11419</v>
      </c>
      <c r="K8128">
        <v>9391</v>
      </c>
      <c r="L8128">
        <v>11024</v>
      </c>
      <c r="M8128">
        <v>6378</v>
      </c>
      <c r="N8128">
        <v>4646</v>
      </c>
      <c r="O8128">
        <v>751</v>
      </c>
      <c r="P8128">
        <v>482</v>
      </c>
      <c r="Q8128">
        <v>269</v>
      </c>
      <c r="R8128">
        <v>7953</v>
      </c>
      <c r="S8128">
        <v>3999</v>
      </c>
      <c r="T8128">
        <v>3954</v>
      </c>
      <c r="U8128">
        <v>42</v>
      </c>
      <c r="V8128">
        <v>29</v>
      </c>
      <c r="W8128">
        <v>13</v>
      </c>
      <c r="X8128">
        <v>422</v>
      </c>
      <c r="Y8128">
        <v>207</v>
      </c>
      <c r="Z8128">
        <v>215</v>
      </c>
      <c r="AA8128">
        <v>11</v>
      </c>
      <c r="AB8128">
        <v>7</v>
      </c>
      <c r="AC8128">
        <v>4</v>
      </c>
      <c r="AD8128">
        <v>564</v>
      </c>
      <c r="AE8128">
        <v>295</v>
      </c>
      <c r="AF8128">
        <v>269</v>
      </c>
      <c r="AG8128">
        <v>43</v>
      </c>
      <c r="AH8128">
        <v>22</v>
      </c>
      <c r="AI8128">
        <v>21</v>
      </c>
    </row>
    <row r="8129" spans="1:35" x14ac:dyDescent="0.2">
      <c r="A8129" t="s">
        <v>59</v>
      </c>
      <c r="B8129" t="s">
        <v>8008</v>
      </c>
      <c r="C8129" t="s">
        <v>8317</v>
      </c>
      <c r="D8129" t="s">
        <v>8319</v>
      </c>
      <c r="E8129" t="s">
        <v>63</v>
      </c>
      <c r="F8129" t="s">
        <v>30</v>
      </c>
      <c r="G8129" t="s">
        <v>8320</v>
      </c>
      <c r="H8129" t="s">
        <v>0</v>
      </c>
      <c r="I8129">
        <v>11458</v>
      </c>
      <c r="J8129">
        <v>6095</v>
      </c>
      <c r="K8129">
        <v>5363</v>
      </c>
      <c r="L8129">
        <v>7409</v>
      </c>
      <c r="M8129">
        <v>3874</v>
      </c>
      <c r="N8129">
        <v>3535</v>
      </c>
      <c r="O8129">
        <v>199</v>
      </c>
      <c r="P8129">
        <v>109</v>
      </c>
      <c r="Q8129">
        <v>90</v>
      </c>
      <c r="R8129">
        <v>2871</v>
      </c>
      <c r="S8129">
        <v>1535</v>
      </c>
      <c r="T8129">
        <v>1336</v>
      </c>
      <c r="U8129">
        <v>11</v>
      </c>
      <c r="V8129">
        <v>6</v>
      </c>
      <c r="W8129">
        <v>5</v>
      </c>
      <c r="X8129">
        <v>185</v>
      </c>
      <c r="Y8129">
        <v>120</v>
      </c>
      <c r="Z8129">
        <v>65</v>
      </c>
      <c r="AA8129">
        <v>3</v>
      </c>
      <c r="AB8129">
        <v>3</v>
      </c>
      <c r="AC8129">
        <v>0</v>
      </c>
      <c r="AD8129">
        <v>744</v>
      </c>
      <c r="AE8129">
        <v>419</v>
      </c>
      <c r="AF8129">
        <v>325</v>
      </c>
      <c r="AG8129">
        <v>36</v>
      </c>
      <c r="AH8129">
        <v>29</v>
      </c>
      <c r="AI8129">
        <v>7</v>
      </c>
    </row>
    <row r="8130" spans="1:35" x14ac:dyDescent="0.2">
      <c r="A8130" t="s">
        <v>59</v>
      </c>
      <c r="B8130" t="s">
        <v>8008</v>
      </c>
      <c r="C8130" t="s">
        <v>8317</v>
      </c>
      <c r="D8130" t="s">
        <v>8319</v>
      </c>
      <c r="E8130" t="s">
        <v>63</v>
      </c>
      <c r="F8130" t="s">
        <v>30</v>
      </c>
      <c r="G8130" t="s">
        <v>8320</v>
      </c>
      <c r="H8130" t="s">
        <v>66</v>
      </c>
      <c r="I8130">
        <v>4810</v>
      </c>
      <c r="J8130">
        <v>2702</v>
      </c>
      <c r="K8130">
        <v>2108</v>
      </c>
      <c r="L8130">
        <v>2478</v>
      </c>
      <c r="M8130">
        <v>1341</v>
      </c>
      <c r="N8130">
        <v>1137</v>
      </c>
      <c r="O8130">
        <v>13</v>
      </c>
      <c r="P8130">
        <v>10</v>
      </c>
      <c r="Q8130">
        <v>3</v>
      </c>
      <c r="R8130">
        <v>1598</v>
      </c>
      <c r="S8130">
        <v>904</v>
      </c>
      <c r="T8130">
        <v>694</v>
      </c>
      <c r="U8130">
        <v>0</v>
      </c>
      <c r="V8130">
        <v>0</v>
      </c>
      <c r="W8130">
        <v>0</v>
      </c>
      <c r="X8130">
        <v>81</v>
      </c>
      <c r="Y8130">
        <v>66</v>
      </c>
      <c r="Z8130">
        <v>15</v>
      </c>
      <c r="AA8130">
        <v>1</v>
      </c>
      <c r="AB8130">
        <v>1</v>
      </c>
      <c r="AC8130">
        <v>0</v>
      </c>
      <c r="AD8130">
        <v>605</v>
      </c>
      <c r="AE8130">
        <v>352</v>
      </c>
      <c r="AF8130">
        <v>253</v>
      </c>
      <c r="AG8130">
        <v>34</v>
      </c>
      <c r="AH8130">
        <v>28</v>
      </c>
      <c r="AI8130">
        <v>6</v>
      </c>
    </row>
    <row r="8131" spans="1:35" x14ac:dyDescent="0.2">
      <c r="A8131" t="s">
        <v>59</v>
      </c>
      <c r="B8131" t="s">
        <v>8008</v>
      </c>
      <c r="C8131" t="s">
        <v>8317</v>
      </c>
      <c r="D8131" t="s">
        <v>8319</v>
      </c>
      <c r="E8131" t="s">
        <v>63</v>
      </c>
      <c r="F8131" t="s">
        <v>30</v>
      </c>
      <c r="G8131" t="s">
        <v>8320</v>
      </c>
      <c r="H8131" t="s">
        <v>55</v>
      </c>
      <c r="I8131">
        <v>6648</v>
      </c>
      <c r="J8131">
        <v>3393</v>
      </c>
      <c r="K8131">
        <v>3255</v>
      </c>
      <c r="L8131">
        <v>4931</v>
      </c>
      <c r="M8131">
        <v>2533</v>
      </c>
      <c r="N8131">
        <v>2398</v>
      </c>
      <c r="O8131">
        <v>186</v>
      </c>
      <c r="P8131">
        <v>99</v>
      </c>
      <c r="Q8131">
        <v>87</v>
      </c>
      <c r="R8131">
        <v>1273</v>
      </c>
      <c r="S8131">
        <v>631</v>
      </c>
      <c r="T8131">
        <v>642</v>
      </c>
      <c r="U8131">
        <v>11</v>
      </c>
      <c r="V8131">
        <v>6</v>
      </c>
      <c r="W8131">
        <v>5</v>
      </c>
      <c r="X8131">
        <v>104</v>
      </c>
      <c r="Y8131">
        <v>54</v>
      </c>
      <c r="Z8131">
        <v>50</v>
      </c>
      <c r="AA8131">
        <v>2</v>
      </c>
      <c r="AB8131">
        <v>2</v>
      </c>
      <c r="AC8131">
        <v>0</v>
      </c>
      <c r="AD8131">
        <v>139</v>
      </c>
      <c r="AE8131">
        <v>67</v>
      </c>
      <c r="AF8131">
        <v>72</v>
      </c>
      <c r="AG8131">
        <v>2</v>
      </c>
      <c r="AH8131">
        <v>1</v>
      </c>
      <c r="AI8131">
        <v>1</v>
      </c>
    </row>
    <row r="8132" spans="1:35" x14ac:dyDescent="0.2">
      <c r="A8132" t="s">
        <v>59</v>
      </c>
      <c r="B8132" t="s">
        <v>8008</v>
      </c>
      <c r="C8132" t="s">
        <v>8317</v>
      </c>
      <c r="D8132" t="s">
        <v>8319</v>
      </c>
      <c r="E8132" t="s">
        <v>8321</v>
      </c>
      <c r="F8132" t="s">
        <v>30</v>
      </c>
      <c r="G8132" t="s">
        <v>8322</v>
      </c>
      <c r="H8132" t="s">
        <v>55</v>
      </c>
      <c r="I8132">
        <v>6648</v>
      </c>
      <c r="J8132">
        <v>3393</v>
      </c>
      <c r="K8132">
        <v>3255</v>
      </c>
      <c r="L8132">
        <v>4931</v>
      </c>
      <c r="M8132">
        <v>2533</v>
      </c>
      <c r="N8132">
        <v>2398</v>
      </c>
      <c r="O8132">
        <v>186</v>
      </c>
      <c r="P8132">
        <v>99</v>
      </c>
      <c r="Q8132">
        <v>87</v>
      </c>
      <c r="R8132">
        <v>1273</v>
      </c>
      <c r="S8132">
        <v>631</v>
      </c>
      <c r="T8132">
        <v>642</v>
      </c>
      <c r="U8132">
        <v>11</v>
      </c>
      <c r="V8132">
        <v>6</v>
      </c>
      <c r="W8132">
        <v>5</v>
      </c>
      <c r="X8132">
        <v>104</v>
      </c>
      <c r="Y8132">
        <v>54</v>
      </c>
      <c r="Z8132">
        <v>50</v>
      </c>
      <c r="AA8132">
        <v>2</v>
      </c>
      <c r="AB8132">
        <v>2</v>
      </c>
      <c r="AC8132">
        <v>0</v>
      </c>
      <c r="AD8132">
        <v>139</v>
      </c>
      <c r="AE8132">
        <v>67</v>
      </c>
      <c r="AF8132">
        <v>72</v>
      </c>
      <c r="AG8132">
        <v>2</v>
      </c>
      <c r="AH8132">
        <v>1</v>
      </c>
      <c r="AI8132">
        <v>1</v>
      </c>
    </row>
    <row r="8133" spans="1:35" x14ac:dyDescent="0.2">
      <c r="A8133" t="s">
        <v>59</v>
      </c>
      <c r="B8133" t="s">
        <v>8008</v>
      </c>
      <c r="C8133" t="s">
        <v>8317</v>
      </c>
      <c r="D8133" t="s">
        <v>8323</v>
      </c>
      <c r="E8133" t="s">
        <v>63</v>
      </c>
      <c r="F8133" t="s">
        <v>30</v>
      </c>
      <c r="G8133" t="s">
        <v>8324</v>
      </c>
      <c r="H8133" t="s">
        <v>0</v>
      </c>
      <c r="I8133">
        <v>3082</v>
      </c>
      <c r="J8133">
        <v>1562</v>
      </c>
      <c r="K8133">
        <v>1520</v>
      </c>
      <c r="L8133">
        <v>1377</v>
      </c>
      <c r="M8133">
        <v>674</v>
      </c>
      <c r="N8133">
        <v>703</v>
      </c>
      <c r="O8133">
        <v>3</v>
      </c>
      <c r="P8133">
        <v>2</v>
      </c>
      <c r="Q8133">
        <v>1</v>
      </c>
      <c r="R8133">
        <v>680</v>
      </c>
      <c r="S8133">
        <v>341</v>
      </c>
      <c r="T8133">
        <v>339</v>
      </c>
      <c r="U8133">
        <v>1</v>
      </c>
      <c r="V8133">
        <v>1</v>
      </c>
      <c r="W8133">
        <v>0</v>
      </c>
      <c r="X8133">
        <v>5</v>
      </c>
      <c r="Y8133">
        <v>3</v>
      </c>
      <c r="Z8133">
        <v>2</v>
      </c>
      <c r="AA8133">
        <v>0</v>
      </c>
      <c r="AB8133">
        <v>0</v>
      </c>
      <c r="AC8133">
        <v>0</v>
      </c>
      <c r="AD8133">
        <v>1000</v>
      </c>
      <c r="AE8133">
        <v>534</v>
      </c>
      <c r="AF8133">
        <v>466</v>
      </c>
      <c r="AG8133">
        <v>16</v>
      </c>
      <c r="AH8133">
        <v>7</v>
      </c>
      <c r="AI8133">
        <v>9</v>
      </c>
    </row>
    <row r="8134" spans="1:35" x14ac:dyDescent="0.2">
      <c r="A8134" t="s">
        <v>59</v>
      </c>
      <c r="B8134" t="s">
        <v>8008</v>
      </c>
      <c r="C8134" t="s">
        <v>8317</v>
      </c>
      <c r="D8134" t="s">
        <v>8323</v>
      </c>
      <c r="E8134" t="s">
        <v>63</v>
      </c>
      <c r="F8134" t="s">
        <v>30</v>
      </c>
      <c r="G8134" t="s">
        <v>8324</v>
      </c>
      <c r="H8134" t="s">
        <v>66</v>
      </c>
      <c r="I8134">
        <v>3082</v>
      </c>
      <c r="J8134">
        <v>1562</v>
      </c>
      <c r="K8134">
        <v>1520</v>
      </c>
      <c r="L8134">
        <v>1377</v>
      </c>
      <c r="M8134">
        <v>674</v>
      </c>
      <c r="N8134">
        <v>703</v>
      </c>
      <c r="O8134">
        <v>3</v>
      </c>
      <c r="P8134">
        <v>2</v>
      </c>
      <c r="Q8134">
        <v>1</v>
      </c>
      <c r="R8134">
        <v>680</v>
      </c>
      <c r="S8134">
        <v>341</v>
      </c>
      <c r="T8134">
        <v>339</v>
      </c>
      <c r="U8134">
        <v>1</v>
      </c>
      <c r="V8134">
        <v>1</v>
      </c>
      <c r="W8134">
        <v>0</v>
      </c>
      <c r="X8134">
        <v>5</v>
      </c>
      <c r="Y8134">
        <v>3</v>
      </c>
      <c r="Z8134">
        <v>2</v>
      </c>
      <c r="AA8134">
        <v>0</v>
      </c>
      <c r="AB8134">
        <v>0</v>
      </c>
      <c r="AC8134">
        <v>0</v>
      </c>
      <c r="AD8134">
        <v>1000</v>
      </c>
      <c r="AE8134">
        <v>534</v>
      </c>
      <c r="AF8134">
        <v>466</v>
      </c>
      <c r="AG8134">
        <v>16</v>
      </c>
      <c r="AH8134">
        <v>7</v>
      </c>
      <c r="AI8134">
        <v>9</v>
      </c>
    </row>
    <row r="8135" spans="1:35" x14ac:dyDescent="0.2">
      <c r="A8135" t="s">
        <v>59</v>
      </c>
      <c r="B8135" t="s">
        <v>8008</v>
      </c>
      <c r="C8135" t="s">
        <v>8317</v>
      </c>
      <c r="D8135" t="s">
        <v>8323</v>
      </c>
      <c r="E8135" t="s">
        <v>63</v>
      </c>
      <c r="F8135" t="s">
        <v>30</v>
      </c>
      <c r="G8135" t="s">
        <v>8324</v>
      </c>
      <c r="H8135" t="s">
        <v>55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</row>
    <row r="8136" spans="1:35" x14ac:dyDescent="0.2">
      <c r="A8136" t="s">
        <v>59</v>
      </c>
      <c r="B8136" t="s">
        <v>8008</v>
      </c>
      <c r="C8136" t="s">
        <v>8317</v>
      </c>
      <c r="D8136" t="s">
        <v>8325</v>
      </c>
      <c r="E8136" t="s">
        <v>63</v>
      </c>
      <c r="F8136" t="s">
        <v>30</v>
      </c>
      <c r="G8136" t="s">
        <v>8326</v>
      </c>
      <c r="H8136" t="s">
        <v>0</v>
      </c>
      <c r="I8136">
        <v>26295</v>
      </c>
      <c r="J8136">
        <v>14114</v>
      </c>
      <c r="K8136">
        <v>12181</v>
      </c>
      <c r="L8136">
        <v>7199</v>
      </c>
      <c r="M8136">
        <v>4386</v>
      </c>
      <c r="N8136">
        <v>2813</v>
      </c>
      <c r="O8136">
        <v>521</v>
      </c>
      <c r="P8136">
        <v>341</v>
      </c>
      <c r="Q8136">
        <v>180</v>
      </c>
      <c r="R8136">
        <v>15467</v>
      </c>
      <c r="S8136">
        <v>7796</v>
      </c>
      <c r="T8136">
        <v>7671</v>
      </c>
      <c r="U8136">
        <v>27</v>
      </c>
      <c r="V8136">
        <v>21</v>
      </c>
      <c r="W8136">
        <v>6</v>
      </c>
      <c r="X8136">
        <v>302</v>
      </c>
      <c r="Y8136">
        <v>146</v>
      </c>
      <c r="Z8136">
        <v>156</v>
      </c>
      <c r="AA8136">
        <v>7</v>
      </c>
      <c r="AB8136">
        <v>4</v>
      </c>
      <c r="AC8136">
        <v>3</v>
      </c>
      <c r="AD8136">
        <v>2703</v>
      </c>
      <c r="AE8136">
        <v>1383</v>
      </c>
      <c r="AF8136">
        <v>1320</v>
      </c>
      <c r="AG8136">
        <v>69</v>
      </c>
      <c r="AH8136">
        <v>37</v>
      </c>
      <c r="AI8136">
        <v>32</v>
      </c>
    </row>
    <row r="8137" spans="1:35" x14ac:dyDescent="0.2">
      <c r="A8137" t="s">
        <v>59</v>
      </c>
      <c r="B8137" t="s">
        <v>8008</v>
      </c>
      <c r="C8137" t="s">
        <v>8317</v>
      </c>
      <c r="D8137" t="s">
        <v>8325</v>
      </c>
      <c r="E8137" t="s">
        <v>63</v>
      </c>
      <c r="F8137" t="s">
        <v>30</v>
      </c>
      <c r="G8137" t="s">
        <v>8326</v>
      </c>
      <c r="H8137" t="s">
        <v>66</v>
      </c>
      <c r="I8137">
        <v>16367</v>
      </c>
      <c r="J8137">
        <v>8346</v>
      </c>
      <c r="K8137">
        <v>8021</v>
      </c>
      <c r="L8137">
        <v>1929</v>
      </c>
      <c r="M8137">
        <v>1028</v>
      </c>
      <c r="N8137">
        <v>901</v>
      </c>
      <c r="O8137">
        <v>48</v>
      </c>
      <c r="P8137">
        <v>25</v>
      </c>
      <c r="Q8137">
        <v>23</v>
      </c>
      <c r="R8137">
        <v>12003</v>
      </c>
      <c r="S8137">
        <v>6078</v>
      </c>
      <c r="T8137">
        <v>5925</v>
      </c>
      <c r="U8137">
        <v>0</v>
      </c>
      <c r="V8137">
        <v>0</v>
      </c>
      <c r="W8137">
        <v>0</v>
      </c>
      <c r="X8137">
        <v>22</v>
      </c>
      <c r="Y8137">
        <v>11</v>
      </c>
      <c r="Z8137">
        <v>11</v>
      </c>
      <c r="AA8137">
        <v>2</v>
      </c>
      <c r="AB8137">
        <v>1</v>
      </c>
      <c r="AC8137">
        <v>1</v>
      </c>
      <c r="AD8137">
        <v>2335</v>
      </c>
      <c r="AE8137">
        <v>1187</v>
      </c>
      <c r="AF8137">
        <v>1148</v>
      </c>
      <c r="AG8137">
        <v>28</v>
      </c>
      <c r="AH8137">
        <v>16</v>
      </c>
      <c r="AI8137">
        <v>12</v>
      </c>
    </row>
    <row r="8138" spans="1:35" x14ac:dyDescent="0.2">
      <c r="A8138" t="s">
        <v>59</v>
      </c>
      <c r="B8138" t="s">
        <v>8008</v>
      </c>
      <c r="C8138" t="s">
        <v>8317</v>
      </c>
      <c r="D8138" t="s">
        <v>8325</v>
      </c>
      <c r="E8138" t="s">
        <v>63</v>
      </c>
      <c r="F8138" t="s">
        <v>30</v>
      </c>
      <c r="G8138" t="s">
        <v>8326</v>
      </c>
      <c r="H8138" t="s">
        <v>55</v>
      </c>
      <c r="I8138">
        <v>9928</v>
      </c>
      <c r="J8138">
        <v>5768</v>
      </c>
      <c r="K8138">
        <v>4160</v>
      </c>
      <c r="L8138">
        <v>5270</v>
      </c>
      <c r="M8138">
        <v>3358</v>
      </c>
      <c r="N8138">
        <v>1912</v>
      </c>
      <c r="O8138">
        <v>473</v>
      </c>
      <c r="P8138">
        <v>316</v>
      </c>
      <c r="Q8138">
        <v>157</v>
      </c>
      <c r="R8138">
        <v>3464</v>
      </c>
      <c r="S8138">
        <v>1718</v>
      </c>
      <c r="T8138">
        <v>1746</v>
      </c>
      <c r="U8138">
        <v>27</v>
      </c>
      <c r="V8138">
        <v>21</v>
      </c>
      <c r="W8138">
        <v>6</v>
      </c>
      <c r="X8138">
        <v>280</v>
      </c>
      <c r="Y8138">
        <v>135</v>
      </c>
      <c r="Z8138">
        <v>145</v>
      </c>
      <c r="AA8138">
        <v>5</v>
      </c>
      <c r="AB8138">
        <v>3</v>
      </c>
      <c r="AC8138">
        <v>2</v>
      </c>
      <c r="AD8138">
        <v>368</v>
      </c>
      <c r="AE8138">
        <v>196</v>
      </c>
      <c r="AF8138">
        <v>172</v>
      </c>
      <c r="AG8138">
        <v>41</v>
      </c>
      <c r="AH8138">
        <v>21</v>
      </c>
      <c r="AI8138">
        <v>20</v>
      </c>
    </row>
    <row r="8139" spans="1:35" x14ac:dyDescent="0.2">
      <c r="A8139" t="s">
        <v>59</v>
      </c>
      <c r="B8139" t="s">
        <v>8008</v>
      </c>
      <c r="C8139" t="s">
        <v>8317</v>
      </c>
      <c r="D8139" t="s">
        <v>8325</v>
      </c>
      <c r="E8139" t="s">
        <v>8327</v>
      </c>
      <c r="F8139" t="s">
        <v>30</v>
      </c>
      <c r="G8139" t="s">
        <v>8328</v>
      </c>
      <c r="H8139" t="s">
        <v>55</v>
      </c>
      <c r="I8139">
        <v>9928</v>
      </c>
      <c r="J8139">
        <v>5768</v>
      </c>
      <c r="K8139">
        <v>4160</v>
      </c>
      <c r="L8139">
        <v>5270</v>
      </c>
      <c r="M8139">
        <v>3358</v>
      </c>
      <c r="N8139">
        <v>1912</v>
      </c>
      <c r="O8139">
        <v>473</v>
      </c>
      <c r="P8139">
        <v>316</v>
      </c>
      <c r="Q8139">
        <v>157</v>
      </c>
      <c r="R8139">
        <v>3464</v>
      </c>
      <c r="S8139">
        <v>1718</v>
      </c>
      <c r="T8139">
        <v>1746</v>
      </c>
      <c r="U8139">
        <v>27</v>
      </c>
      <c r="V8139">
        <v>21</v>
      </c>
      <c r="W8139">
        <v>6</v>
      </c>
      <c r="X8139">
        <v>280</v>
      </c>
      <c r="Y8139">
        <v>135</v>
      </c>
      <c r="Z8139">
        <v>145</v>
      </c>
      <c r="AA8139">
        <v>5</v>
      </c>
      <c r="AB8139">
        <v>3</v>
      </c>
      <c r="AC8139">
        <v>2</v>
      </c>
      <c r="AD8139">
        <v>368</v>
      </c>
      <c r="AE8139">
        <v>196</v>
      </c>
      <c r="AF8139">
        <v>172</v>
      </c>
      <c r="AG8139">
        <v>41</v>
      </c>
      <c r="AH8139">
        <v>21</v>
      </c>
      <c r="AI8139">
        <v>20</v>
      </c>
    </row>
    <row r="8140" spans="1:35" x14ac:dyDescent="0.2">
      <c r="A8140" t="s">
        <v>59</v>
      </c>
      <c r="B8140" t="s">
        <v>8008</v>
      </c>
      <c r="C8140" t="s">
        <v>8317</v>
      </c>
      <c r="D8140" t="s">
        <v>8329</v>
      </c>
      <c r="E8140" t="s">
        <v>63</v>
      </c>
      <c r="F8140" t="s">
        <v>30</v>
      </c>
      <c r="G8140" t="s">
        <v>8330</v>
      </c>
      <c r="H8140" t="s">
        <v>0</v>
      </c>
      <c r="I8140">
        <v>5074</v>
      </c>
      <c r="J8140">
        <v>2608</v>
      </c>
      <c r="K8140">
        <v>2466</v>
      </c>
      <c r="L8140">
        <v>30</v>
      </c>
      <c r="M8140">
        <v>20</v>
      </c>
      <c r="N8140">
        <v>10</v>
      </c>
      <c r="O8140">
        <v>16</v>
      </c>
      <c r="P8140">
        <v>7</v>
      </c>
      <c r="Q8140">
        <v>9</v>
      </c>
      <c r="R8140">
        <v>4890</v>
      </c>
      <c r="S8140">
        <v>2514</v>
      </c>
      <c r="T8140">
        <v>2376</v>
      </c>
      <c r="U8140">
        <v>1</v>
      </c>
      <c r="V8140">
        <v>1</v>
      </c>
      <c r="W8140">
        <v>0</v>
      </c>
      <c r="X8140">
        <v>26</v>
      </c>
      <c r="Y8140">
        <v>13</v>
      </c>
      <c r="Z8140">
        <v>13</v>
      </c>
      <c r="AA8140">
        <v>1</v>
      </c>
      <c r="AB8140">
        <v>0</v>
      </c>
      <c r="AC8140">
        <v>1</v>
      </c>
      <c r="AD8140">
        <v>106</v>
      </c>
      <c r="AE8140">
        <v>52</v>
      </c>
      <c r="AF8140">
        <v>54</v>
      </c>
      <c r="AG8140">
        <v>4</v>
      </c>
      <c r="AH8140">
        <v>1</v>
      </c>
      <c r="AI8140">
        <v>3</v>
      </c>
    </row>
    <row r="8141" spans="1:35" x14ac:dyDescent="0.2">
      <c r="A8141" t="s">
        <v>59</v>
      </c>
      <c r="B8141" t="s">
        <v>8008</v>
      </c>
      <c r="C8141" t="s">
        <v>8317</v>
      </c>
      <c r="D8141" t="s">
        <v>8329</v>
      </c>
      <c r="E8141" t="s">
        <v>63</v>
      </c>
      <c r="F8141" t="s">
        <v>30</v>
      </c>
      <c r="G8141" t="s">
        <v>8330</v>
      </c>
      <c r="H8141" t="s">
        <v>66</v>
      </c>
      <c r="I8141">
        <v>5074</v>
      </c>
      <c r="J8141">
        <v>2608</v>
      </c>
      <c r="K8141">
        <v>2466</v>
      </c>
      <c r="L8141">
        <v>30</v>
      </c>
      <c r="M8141">
        <v>20</v>
      </c>
      <c r="N8141">
        <v>10</v>
      </c>
      <c r="O8141">
        <v>16</v>
      </c>
      <c r="P8141">
        <v>7</v>
      </c>
      <c r="Q8141">
        <v>9</v>
      </c>
      <c r="R8141">
        <v>4890</v>
      </c>
      <c r="S8141">
        <v>2514</v>
      </c>
      <c r="T8141">
        <v>2376</v>
      </c>
      <c r="U8141">
        <v>1</v>
      </c>
      <c r="V8141">
        <v>1</v>
      </c>
      <c r="W8141">
        <v>0</v>
      </c>
      <c r="X8141">
        <v>26</v>
      </c>
      <c r="Y8141">
        <v>13</v>
      </c>
      <c r="Z8141">
        <v>13</v>
      </c>
      <c r="AA8141">
        <v>1</v>
      </c>
      <c r="AB8141">
        <v>0</v>
      </c>
      <c r="AC8141">
        <v>1</v>
      </c>
      <c r="AD8141">
        <v>106</v>
      </c>
      <c r="AE8141">
        <v>52</v>
      </c>
      <c r="AF8141">
        <v>54</v>
      </c>
      <c r="AG8141">
        <v>4</v>
      </c>
      <c r="AH8141">
        <v>1</v>
      </c>
      <c r="AI8141">
        <v>3</v>
      </c>
    </row>
    <row r="8142" spans="1:35" x14ac:dyDescent="0.2">
      <c r="A8142" t="s">
        <v>59</v>
      </c>
      <c r="B8142" t="s">
        <v>8008</v>
      </c>
      <c r="C8142" t="s">
        <v>8317</v>
      </c>
      <c r="D8142" t="s">
        <v>8329</v>
      </c>
      <c r="E8142" t="s">
        <v>63</v>
      </c>
      <c r="F8142" t="s">
        <v>30</v>
      </c>
      <c r="G8142" t="s">
        <v>8330</v>
      </c>
      <c r="H8142" t="s">
        <v>55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</row>
    <row r="8143" spans="1:35" x14ac:dyDescent="0.2">
      <c r="A8143" t="s">
        <v>59</v>
      </c>
      <c r="B8143" t="s">
        <v>8008</v>
      </c>
      <c r="C8143" t="s">
        <v>8317</v>
      </c>
      <c r="D8143" t="s">
        <v>8331</v>
      </c>
      <c r="E8143" t="s">
        <v>63</v>
      </c>
      <c r="F8143" t="s">
        <v>30</v>
      </c>
      <c r="G8143" t="s">
        <v>8332</v>
      </c>
      <c r="H8143" t="s">
        <v>0</v>
      </c>
      <c r="I8143">
        <v>7152</v>
      </c>
      <c r="J8143">
        <v>3610</v>
      </c>
      <c r="K8143">
        <v>3542</v>
      </c>
      <c r="L8143">
        <v>1737</v>
      </c>
      <c r="M8143">
        <v>901</v>
      </c>
      <c r="N8143">
        <v>836</v>
      </c>
      <c r="O8143">
        <v>50</v>
      </c>
      <c r="P8143">
        <v>20</v>
      </c>
      <c r="Q8143">
        <v>30</v>
      </c>
      <c r="R8143">
        <v>5184</v>
      </c>
      <c r="S8143">
        <v>2596</v>
      </c>
      <c r="T8143">
        <v>2588</v>
      </c>
      <c r="U8143">
        <v>8</v>
      </c>
      <c r="V8143">
        <v>6</v>
      </c>
      <c r="W8143">
        <v>2</v>
      </c>
      <c r="X8143">
        <v>32</v>
      </c>
      <c r="Y8143">
        <v>17</v>
      </c>
      <c r="Z8143">
        <v>15</v>
      </c>
      <c r="AA8143">
        <v>1</v>
      </c>
      <c r="AB8143">
        <v>1</v>
      </c>
      <c r="AC8143">
        <v>0</v>
      </c>
      <c r="AD8143">
        <v>139</v>
      </c>
      <c r="AE8143">
        <v>68</v>
      </c>
      <c r="AF8143">
        <v>71</v>
      </c>
      <c r="AG8143">
        <v>1</v>
      </c>
      <c r="AH8143">
        <v>1</v>
      </c>
      <c r="AI8143">
        <v>0</v>
      </c>
    </row>
    <row r="8144" spans="1:35" x14ac:dyDescent="0.2">
      <c r="A8144" t="s">
        <v>59</v>
      </c>
      <c r="B8144" t="s">
        <v>8008</v>
      </c>
      <c r="C8144" t="s">
        <v>8317</v>
      </c>
      <c r="D8144" t="s">
        <v>8331</v>
      </c>
      <c r="E8144" t="s">
        <v>63</v>
      </c>
      <c r="F8144" t="s">
        <v>30</v>
      </c>
      <c r="G8144" t="s">
        <v>8332</v>
      </c>
      <c r="H8144" t="s">
        <v>66</v>
      </c>
      <c r="I8144">
        <v>7152</v>
      </c>
      <c r="J8144">
        <v>3610</v>
      </c>
      <c r="K8144">
        <v>3542</v>
      </c>
      <c r="L8144">
        <v>1737</v>
      </c>
      <c r="M8144">
        <v>901</v>
      </c>
      <c r="N8144">
        <v>836</v>
      </c>
      <c r="O8144">
        <v>50</v>
      </c>
      <c r="P8144">
        <v>20</v>
      </c>
      <c r="Q8144">
        <v>30</v>
      </c>
      <c r="R8144">
        <v>5184</v>
      </c>
      <c r="S8144">
        <v>2596</v>
      </c>
      <c r="T8144">
        <v>2588</v>
      </c>
      <c r="U8144">
        <v>8</v>
      </c>
      <c r="V8144">
        <v>6</v>
      </c>
      <c r="W8144">
        <v>2</v>
      </c>
      <c r="X8144">
        <v>32</v>
      </c>
      <c r="Y8144">
        <v>17</v>
      </c>
      <c r="Z8144">
        <v>15</v>
      </c>
      <c r="AA8144">
        <v>1</v>
      </c>
      <c r="AB8144">
        <v>1</v>
      </c>
      <c r="AC8144">
        <v>0</v>
      </c>
      <c r="AD8144">
        <v>139</v>
      </c>
      <c r="AE8144">
        <v>68</v>
      </c>
      <c r="AF8144">
        <v>71</v>
      </c>
      <c r="AG8144">
        <v>1</v>
      </c>
      <c r="AH8144">
        <v>1</v>
      </c>
      <c r="AI8144">
        <v>0</v>
      </c>
    </row>
    <row r="8145" spans="1:35" x14ac:dyDescent="0.2">
      <c r="A8145" t="s">
        <v>59</v>
      </c>
      <c r="B8145" t="s">
        <v>8008</v>
      </c>
      <c r="C8145" t="s">
        <v>8317</v>
      </c>
      <c r="D8145" t="s">
        <v>8331</v>
      </c>
      <c r="E8145" t="s">
        <v>63</v>
      </c>
      <c r="F8145" t="s">
        <v>30</v>
      </c>
      <c r="G8145" t="s">
        <v>8332</v>
      </c>
      <c r="H8145" t="s">
        <v>55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</row>
    <row r="8146" spans="1:35" x14ac:dyDescent="0.2">
      <c r="A8146" t="s">
        <v>59</v>
      </c>
      <c r="B8146" t="s">
        <v>8008</v>
      </c>
      <c r="C8146" t="s">
        <v>8317</v>
      </c>
      <c r="D8146" t="s">
        <v>8333</v>
      </c>
      <c r="E8146" t="s">
        <v>63</v>
      </c>
      <c r="F8146" t="s">
        <v>30</v>
      </c>
      <c r="G8146" t="s">
        <v>8334</v>
      </c>
      <c r="H8146" t="s">
        <v>0</v>
      </c>
      <c r="I8146">
        <v>4946</v>
      </c>
      <c r="J8146">
        <v>2480</v>
      </c>
      <c r="K8146">
        <v>2466</v>
      </c>
      <c r="L8146">
        <v>118</v>
      </c>
      <c r="M8146">
        <v>69</v>
      </c>
      <c r="N8146">
        <v>49</v>
      </c>
      <c r="O8146">
        <v>10</v>
      </c>
      <c r="P8146">
        <v>8</v>
      </c>
      <c r="Q8146">
        <v>2</v>
      </c>
      <c r="R8146">
        <v>4805</v>
      </c>
      <c r="S8146">
        <v>2396</v>
      </c>
      <c r="T8146">
        <v>2409</v>
      </c>
      <c r="U8146">
        <v>0</v>
      </c>
      <c r="V8146">
        <v>0</v>
      </c>
      <c r="W8146">
        <v>0</v>
      </c>
      <c r="X8146">
        <v>10</v>
      </c>
      <c r="Y8146">
        <v>6</v>
      </c>
      <c r="Z8146">
        <v>4</v>
      </c>
      <c r="AA8146">
        <v>1</v>
      </c>
      <c r="AB8146">
        <v>1</v>
      </c>
      <c r="AC8146">
        <v>0</v>
      </c>
      <c r="AD8146">
        <v>0</v>
      </c>
      <c r="AE8146">
        <v>0</v>
      </c>
      <c r="AF8146">
        <v>0</v>
      </c>
      <c r="AG8146">
        <v>2</v>
      </c>
      <c r="AH8146">
        <v>0</v>
      </c>
      <c r="AI8146">
        <v>2</v>
      </c>
    </row>
    <row r="8147" spans="1:35" x14ac:dyDescent="0.2">
      <c r="A8147" t="s">
        <v>59</v>
      </c>
      <c r="B8147" t="s">
        <v>8008</v>
      </c>
      <c r="C8147" t="s">
        <v>8317</v>
      </c>
      <c r="D8147" t="s">
        <v>8333</v>
      </c>
      <c r="E8147" t="s">
        <v>63</v>
      </c>
      <c r="F8147" t="s">
        <v>30</v>
      </c>
      <c r="G8147" t="s">
        <v>8334</v>
      </c>
      <c r="H8147" t="s">
        <v>66</v>
      </c>
      <c r="I8147">
        <v>4946</v>
      </c>
      <c r="J8147">
        <v>2480</v>
      </c>
      <c r="K8147">
        <v>2466</v>
      </c>
      <c r="L8147">
        <v>118</v>
      </c>
      <c r="M8147">
        <v>69</v>
      </c>
      <c r="N8147">
        <v>49</v>
      </c>
      <c r="O8147">
        <v>10</v>
      </c>
      <c r="P8147">
        <v>8</v>
      </c>
      <c r="Q8147">
        <v>2</v>
      </c>
      <c r="R8147">
        <v>4805</v>
      </c>
      <c r="S8147">
        <v>2396</v>
      </c>
      <c r="T8147">
        <v>2409</v>
      </c>
      <c r="U8147">
        <v>0</v>
      </c>
      <c r="V8147">
        <v>0</v>
      </c>
      <c r="W8147">
        <v>0</v>
      </c>
      <c r="X8147">
        <v>10</v>
      </c>
      <c r="Y8147">
        <v>6</v>
      </c>
      <c r="Z8147">
        <v>4</v>
      </c>
      <c r="AA8147">
        <v>1</v>
      </c>
      <c r="AB8147">
        <v>1</v>
      </c>
      <c r="AC8147">
        <v>0</v>
      </c>
      <c r="AD8147">
        <v>0</v>
      </c>
      <c r="AE8147">
        <v>0</v>
      </c>
      <c r="AF8147">
        <v>0</v>
      </c>
      <c r="AG8147">
        <v>2</v>
      </c>
      <c r="AH8147">
        <v>0</v>
      </c>
      <c r="AI8147">
        <v>2</v>
      </c>
    </row>
    <row r="8148" spans="1:35" x14ac:dyDescent="0.2">
      <c r="A8148" t="s">
        <v>59</v>
      </c>
      <c r="B8148" t="s">
        <v>8008</v>
      </c>
      <c r="C8148" t="s">
        <v>8317</v>
      </c>
      <c r="D8148" t="s">
        <v>8333</v>
      </c>
      <c r="E8148" t="s">
        <v>63</v>
      </c>
      <c r="F8148" t="s">
        <v>30</v>
      </c>
      <c r="G8148" t="s">
        <v>8334</v>
      </c>
      <c r="H8148" t="s">
        <v>55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</row>
    <row r="8149" spans="1:35" x14ac:dyDescent="0.2">
      <c r="A8149" t="s">
        <v>59</v>
      </c>
      <c r="B8149" t="s">
        <v>8008</v>
      </c>
      <c r="C8149" t="s">
        <v>8317</v>
      </c>
      <c r="D8149" t="s">
        <v>8335</v>
      </c>
      <c r="E8149" t="s">
        <v>63</v>
      </c>
      <c r="F8149" t="s">
        <v>30</v>
      </c>
      <c r="G8149" t="s">
        <v>8336</v>
      </c>
      <c r="H8149" t="s">
        <v>0</v>
      </c>
      <c r="I8149">
        <v>16897</v>
      </c>
      <c r="J8149">
        <v>8460</v>
      </c>
      <c r="K8149">
        <v>8437</v>
      </c>
      <c r="L8149">
        <v>1254</v>
      </c>
      <c r="M8149">
        <v>780</v>
      </c>
      <c r="N8149">
        <v>474</v>
      </c>
      <c r="O8149">
        <v>122</v>
      </c>
      <c r="P8149">
        <v>84</v>
      </c>
      <c r="Q8149">
        <v>38</v>
      </c>
      <c r="R8149">
        <v>15354</v>
      </c>
      <c r="S8149">
        <v>7513</v>
      </c>
      <c r="T8149">
        <v>7841</v>
      </c>
      <c r="U8149">
        <v>4</v>
      </c>
      <c r="V8149">
        <v>2</v>
      </c>
      <c r="W8149">
        <v>2</v>
      </c>
      <c r="X8149">
        <v>73</v>
      </c>
      <c r="Y8149">
        <v>34</v>
      </c>
      <c r="Z8149">
        <v>39</v>
      </c>
      <c r="AA8149">
        <v>15</v>
      </c>
      <c r="AB8149">
        <v>6</v>
      </c>
      <c r="AC8149">
        <v>9</v>
      </c>
      <c r="AD8149">
        <v>61</v>
      </c>
      <c r="AE8149">
        <v>33</v>
      </c>
      <c r="AF8149">
        <v>28</v>
      </c>
      <c r="AG8149">
        <v>14</v>
      </c>
      <c r="AH8149">
        <v>8</v>
      </c>
      <c r="AI8149">
        <v>6</v>
      </c>
    </row>
    <row r="8150" spans="1:35" x14ac:dyDescent="0.2">
      <c r="A8150" t="s">
        <v>59</v>
      </c>
      <c r="B8150" t="s">
        <v>8008</v>
      </c>
      <c r="C8150" t="s">
        <v>8317</v>
      </c>
      <c r="D8150" t="s">
        <v>8335</v>
      </c>
      <c r="E8150" t="s">
        <v>63</v>
      </c>
      <c r="F8150" t="s">
        <v>30</v>
      </c>
      <c r="G8150" t="s">
        <v>8336</v>
      </c>
      <c r="H8150" t="s">
        <v>66</v>
      </c>
      <c r="I8150">
        <v>12663</v>
      </c>
      <c r="J8150">
        <v>6202</v>
      </c>
      <c r="K8150">
        <v>6461</v>
      </c>
      <c r="L8150">
        <v>431</v>
      </c>
      <c r="M8150">
        <v>293</v>
      </c>
      <c r="N8150">
        <v>138</v>
      </c>
      <c r="O8150">
        <v>30</v>
      </c>
      <c r="P8150">
        <v>17</v>
      </c>
      <c r="Q8150">
        <v>13</v>
      </c>
      <c r="R8150">
        <v>12138</v>
      </c>
      <c r="S8150">
        <v>5863</v>
      </c>
      <c r="T8150">
        <v>6275</v>
      </c>
      <c r="U8150">
        <v>0</v>
      </c>
      <c r="V8150">
        <v>0</v>
      </c>
      <c r="W8150">
        <v>0</v>
      </c>
      <c r="X8150">
        <v>35</v>
      </c>
      <c r="Y8150">
        <v>16</v>
      </c>
      <c r="Z8150">
        <v>19</v>
      </c>
      <c r="AA8150">
        <v>11</v>
      </c>
      <c r="AB8150">
        <v>4</v>
      </c>
      <c r="AC8150">
        <v>7</v>
      </c>
      <c r="AD8150">
        <v>4</v>
      </c>
      <c r="AE8150">
        <v>1</v>
      </c>
      <c r="AF8150">
        <v>3</v>
      </c>
      <c r="AG8150">
        <v>14</v>
      </c>
      <c r="AH8150">
        <v>8</v>
      </c>
      <c r="AI8150">
        <v>6</v>
      </c>
    </row>
    <row r="8151" spans="1:35" x14ac:dyDescent="0.2">
      <c r="A8151" t="s">
        <v>59</v>
      </c>
      <c r="B8151" t="s">
        <v>8008</v>
      </c>
      <c r="C8151" t="s">
        <v>8317</v>
      </c>
      <c r="D8151" t="s">
        <v>8335</v>
      </c>
      <c r="E8151" t="s">
        <v>63</v>
      </c>
      <c r="F8151" t="s">
        <v>30</v>
      </c>
      <c r="G8151" t="s">
        <v>8336</v>
      </c>
      <c r="H8151" t="s">
        <v>55</v>
      </c>
      <c r="I8151">
        <v>4234</v>
      </c>
      <c r="J8151">
        <v>2258</v>
      </c>
      <c r="K8151">
        <v>1976</v>
      </c>
      <c r="L8151">
        <v>823</v>
      </c>
      <c r="M8151">
        <v>487</v>
      </c>
      <c r="N8151">
        <v>336</v>
      </c>
      <c r="O8151">
        <v>92</v>
      </c>
      <c r="P8151">
        <v>67</v>
      </c>
      <c r="Q8151">
        <v>25</v>
      </c>
      <c r="R8151">
        <v>3216</v>
      </c>
      <c r="S8151">
        <v>1650</v>
      </c>
      <c r="T8151">
        <v>1566</v>
      </c>
      <c r="U8151">
        <v>4</v>
      </c>
      <c r="V8151">
        <v>2</v>
      </c>
      <c r="W8151">
        <v>2</v>
      </c>
      <c r="X8151">
        <v>38</v>
      </c>
      <c r="Y8151">
        <v>18</v>
      </c>
      <c r="Z8151">
        <v>20</v>
      </c>
      <c r="AA8151">
        <v>4</v>
      </c>
      <c r="AB8151">
        <v>2</v>
      </c>
      <c r="AC8151">
        <v>2</v>
      </c>
      <c r="AD8151">
        <v>57</v>
      </c>
      <c r="AE8151">
        <v>32</v>
      </c>
      <c r="AF8151">
        <v>25</v>
      </c>
      <c r="AG8151">
        <v>0</v>
      </c>
      <c r="AH8151">
        <v>0</v>
      </c>
      <c r="AI8151">
        <v>0</v>
      </c>
    </row>
    <row r="8152" spans="1:35" x14ac:dyDescent="0.2">
      <c r="A8152" t="s">
        <v>59</v>
      </c>
      <c r="B8152" t="s">
        <v>8008</v>
      </c>
      <c r="C8152" t="s">
        <v>8317</v>
      </c>
      <c r="D8152" t="s">
        <v>8335</v>
      </c>
      <c r="E8152" t="s">
        <v>8337</v>
      </c>
      <c r="F8152" t="s">
        <v>30</v>
      </c>
      <c r="G8152" t="s">
        <v>8338</v>
      </c>
      <c r="H8152" t="s">
        <v>55</v>
      </c>
      <c r="I8152">
        <v>4234</v>
      </c>
      <c r="J8152">
        <v>2258</v>
      </c>
      <c r="K8152">
        <v>1976</v>
      </c>
      <c r="L8152">
        <v>823</v>
      </c>
      <c r="M8152">
        <v>487</v>
      </c>
      <c r="N8152">
        <v>336</v>
      </c>
      <c r="O8152">
        <v>92</v>
      </c>
      <c r="P8152">
        <v>67</v>
      </c>
      <c r="Q8152">
        <v>25</v>
      </c>
      <c r="R8152">
        <v>3216</v>
      </c>
      <c r="S8152">
        <v>1650</v>
      </c>
      <c r="T8152">
        <v>1566</v>
      </c>
      <c r="U8152">
        <v>4</v>
      </c>
      <c r="V8152">
        <v>2</v>
      </c>
      <c r="W8152">
        <v>2</v>
      </c>
      <c r="X8152">
        <v>38</v>
      </c>
      <c r="Y8152">
        <v>18</v>
      </c>
      <c r="Z8152">
        <v>20</v>
      </c>
      <c r="AA8152">
        <v>4</v>
      </c>
      <c r="AB8152">
        <v>2</v>
      </c>
      <c r="AC8152">
        <v>2</v>
      </c>
      <c r="AD8152">
        <v>57</v>
      </c>
      <c r="AE8152">
        <v>32</v>
      </c>
      <c r="AF8152">
        <v>25</v>
      </c>
      <c r="AG8152">
        <v>0</v>
      </c>
      <c r="AH8152">
        <v>0</v>
      </c>
      <c r="AI8152">
        <v>0</v>
      </c>
    </row>
    <row r="8153" spans="1:35" x14ac:dyDescent="0.2">
      <c r="A8153" t="s">
        <v>59</v>
      </c>
      <c r="B8153" t="s">
        <v>8008</v>
      </c>
      <c r="C8153" t="s">
        <v>8317</v>
      </c>
      <c r="D8153" t="s">
        <v>8339</v>
      </c>
      <c r="E8153" t="s">
        <v>63</v>
      </c>
      <c r="F8153" t="s">
        <v>30</v>
      </c>
      <c r="G8153" t="s">
        <v>8340</v>
      </c>
      <c r="H8153" t="s">
        <v>0</v>
      </c>
      <c r="I8153">
        <v>4934</v>
      </c>
      <c r="J8153">
        <v>2454</v>
      </c>
      <c r="K8153">
        <v>2480</v>
      </c>
      <c r="L8153">
        <v>38</v>
      </c>
      <c r="M8153">
        <v>16</v>
      </c>
      <c r="N8153">
        <v>22</v>
      </c>
      <c r="O8153">
        <v>4</v>
      </c>
      <c r="P8153">
        <v>2</v>
      </c>
      <c r="Q8153">
        <v>2</v>
      </c>
      <c r="R8153">
        <v>4877</v>
      </c>
      <c r="S8153">
        <v>2428</v>
      </c>
      <c r="T8153">
        <v>2449</v>
      </c>
      <c r="U8153">
        <v>0</v>
      </c>
      <c r="V8153">
        <v>0</v>
      </c>
      <c r="W8153">
        <v>0</v>
      </c>
      <c r="X8153">
        <v>12</v>
      </c>
      <c r="Y8153">
        <v>7</v>
      </c>
      <c r="Z8153">
        <v>5</v>
      </c>
      <c r="AA8153">
        <v>3</v>
      </c>
      <c r="AB8153">
        <v>1</v>
      </c>
      <c r="AC8153">
        <v>2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</row>
    <row r="8154" spans="1:35" x14ac:dyDescent="0.2">
      <c r="A8154" t="s">
        <v>59</v>
      </c>
      <c r="B8154" t="s">
        <v>8008</v>
      </c>
      <c r="C8154" t="s">
        <v>8317</v>
      </c>
      <c r="D8154" t="s">
        <v>8339</v>
      </c>
      <c r="E8154" t="s">
        <v>63</v>
      </c>
      <c r="F8154" t="s">
        <v>30</v>
      </c>
      <c r="G8154" t="s">
        <v>8340</v>
      </c>
      <c r="H8154" t="s">
        <v>66</v>
      </c>
      <c r="I8154">
        <v>4934</v>
      </c>
      <c r="J8154">
        <v>2454</v>
      </c>
      <c r="K8154">
        <v>2480</v>
      </c>
      <c r="L8154">
        <v>38</v>
      </c>
      <c r="M8154">
        <v>16</v>
      </c>
      <c r="N8154">
        <v>22</v>
      </c>
      <c r="O8154">
        <v>4</v>
      </c>
      <c r="P8154">
        <v>2</v>
      </c>
      <c r="Q8154">
        <v>2</v>
      </c>
      <c r="R8154">
        <v>4877</v>
      </c>
      <c r="S8154">
        <v>2428</v>
      </c>
      <c r="T8154">
        <v>2449</v>
      </c>
      <c r="U8154">
        <v>0</v>
      </c>
      <c r="V8154">
        <v>0</v>
      </c>
      <c r="W8154">
        <v>0</v>
      </c>
      <c r="X8154">
        <v>12</v>
      </c>
      <c r="Y8154">
        <v>7</v>
      </c>
      <c r="Z8154">
        <v>5</v>
      </c>
      <c r="AA8154">
        <v>3</v>
      </c>
      <c r="AB8154">
        <v>1</v>
      </c>
      <c r="AC8154">
        <v>2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</row>
    <row r="8155" spans="1:35" x14ac:dyDescent="0.2">
      <c r="A8155" t="s">
        <v>59</v>
      </c>
      <c r="B8155" t="s">
        <v>8008</v>
      </c>
      <c r="C8155" t="s">
        <v>8317</v>
      </c>
      <c r="D8155" t="s">
        <v>8339</v>
      </c>
      <c r="E8155" t="s">
        <v>63</v>
      </c>
      <c r="F8155" t="s">
        <v>30</v>
      </c>
      <c r="G8155" t="s">
        <v>8340</v>
      </c>
      <c r="H8155" t="s">
        <v>55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</row>
    <row r="8156" spans="1:35" x14ac:dyDescent="0.2">
      <c r="A8156" t="s">
        <v>59</v>
      </c>
      <c r="B8156" t="s">
        <v>8008</v>
      </c>
      <c r="C8156" t="s">
        <v>8317</v>
      </c>
      <c r="D8156" t="s">
        <v>8341</v>
      </c>
      <c r="E8156" t="s">
        <v>63</v>
      </c>
      <c r="F8156" t="s">
        <v>30</v>
      </c>
      <c r="G8156" t="s">
        <v>8342</v>
      </c>
      <c r="H8156" t="s">
        <v>0</v>
      </c>
      <c r="I8156">
        <v>11808</v>
      </c>
      <c r="J8156">
        <v>5928</v>
      </c>
      <c r="K8156">
        <v>5880</v>
      </c>
      <c r="L8156">
        <v>77</v>
      </c>
      <c r="M8156">
        <v>50</v>
      </c>
      <c r="N8156">
        <v>27</v>
      </c>
      <c r="O8156">
        <v>122</v>
      </c>
      <c r="P8156">
        <v>71</v>
      </c>
      <c r="Q8156">
        <v>51</v>
      </c>
      <c r="R8156">
        <v>11497</v>
      </c>
      <c r="S8156">
        <v>5744</v>
      </c>
      <c r="T8156">
        <v>5753</v>
      </c>
      <c r="U8156">
        <v>9</v>
      </c>
      <c r="V8156">
        <v>6</v>
      </c>
      <c r="W8156">
        <v>3</v>
      </c>
      <c r="X8156">
        <v>82</v>
      </c>
      <c r="Y8156">
        <v>48</v>
      </c>
      <c r="Z8156">
        <v>34</v>
      </c>
      <c r="AA8156">
        <v>8</v>
      </c>
      <c r="AB8156">
        <v>2</v>
      </c>
      <c r="AC8156">
        <v>6</v>
      </c>
      <c r="AD8156">
        <v>0</v>
      </c>
      <c r="AE8156">
        <v>0</v>
      </c>
      <c r="AF8156">
        <v>0</v>
      </c>
      <c r="AG8156">
        <v>13</v>
      </c>
      <c r="AH8156">
        <v>7</v>
      </c>
      <c r="AI8156">
        <v>6</v>
      </c>
    </row>
    <row r="8157" spans="1:35" x14ac:dyDescent="0.2">
      <c r="A8157" t="s">
        <v>59</v>
      </c>
      <c r="B8157" t="s">
        <v>8008</v>
      </c>
      <c r="C8157" t="s">
        <v>8317</v>
      </c>
      <c r="D8157" t="s">
        <v>8341</v>
      </c>
      <c r="E8157" t="s">
        <v>63</v>
      </c>
      <c r="F8157" t="s">
        <v>30</v>
      </c>
      <c r="G8157" t="s">
        <v>8342</v>
      </c>
      <c r="H8157" t="s">
        <v>66</v>
      </c>
      <c r="I8157">
        <v>11808</v>
      </c>
      <c r="J8157">
        <v>5928</v>
      </c>
      <c r="K8157">
        <v>5880</v>
      </c>
      <c r="L8157">
        <v>77</v>
      </c>
      <c r="M8157">
        <v>50</v>
      </c>
      <c r="N8157">
        <v>27</v>
      </c>
      <c r="O8157">
        <v>122</v>
      </c>
      <c r="P8157">
        <v>71</v>
      </c>
      <c r="Q8157">
        <v>51</v>
      </c>
      <c r="R8157">
        <v>11497</v>
      </c>
      <c r="S8157">
        <v>5744</v>
      </c>
      <c r="T8157">
        <v>5753</v>
      </c>
      <c r="U8157">
        <v>9</v>
      </c>
      <c r="V8157">
        <v>6</v>
      </c>
      <c r="W8157">
        <v>3</v>
      </c>
      <c r="X8157">
        <v>82</v>
      </c>
      <c r="Y8157">
        <v>48</v>
      </c>
      <c r="Z8157">
        <v>34</v>
      </c>
      <c r="AA8157">
        <v>8</v>
      </c>
      <c r="AB8157">
        <v>2</v>
      </c>
      <c r="AC8157">
        <v>6</v>
      </c>
      <c r="AD8157">
        <v>0</v>
      </c>
      <c r="AE8157">
        <v>0</v>
      </c>
      <c r="AF8157">
        <v>0</v>
      </c>
      <c r="AG8157">
        <v>13</v>
      </c>
      <c r="AH8157">
        <v>7</v>
      </c>
      <c r="AI8157">
        <v>6</v>
      </c>
    </row>
    <row r="8158" spans="1:35" x14ac:dyDescent="0.2">
      <c r="A8158" t="s">
        <v>59</v>
      </c>
      <c r="B8158" t="s">
        <v>8008</v>
      </c>
      <c r="C8158" t="s">
        <v>8317</v>
      </c>
      <c r="D8158" t="s">
        <v>8341</v>
      </c>
      <c r="E8158" t="s">
        <v>63</v>
      </c>
      <c r="F8158" t="s">
        <v>30</v>
      </c>
      <c r="G8158" t="s">
        <v>8342</v>
      </c>
      <c r="H8158" t="s">
        <v>55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</row>
    <row r="8159" spans="1:35" x14ac:dyDescent="0.2">
      <c r="A8159" t="s">
        <v>59</v>
      </c>
      <c r="B8159" t="s">
        <v>8008</v>
      </c>
      <c r="C8159" t="s">
        <v>8317</v>
      </c>
      <c r="D8159" t="s">
        <v>8343</v>
      </c>
      <c r="E8159" t="s">
        <v>63</v>
      </c>
      <c r="F8159" t="s">
        <v>30</v>
      </c>
      <c r="G8159" t="s">
        <v>8344</v>
      </c>
      <c r="H8159" t="s">
        <v>0</v>
      </c>
      <c r="I8159">
        <v>11216</v>
      </c>
      <c r="J8159">
        <v>5778</v>
      </c>
      <c r="K8159">
        <v>5438</v>
      </c>
      <c r="L8159">
        <v>41</v>
      </c>
      <c r="M8159">
        <v>24</v>
      </c>
      <c r="N8159">
        <v>17</v>
      </c>
      <c r="O8159">
        <v>33</v>
      </c>
      <c r="P8159">
        <v>14</v>
      </c>
      <c r="Q8159">
        <v>19</v>
      </c>
      <c r="R8159">
        <v>10665</v>
      </c>
      <c r="S8159">
        <v>5487</v>
      </c>
      <c r="T8159">
        <v>5178</v>
      </c>
      <c r="U8159">
        <v>0</v>
      </c>
      <c r="V8159">
        <v>0</v>
      </c>
      <c r="W8159">
        <v>0</v>
      </c>
      <c r="X8159">
        <v>38</v>
      </c>
      <c r="Y8159">
        <v>21</v>
      </c>
      <c r="Z8159">
        <v>17</v>
      </c>
      <c r="AA8159">
        <v>2</v>
      </c>
      <c r="AB8159">
        <v>0</v>
      </c>
      <c r="AC8159">
        <v>2</v>
      </c>
      <c r="AD8159">
        <v>0</v>
      </c>
      <c r="AE8159">
        <v>0</v>
      </c>
      <c r="AF8159">
        <v>0</v>
      </c>
      <c r="AG8159">
        <v>437</v>
      </c>
      <c r="AH8159">
        <v>232</v>
      </c>
      <c r="AI8159">
        <v>205</v>
      </c>
    </row>
    <row r="8160" spans="1:35" x14ac:dyDescent="0.2">
      <c r="A8160" t="s">
        <v>59</v>
      </c>
      <c r="B8160" t="s">
        <v>8008</v>
      </c>
      <c r="C8160" t="s">
        <v>8317</v>
      </c>
      <c r="D8160" t="s">
        <v>8343</v>
      </c>
      <c r="E8160" t="s">
        <v>63</v>
      </c>
      <c r="F8160" t="s">
        <v>30</v>
      </c>
      <c r="G8160" t="s">
        <v>8344</v>
      </c>
      <c r="H8160" t="s">
        <v>66</v>
      </c>
      <c r="I8160">
        <v>11216</v>
      </c>
      <c r="J8160">
        <v>5778</v>
      </c>
      <c r="K8160">
        <v>5438</v>
      </c>
      <c r="L8160">
        <v>41</v>
      </c>
      <c r="M8160">
        <v>24</v>
      </c>
      <c r="N8160">
        <v>17</v>
      </c>
      <c r="O8160">
        <v>33</v>
      </c>
      <c r="P8160">
        <v>14</v>
      </c>
      <c r="Q8160">
        <v>19</v>
      </c>
      <c r="R8160">
        <v>10665</v>
      </c>
      <c r="S8160">
        <v>5487</v>
      </c>
      <c r="T8160">
        <v>5178</v>
      </c>
      <c r="U8160">
        <v>0</v>
      </c>
      <c r="V8160">
        <v>0</v>
      </c>
      <c r="W8160">
        <v>0</v>
      </c>
      <c r="X8160">
        <v>38</v>
      </c>
      <c r="Y8160">
        <v>21</v>
      </c>
      <c r="Z8160">
        <v>17</v>
      </c>
      <c r="AA8160">
        <v>2</v>
      </c>
      <c r="AB8160">
        <v>0</v>
      </c>
      <c r="AC8160">
        <v>2</v>
      </c>
      <c r="AD8160">
        <v>0</v>
      </c>
      <c r="AE8160">
        <v>0</v>
      </c>
      <c r="AF8160">
        <v>0</v>
      </c>
      <c r="AG8160">
        <v>437</v>
      </c>
      <c r="AH8160">
        <v>232</v>
      </c>
      <c r="AI8160">
        <v>205</v>
      </c>
    </row>
    <row r="8161" spans="1:35" x14ac:dyDescent="0.2">
      <c r="A8161" t="s">
        <v>59</v>
      </c>
      <c r="B8161" t="s">
        <v>8008</v>
      </c>
      <c r="C8161" t="s">
        <v>8317</v>
      </c>
      <c r="D8161" t="s">
        <v>8343</v>
      </c>
      <c r="E8161" t="s">
        <v>63</v>
      </c>
      <c r="F8161" t="s">
        <v>30</v>
      </c>
      <c r="G8161" t="s">
        <v>8344</v>
      </c>
      <c r="H8161" t="s">
        <v>55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</row>
    <row r="8162" spans="1:35" x14ac:dyDescent="0.2">
      <c r="A8162" t="s">
        <v>59</v>
      </c>
      <c r="B8162" t="s">
        <v>8008</v>
      </c>
      <c r="C8162" t="s">
        <v>8317</v>
      </c>
      <c r="D8162" t="s">
        <v>8345</v>
      </c>
      <c r="E8162" t="s">
        <v>63</v>
      </c>
      <c r="F8162" t="s">
        <v>30</v>
      </c>
      <c r="G8162" t="s">
        <v>8346</v>
      </c>
      <c r="H8162" t="s">
        <v>0</v>
      </c>
      <c r="I8162">
        <v>9113</v>
      </c>
      <c r="J8162">
        <v>4515</v>
      </c>
      <c r="K8162">
        <v>4598</v>
      </c>
      <c r="L8162">
        <v>1402</v>
      </c>
      <c r="M8162">
        <v>709</v>
      </c>
      <c r="N8162">
        <v>693</v>
      </c>
      <c r="O8162">
        <v>23</v>
      </c>
      <c r="P8162">
        <v>13</v>
      </c>
      <c r="Q8162">
        <v>10</v>
      </c>
      <c r="R8162">
        <v>7071</v>
      </c>
      <c r="S8162">
        <v>3496</v>
      </c>
      <c r="T8162">
        <v>3575</v>
      </c>
      <c r="U8162">
        <v>0</v>
      </c>
      <c r="V8162">
        <v>0</v>
      </c>
      <c r="W8162">
        <v>0</v>
      </c>
      <c r="X8162">
        <v>13</v>
      </c>
      <c r="Y8162">
        <v>5</v>
      </c>
      <c r="Z8162">
        <v>8</v>
      </c>
      <c r="AA8162">
        <v>2</v>
      </c>
      <c r="AB8162">
        <v>0</v>
      </c>
      <c r="AC8162">
        <v>2</v>
      </c>
      <c r="AD8162">
        <v>572</v>
      </c>
      <c r="AE8162">
        <v>275</v>
      </c>
      <c r="AF8162">
        <v>297</v>
      </c>
      <c r="AG8162">
        <v>30</v>
      </c>
      <c r="AH8162">
        <v>17</v>
      </c>
      <c r="AI8162">
        <v>13</v>
      </c>
    </row>
    <row r="8163" spans="1:35" x14ac:dyDescent="0.2">
      <c r="A8163" t="s">
        <v>59</v>
      </c>
      <c r="B8163" t="s">
        <v>8008</v>
      </c>
      <c r="C8163" t="s">
        <v>8317</v>
      </c>
      <c r="D8163" t="s">
        <v>8345</v>
      </c>
      <c r="E8163" t="s">
        <v>63</v>
      </c>
      <c r="F8163" t="s">
        <v>30</v>
      </c>
      <c r="G8163" t="s">
        <v>8346</v>
      </c>
      <c r="H8163" t="s">
        <v>66</v>
      </c>
      <c r="I8163">
        <v>9113</v>
      </c>
      <c r="J8163">
        <v>4515</v>
      </c>
      <c r="K8163">
        <v>4598</v>
      </c>
      <c r="L8163">
        <v>1402</v>
      </c>
      <c r="M8163">
        <v>709</v>
      </c>
      <c r="N8163">
        <v>693</v>
      </c>
      <c r="O8163">
        <v>23</v>
      </c>
      <c r="P8163">
        <v>13</v>
      </c>
      <c r="Q8163">
        <v>10</v>
      </c>
      <c r="R8163">
        <v>7071</v>
      </c>
      <c r="S8163">
        <v>3496</v>
      </c>
      <c r="T8163">
        <v>3575</v>
      </c>
      <c r="U8163">
        <v>0</v>
      </c>
      <c r="V8163">
        <v>0</v>
      </c>
      <c r="W8163">
        <v>0</v>
      </c>
      <c r="X8163">
        <v>13</v>
      </c>
      <c r="Y8163">
        <v>5</v>
      </c>
      <c r="Z8163">
        <v>8</v>
      </c>
      <c r="AA8163">
        <v>2</v>
      </c>
      <c r="AB8163">
        <v>0</v>
      </c>
      <c r="AC8163">
        <v>2</v>
      </c>
      <c r="AD8163">
        <v>572</v>
      </c>
      <c r="AE8163">
        <v>275</v>
      </c>
      <c r="AF8163">
        <v>297</v>
      </c>
      <c r="AG8163">
        <v>30</v>
      </c>
      <c r="AH8163">
        <v>17</v>
      </c>
      <c r="AI8163">
        <v>13</v>
      </c>
    </row>
    <row r="8164" spans="1:35" x14ac:dyDescent="0.2">
      <c r="A8164" t="s">
        <v>59</v>
      </c>
      <c r="B8164" t="s">
        <v>8008</v>
      </c>
      <c r="C8164" t="s">
        <v>8317</v>
      </c>
      <c r="D8164" t="s">
        <v>8345</v>
      </c>
      <c r="E8164" t="s">
        <v>63</v>
      </c>
      <c r="F8164" t="s">
        <v>30</v>
      </c>
      <c r="G8164" t="s">
        <v>8346</v>
      </c>
      <c r="H8164" t="s">
        <v>55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</row>
    <row r="8165" spans="1:35" x14ac:dyDescent="0.2">
      <c r="A8165" t="s">
        <v>59</v>
      </c>
      <c r="B8165" t="s">
        <v>8008</v>
      </c>
      <c r="C8165" t="s">
        <v>8347</v>
      </c>
      <c r="D8165" t="s">
        <v>62</v>
      </c>
      <c r="E8165" t="s">
        <v>63</v>
      </c>
      <c r="F8165" t="s">
        <v>30</v>
      </c>
      <c r="G8165" t="s">
        <v>8348</v>
      </c>
      <c r="H8165" t="s">
        <v>0</v>
      </c>
      <c r="I8165">
        <v>83030</v>
      </c>
      <c r="J8165">
        <v>41843</v>
      </c>
      <c r="K8165">
        <v>41187</v>
      </c>
      <c r="L8165">
        <v>9551</v>
      </c>
      <c r="M8165">
        <v>5535</v>
      </c>
      <c r="N8165">
        <v>4016</v>
      </c>
      <c r="O8165">
        <v>1482</v>
      </c>
      <c r="P8165">
        <v>893</v>
      </c>
      <c r="Q8165">
        <v>589</v>
      </c>
      <c r="R8165">
        <v>34402</v>
      </c>
      <c r="S8165">
        <v>16775</v>
      </c>
      <c r="T8165">
        <v>17627</v>
      </c>
      <c r="U8165">
        <v>27</v>
      </c>
      <c r="V8165">
        <v>19</v>
      </c>
      <c r="W8165">
        <v>8</v>
      </c>
      <c r="X8165">
        <v>193</v>
      </c>
      <c r="Y8165">
        <v>94</v>
      </c>
      <c r="Z8165">
        <v>99</v>
      </c>
      <c r="AA8165">
        <v>13</v>
      </c>
      <c r="AB8165">
        <v>5</v>
      </c>
      <c r="AC8165">
        <v>8</v>
      </c>
      <c r="AD8165">
        <v>37085</v>
      </c>
      <c r="AE8165">
        <v>18371</v>
      </c>
      <c r="AF8165">
        <v>18714</v>
      </c>
      <c r="AG8165">
        <v>277</v>
      </c>
      <c r="AH8165">
        <v>151</v>
      </c>
      <c r="AI8165">
        <v>126</v>
      </c>
    </row>
    <row r="8166" spans="1:35" x14ac:dyDescent="0.2">
      <c r="A8166" t="s">
        <v>59</v>
      </c>
      <c r="B8166" t="s">
        <v>8008</v>
      </c>
      <c r="C8166" t="s">
        <v>8347</v>
      </c>
      <c r="D8166" t="s">
        <v>62</v>
      </c>
      <c r="E8166" t="s">
        <v>63</v>
      </c>
      <c r="F8166" t="s">
        <v>30</v>
      </c>
      <c r="G8166" t="s">
        <v>8348</v>
      </c>
      <c r="H8166" t="s">
        <v>66</v>
      </c>
      <c r="I8166">
        <v>70224</v>
      </c>
      <c r="J8166">
        <v>35460</v>
      </c>
      <c r="K8166">
        <v>34764</v>
      </c>
      <c r="L8166">
        <v>5867</v>
      </c>
      <c r="M8166">
        <v>3428</v>
      </c>
      <c r="N8166">
        <v>2439</v>
      </c>
      <c r="O8166">
        <v>638</v>
      </c>
      <c r="P8166">
        <v>376</v>
      </c>
      <c r="Q8166">
        <v>262</v>
      </c>
      <c r="R8166">
        <v>30807</v>
      </c>
      <c r="S8166">
        <v>15208</v>
      </c>
      <c r="T8166">
        <v>15599</v>
      </c>
      <c r="U8166">
        <v>26</v>
      </c>
      <c r="V8166">
        <v>18</v>
      </c>
      <c r="W8166">
        <v>8</v>
      </c>
      <c r="X8166">
        <v>132</v>
      </c>
      <c r="Y8166">
        <v>65</v>
      </c>
      <c r="Z8166">
        <v>67</v>
      </c>
      <c r="AA8166">
        <v>11</v>
      </c>
      <c r="AB8166">
        <v>4</v>
      </c>
      <c r="AC8166">
        <v>7</v>
      </c>
      <c r="AD8166">
        <v>32478</v>
      </c>
      <c r="AE8166">
        <v>16216</v>
      </c>
      <c r="AF8166">
        <v>16262</v>
      </c>
      <c r="AG8166">
        <v>265</v>
      </c>
      <c r="AH8166">
        <v>145</v>
      </c>
      <c r="AI8166">
        <v>120</v>
      </c>
    </row>
    <row r="8167" spans="1:35" x14ac:dyDescent="0.2">
      <c r="A8167" t="s">
        <v>59</v>
      </c>
      <c r="B8167" t="s">
        <v>8008</v>
      </c>
      <c r="C8167" t="s">
        <v>8347</v>
      </c>
      <c r="D8167" t="s">
        <v>62</v>
      </c>
      <c r="E8167" t="s">
        <v>63</v>
      </c>
      <c r="F8167" t="s">
        <v>30</v>
      </c>
      <c r="G8167" t="s">
        <v>8348</v>
      </c>
      <c r="H8167" t="s">
        <v>55</v>
      </c>
      <c r="I8167">
        <v>12806</v>
      </c>
      <c r="J8167">
        <v>6383</v>
      </c>
      <c r="K8167">
        <v>6423</v>
      </c>
      <c r="L8167">
        <v>3684</v>
      </c>
      <c r="M8167">
        <v>2107</v>
      </c>
      <c r="N8167">
        <v>1577</v>
      </c>
      <c r="O8167">
        <v>844</v>
      </c>
      <c r="P8167">
        <v>517</v>
      </c>
      <c r="Q8167">
        <v>327</v>
      </c>
      <c r="R8167">
        <v>3595</v>
      </c>
      <c r="S8167">
        <v>1567</v>
      </c>
      <c r="T8167">
        <v>2028</v>
      </c>
      <c r="U8167">
        <v>1</v>
      </c>
      <c r="V8167">
        <v>1</v>
      </c>
      <c r="W8167">
        <v>0</v>
      </c>
      <c r="X8167">
        <v>61</v>
      </c>
      <c r="Y8167">
        <v>29</v>
      </c>
      <c r="Z8167">
        <v>32</v>
      </c>
      <c r="AA8167">
        <v>2</v>
      </c>
      <c r="AB8167">
        <v>1</v>
      </c>
      <c r="AC8167">
        <v>1</v>
      </c>
      <c r="AD8167">
        <v>4607</v>
      </c>
      <c r="AE8167">
        <v>2155</v>
      </c>
      <c r="AF8167">
        <v>2452</v>
      </c>
      <c r="AG8167">
        <v>12</v>
      </c>
      <c r="AH8167">
        <v>6</v>
      </c>
      <c r="AI8167">
        <v>6</v>
      </c>
    </row>
    <row r="8168" spans="1:35" x14ac:dyDescent="0.2">
      <c r="A8168" t="s">
        <v>59</v>
      </c>
      <c r="B8168" t="s">
        <v>8008</v>
      </c>
      <c r="C8168" t="s">
        <v>8347</v>
      </c>
      <c r="D8168" t="s">
        <v>8349</v>
      </c>
      <c r="E8168" t="s">
        <v>63</v>
      </c>
      <c r="F8168" t="s">
        <v>30</v>
      </c>
      <c r="G8168" t="s">
        <v>8350</v>
      </c>
      <c r="H8168" t="s">
        <v>0</v>
      </c>
      <c r="I8168">
        <v>22747</v>
      </c>
      <c r="J8168">
        <v>11352</v>
      </c>
      <c r="K8168">
        <v>11395</v>
      </c>
      <c r="L8168">
        <v>4289</v>
      </c>
      <c r="M8168">
        <v>2455</v>
      </c>
      <c r="N8168">
        <v>1834</v>
      </c>
      <c r="O8168">
        <v>887</v>
      </c>
      <c r="P8168">
        <v>543</v>
      </c>
      <c r="Q8168">
        <v>344</v>
      </c>
      <c r="R8168">
        <v>6100</v>
      </c>
      <c r="S8168">
        <v>2758</v>
      </c>
      <c r="T8168">
        <v>3342</v>
      </c>
      <c r="U8168">
        <v>7</v>
      </c>
      <c r="V8168">
        <v>4</v>
      </c>
      <c r="W8168">
        <v>3</v>
      </c>
      <c r="X8168">
        <v>82</v>
      </c>
      <c r="Y8168">
        <v>40</v>
      </c>
      <c r="Z8168">
        <v>42</v>
      </c>
      <c r="AA8168">
        <v>2</v>
      </c>
      <c r="AB8168">
        <v>1</v>
      </c>
      <c r="AC8168">
        <v>1</v>
      </c>
      <c r="AD8168">
        <v>11263</v>
      </c>
      <c r="AE8168">
        <v>5490</v>
      </c>
      <c r="AF8168">
        <v>5773</v>
      </c>
      <c r="AG8168">
        <v>117</v>
      </c>
      <c r="AH8168">
        <v>61</v>
      </c>
      <c r="AI8168">
        <v>56</v>
      </c>
    </row>
    <row r="8169" spans="1:35" x14ac:dyDescent="0.2">
      <c r="A8169" t="s">
        <v>59</v>
      </c>
      <c r="B8169" t="s">
        <v>8008</v>
      </c>
      <c r="C8169" t="s">
        <v>8347</v>
      </c>
      <c r="D8169" t="s">
        <v>8349</v>
      </c>
      <c r="E8169" t="s">
        <v>63</v>
      </c>
      <c r="F8169" t="s">
        <v>30</v>
      </c>
      <c r="G8169" t="s">
        <v>8350</v>
      </c>
      <c r="H8169" t="s">
        <v>66</v>
      </c>
      <c r="I8169">
        <v>9941</v>
      </c>
      <c r="J8169">
        <v>4969</v>
      </c>
      <c r="K8169">
        <v>4972</v>
      </c>
      <c r="L8169">
        <v>605</v>
      </c>
      <c r="M8169">
        <v>348</v>
      </c>
      <c r="N8169">
        <v>257</v>
      </c>
      <c r="O8169">
        <v>43</v>
      </c>
      <c r="P8169">
        <v>26</v>
      </c>
      <c r="Q8169">
        <v>17</v>
      </c>
      <c r="R8169">
        <v>2505</v>
      </c>
      <c r="S8169">
        <v>1191</v>
      </c>
      <c r="T8169">
        <v>1314</v>
      </c>
      <c r="U8169">
        <v>6</v>
      </c>
      <c r="V8169">
        <v>3</v>
      </c>
      <c r="W8169">
        <v>3</v>
      </c>
      <c r="X8169">
        <v>21</v>
      </c>
      <c r="Y8169">
        <v>11</v>
      </c>
      <c r="Z8169">
        <v>10</v>
      </c>
      <c r="AA8169">
        <v>0</v>
      </c>
      <c r="AB8169">
        <v>0</v>
      </c>
      <c r="AC8169">
        <v>0</v>
      </c>
      <c r="AD8169">
        <v>6656</v>
      </c>
      <c r="AE8169">
        <v>3335</v>
      </c>
      <c r="AF8169">
        <v>3321</v>
      </c>
      <c r="AG8169">
        <v>105</v>
      </c>
      <c r="AH8169">
        <v>55</v>
      </c>
      <c r="AI8169">
        <v>50</v>
      </c>
    </row>
    <row r="8170" spans="1:35" x14ac:dyDescent="0.2">
      <c r="A8170" t="s">
        <v>59</v>
      </c>
      <c r="B8170" t="s">
        <v>8008</v>
      </c>
      <c r="C8170" t="s">
        <v>8347</v>
      </c>
      <c r="D8170" t="s">
        <v>8349</v>
      </c>
      <c r="E8170" t="s">
        <v>63</v>
      </c>
      <c r="F8170" t="s">
        <v>30</v>
      </c>
      <c r="G8170" t="s">
        <v>8350</v>
      </c>
      <c r="H8170" t="s">
        <v>55</v>
      </c>
      <c r="I8170">
        <v>12806</v>
      </c>
      <c r="J8170">
        <v>6383</v>
      </c>
      <c r="K8170">
        <v>6423</v>
      </c>
      <c r="L8170">
        <v>3684</v>
      </c>
      <c r="M8170">
        <v>2107</v>
      </c>
      <c r="N8170">
        <v>1577</v>
      </c>
      <c r="O8170">
        <v>844</v>
      </c>
      <c r="P8170">
        <v>517</v>
      </c>
      <c r="Q8170">
        <v>327</v>
      </c>
      <c r="R8170">
        <v>3595</v>
      </c>
      <c r="S8170">
        <v>1567</v>
      </c>
      <c r="T8170">
        <v>2028</v>
      </c>
      <c r="U8170">
        <v>1</v>
      </c>
      <c r="V8170">
        <v>1</v>
      </c>
      <c r="W8170">
        <v>0</v>
      </c>
      <c r="X8170">
        <v>61</v>
      </c>
      <c r="Y8170">
        <v>29</v>
      </c>
      <c r="Z8170">
        <v>32</v>
      </c>
      <c r="AA8170">
        <v>2</v>
      </c>
      <c r="AB8170">
        <v>1</v>
      </c>
      <c r="AC8170">
        <v>1</v>
      </c>
      <c r="AD8170">
        <v>4607</v>
      </c>
      <c r="AE8170">
        <v>2155</v>
      </c>
      <c r="AF8170">
        <v>2452</v>
      </c>
      <c r="AG8170">
        <v>12</v>
      </c>
      <c r="AH8170">
        <v>6</v>
      </c>
      <c r="AI8170">
        <v>6</v>
      </c>
    </row>
    <row r="8171" spans="1:35" x14ac:dyDescent="0.2">
      <c r="A8171" t="s">
        <v>59</v>
      </c>
      <c r="B8171" t="s">
        <v>8008</v>
      </c>
      <c r="C8171" t="s">
        <v>8347</v>
      </c>
      <c r="D8171" t="s">
        <v>8349</v>
      </c>
      <c r="E8171" t="s">
        <v>8351</v>
      </c>
      <c r="F8171" t="s">
        <v>30</v>
      </c>
      <c r="G8171" t="s">
        <v>8352</v>
      </c>
      <c r="H8171" t="s">
        <v>55</v>
      </c>
      <c r="I8171">
        <v>12806</v>
      </c>
      <c r="J8171">
        <v>6383</v>
      </c>
      <c r="K8171">
        <v>6423</v>
      </c>
      <c r="L8171">
        <v>3684</v>
      </c>
      <c r="M8171">
        <v>2107</v>
      </c>
      <c r="N8171">
        <v>1577</v>
      </c>
      <c r="O8171">
        <v>844</v>
      </c>
      <c r="P8171">
        <v>517</v>
      </c>
      <c r="Q8171">
        <v>327</v>
      </c>
      <c r="R8171">
        <v>3595</v>
      </c>
      <c r="S8171">
        <v>1567</v>
      </c>
      <c r="T8171">
        <v>2028</v>
      </c>
      <c r="U8171">
        <v>1</v>
      </c>
      <c r="V8171">
        <v>1</v>
      </c>
      <c r="W8171">
        <v>0</v>
      </c>
      <c r="X8171">
        <v>61</v>
      </c>
      <c r="Y8171">
        <v>29</v>
      </c>
      <c r="Z8171">
        <v>32</v>
      </c>
      <c r="AA8171">
        <v>2</v>
      </c>
      <c r="AB8171">
        <v>1</v>
      </c>
      <c r="AC8171">
        <v>1</v>
      </c>
      <c r="AD8171">
        <v>4607</v>
      </c>
      <c r="AE8171">
        <v>2155</v>
      </c>
      <c r="AF8171">
        <v>2452</v>
      </c>
      <c r="AG8171">
        <v>12</v>
      </c>
      <c r="AH8171">
        <v>6</v>
      </c>
      <c r="AI8171">
        <v>6</v>
      </c>
    </row>
    <row r="8172" spans="1:35" x14ac:dyDescent="0.2">
      <c r="A8172" t="s">
        <v>59</v>
      </c>
      <c r="B8172" t="s">
        <v>8008</v>
      </c>
      <c r="C8172" t="s">
        <v>8347</v>
      </c>
      <c r="D8172" t="s">
        <v>8353</v>
      </c>
      <c r="E8172" t="s">
        <v>63</v>
      </c>
      <c r="F8172" t="s">
        <v>30</v>
      </c>
      <c r="G8172" t="s">
        <v>8354</v>
      </c>
      <c r="H8172" t="s">
        <v>0</v>
      </c>
      <c r="I8172">
        <v>19605</v>
      </c>
      <c r="J8172">
        <v>9994</v>
      </c>
      <c r="K8172">
        <v>9611</v>
      </c>
      <c r="L8172">
        <v>1199</v>
      </c>
      <c r="M8172">
        <v>786</v>
      </c>
      <c r="N8172">
        <v>413</v>
      </c>
      <c r="O8172">
        <v>181</v>
      </c>
      <c r="P8172">
        <v>108</v>
      </c>
      <c r="Q8172">
        <v>73</v>
      </c>
      <c r="R8172">
        <v>2068</v>
      </c>
      <c r="S8172">
        <v>998</v>
      </c>
      <c r="T8172">
        <v>1070</v>
      </c>
      <c r="U8172">
        <v>11</v>
      </c>
      <c r="V8172">
        <v>9</v>
      </c>
      <c r="W8172">
        <v>2</v>
      </c>
      <c r="X8172">
        <v>21</v>
      </c>
      <c r="Y8172">
        <v>9</v>
      </c>
      <c r="Z8172">
        <v>12</v>
      </c>
      <c r="AA8172">
        <v>0</v>
      </c>
      <c r="AB8172">
        <v>0</v>
      </c>
      <c r="AC8172">
        <v>0</v>
      </c>
      <c r="AD8172">
        <v>16052</v>
      </c>
      <c r="AE8172">
        <v>8044</v>
      </c>
      <c r="AF8172">
        <v>8008</v>
      </c>
      <c r="AG8172">
        <v>73</v>
      </c>
      <c r="AH8172">
        <v>40</v>
      </c>
      <c r="AI8172">
        <v>33</v>
      </c>
    </row>
    <row r="8173" spans="1:35" x14ac:dyDescent="0.2">
      <c r="A8173" t="s">
        <v>59</v>
      </c>
      <c r="B8173" t="s">
        <v>8008</v>
      </c>
      <c r="C8173" t="s">
        <v>8347</v>
      </c>
      <c r="D8173" t="s">
        <v>8353</v>
      </c>
      <c r="E8173" t="s">
        <v>63</v>
      </c>
      <c r="F8173" t="s">
        <v>30</v>
      </c>
      <c r="G8173" t="s">
        <v>8354</v>
      </c>
      <c r="H8173" t="s">
        <v>66</v>
      </c>
      <c r="I8173">
        <v>19605</v>
      </c>
      <c r="J8173">
        <v>9994</v>
      </c>
      <c r="K8173">
        <v>9611</v>
      </c>
      <c r="L8173">
        <v>1199</v>
      </c>
      <c r="M8173">
        <v>786</v>
      </c>
      <c r="N8173">
        <v>413</v>
      </c>
      <c r="O8173">
        <v>181</v>
      </c>
      <c r="P8173">
        <v>108</v>
      </c>
      <c r="Q8173">
        <v>73</v>
      </c>
      <c r="R8173">
        <v>2068</v>
      </c>
      <c r="S8173">
        <v>998</v>
      </c>
      <c r="T8173">
        <v>1070</v>
      </c>
      <c r="U8173">
        <v>11</v>
      </c>
      <c r="V8173">
        <v>9</v>
      </c>
      <c r="W8173">
        <v>2</v>
      </c>
      <c r="X8173">
        <v>21</v>
      </c>
      <c r="Y8173">
        <v>9</v>
      </c>
      <c r="Z8173">
        <v>12</v>
      </c>
      <c r="AA8173">
        <v>0</v>
      </c>
      <c r="AB8173">
        <v>0</v>
      </c>
      <c r="AC8173">
        <v>0</v>
      </c>
      <c r="AD8173">
        <v>16052</v>
      </c>
      <c r="AE8173">
        <v>8044</v>
      </c>
      <c r="AF8173">
        <v>8008</v>
      </c>
      <c r="AG8173">
        <v>73</v>
      </c>
      <c r="AH8173">
        <v>40</v>
      </c>
      <c r="AI8173">
        <v>33</v>
      </c>
    </row>
    <row r="8174" spans="1:35" x14ac:dyDescent="0.2">
      <c r="A8174" t="s">
        <v>59</v>
      </c>
      <c r="B8174" t="s">
        <v>8008</v>
      </c>
      <c r="C8174" t="s">
        <v>8347</v>
      </c>
      <c r="D8174" t="s">
        <v>8353</v>
      </c>
      <c r="E8174" t="s">
        <v>63</v>
      </c>
      <c r="F8174" t="s">
        <v>30</v>
      </c>
      <c r="G8174" t="s">
        <v>8354</v>
      </c>
      <c r="H8174" t="s">
        <v>55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</row>
    <row r="8175" spans="1:35" x14ac:dyDescent="0.2">
      <c r="A8175" t="s">
        <v>59</v>
      </c>
      <c r="B8175" t="s">
        <v>8008</v>
      </c>
      <c r="C8175" t="s">
        <v>8347</v>
      </c>
      <c r="D8175" t="s">
        <v>8355</v>
      </c>
      <c r="E8175" t="s">
        <v>63</v>
      </c>
      <c r="F8175" t="s">
        <v>30</v>
      </c>
      <c r="G8175" t="s">
        <v>8356</v>
      </c>
      <c r="H8175" t="s">
        <v>0</v>
      </c>
      <c r="I8175">
        <v>8566</v>
      </c>
      <c r="J8175">
        <v>4393</v>
      </c>
      <c r="K8175">
        <v>4173</v>
      </c>
      <c r="L8175">
        <v>564</v>
      </c>
      <c r="M8175">
        <v>330</v>
      </c>
      <c r="N8175">
        <v>234</v>
      </c>
      <c r="O8175">
        <v>65</v>
      </c>
      <c r="P8175">
        <v>41</v>
      </c>
      <c r="Q8175">
        <v>24</v>
      </c>
      <c r="R8175">
        <v>7666</v>
      </c>
      <c r="S8175">
        <v>3893</v>
      </c>
      <c r="T8175">
        <v>3773</v>
      </c>
      <c r="U8175">
        <v>0</v>
      </c>
      <c r="V8175">
        <v>0</v>
      </c>
      <c r="W8175">
        <v>0</v>
      </c>
      <c r="X8175">
        <v>26</v>
      </c>
      <c r="Y8175">
        <v>13</v>
      </c>
      <c r="Z8175">
        <v>13</v>
      </c>
      <c r="AA8175">
        <v>1</v>
      </c>
      <c r="AB8175">
        <v>1</v>
      </c>
      <c r="AC8175">
        <v>0</v>
      </c>
      <c r="AD8175">
        <v>238</v>
      </c>
      <c r="AE8175">
        <v>111</v>
      </c>
      <c r="AF8175">
        <v>127</v>
      </c>
      <c r="AG8175">
        <v>6</v>
      </c>
      <c r="AH8175">
        <v>4</v>
      </c>
      <c r="AI8175">
        <v>2</v>
      </c>
    </row>
    <row r="8176" spans="1:35" x14ac:dyDescent="0.2">
      <c r="A8176" t="s">
        <v>59</v>
      </c>
      <c r="B8176" t="s">
        <v>8008</v>
      </c>
      <c r="C8176" t="s">
        <v>8347</v>
      </c>
      <c r="D8176" t="s">
        <v>8355</v>
      </c>
      <c r="E8176" t="s">
        <v>63</v>
      </c>
      <c r="F8176" t="s">
        <v>30</v>
      </c>
      <c r="G8176" t="s">
        <v>8356</v>
      </c>
      <c r="H8176" t="s">
        <v>66</v>
      </c>
      <c r="I8176">
        <v>8566</v>
      </c>
      <c r="J8176">
        <v>4393</v>
      </c>
      <c r="K8176">
        <v>4173</v>
      </c>
      <c r="L8176">
        <v>564</v>
      </c>
      <c r="M8176">
        <v>330</v>
      </c>
      <c r="N8176">
        <v>234</v>
      </c>
      <c r="O8176">
        <v>65</v>
      </c>
      <c r="P8176">
        <v>41</v>
      </c>
      <c r="Q8176">
        <v>24</v>
      </c>
      <c r="R8176">
        <v>7666</v>
      </c>
      <c r="S8176">
        <v>3893</v>
      </c>
      <c r="T8176">
        <v>3773</v>
      </c>
      <c r="U8176">
        <v>0</v>
      </c>
      <c r="V8176">
        <v>0</v>
      </c>
      <c r="W8176">
        <v>0</v>
      </c>
      <c r="X8176">
        <v>26</v>
      </c>
      <c r="Y8176">
        <v>13</v>
      </c>
      <c r="Z8176">
        <v>13</v>
      </c>
      <c r="AA8176">
        <v>1</v>
      </c>
      <c r="AB8176">
        <v>1</v>
      </c>
      <c r="AC8176">
        <v>0</v>
      </c>
      <c r="AD8176">
        <v>238</v>
      </c>
      <c r="AE8176">
        <v>111</v>
      </c>
      <c r="AF8176">
        <v>127</v>
      </c>
      <c r="AG8176">
        <v>6</v>
      </c>
      <c r="AH8176">
        <v>4</v>
      </c>
      <c r="AI8176">
        <v>2</v>
      </c>
    </row>
    <row r="8177" spans="1:35" x14ac:dyDescent="0.2">
      <c r="A8177" t="s">
        <v>59</v>
      </c>
      <c r="B8177" t="s">
        <v>8008</v>
      </c>
      <c r="C8177" t="s">
        <v>8347</v>
      </c>
      <c r="D8177" t="s">
        <v>8355</v>
      </c>
      <c r="E8177" t="s">
        <v>63</v>
      </c>
      <c r="F8177" t="s">
        <v>30</v>
      </c>
      <c r="G8177" t="s">
        <v>8356</v>
      </c>
      <c r="H8177" t="s">
        <v>55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</row>
    <row r="8178" spans="1:35" x14ac:dyDescent="0.2">
      <c r="A8178" t="s">
        <v>59</v>
      </c>
      <c r="B8178" t="s">
        <v>8008</v>
      </c>
      <c r="C8178" t="s">
        <v>8347</v>
      </c>
      <c r="D8178" t="s">
        <v>8357</v>
      </c>
      <c r="E8178" t="s">
        <v>63</v>
      </c>
      <c r="F8178" t="s">
        <v>30</v>
      </c>
      <c r="G8178" t="s">
        <v>8358</v>
      </c>
      <c r="H8178" t="s">
        <v>0</v>
      </c>
      <c r="I8178">
        <v>9663</v>
      </c>
      <c r="J8178">
        <v>4925</v>
      </c>
      <c r="K8178">
        <v>4738</v>
      </c>
      <c r="L8178">
        <v>2394</v>
      </c>
      <c r="M8178">
        <v>1346</v>
      </c>
      <c r="N8178">
        <v>1048</v>
      </c>
      <c r="O8178">
        <v>217</v>
      </c>
      <c r="P8178">
        <v>132</v>
      </c>
      <c r="Q8178">
        <v>85</v>
      </c>
      <c r="R8178">
        <v>6055</v>
      </c>
      <c r="S8178">
        <v>2961</v>
      </c>
      <c r="T8178">
        <v>3094</v>
      </c>
      <c r="U8178">
        <v>4</v>
      </c>
      <c r="V8178">
        <v>3</v>
      </c>
      <c r="W8178">
        <v>1</v>
      </c>
      <c r="X8178">
        <v>24</v>
      </c>
      <c r="Y8178">
        <v>13</v>
      </c>
      <c r="Z8178">
        <v>11</v>
      </c>
      <c r="AA8178">
        <v>0</v>
      </c>
      <c r="AB8178">
        <v>0</v>
      </c>
      <c r="AC8178">
        <v>0</v>
      </c>
      <c r="AD8178">
        <v>948</v>
      </c>
      <c r="AE8178">
        <v>460</v>
      </c>
      <c r="AF8178">
        <v>488</v>
      </c>
      <c r="AG8178">
        <v>21</v>
      </c>
      <c r="AH8178">
        <v>10</v>
      </c>
      <c r="AI8178">
        <v>11</v>
      </c>
    </row>
    <row r="8179" spans="1:35" x14ac:dyDescent="0.2">
      <c r="A8179" t="s">
        <v>59</v>
      </c>
      <c r="B8179" t="s">
        <v>8008</v>
      </c>
      <c r="C8179" t="s">
        <v>8347</v>
      </c>
      <c r="D8179" t="s">
        <v>8357</v>
      </c>
      <c r="E8179" t="s">
        <v>63</v>
      </c>
      <c r="F8179" t="s">
        <v>30</v>
      </c>
      <c r="G8179" t="s">
        <v>8358</v>
      </c>
      <c r="H8179" t="s">
        <v>66</v>
      </c>
      <c r="I8179">
        <v>9663</v>
      </c>
      <c r="J8179">
        <v>4925</v>
      </c>
      <c r="K8179">
        <v>4738</v>
      </c>
      <c r="L8179">
        <v>2394</v>
      </c>
      <c r="M8179">
        <v>1346</v>
      </c>
      <c r="N8179">
        <v>1048</v>
      </c>
      <c r="O8179">
        <v>217</v>
      </c>
      <c r="P8179">
        <v>132</v>
      </c>
      <c r="Q8179">
        <v>85</v>
      </c>
      <c r="R8179">
        <v>6055</v>
      </c>
      <c r="S8179">
        <v>2961</v>
      </c>
      <c r="T8179">
        <v>3094</v>
      </c>
      <c r="U8179">
        <v>4</v>
      </c>
      <c r="V8179">
        <v>3</v>
      </c>
      <c r="W8179">
        <v>1</v>
      </c>
      <c r="X8179">
        <v>24</v>
      </c>
      <c r="Y8179">
        <v>13</v>
      </c>
      <c r="Z8179">
        <v>11</v>
      </c>
      <c r="AA8179">
        <v>0</v>
      </c>
      <c r="AB8179">
        <v>0</v>
      </c>
      <c r="AC8179">
        <v>0</v>
      </c>
      <c r="AD8179">
        <v>948</v>
      </c>
      <c r="AE8179">
        <v>460</v>
      </c>
      <c r="AF8179">
        <v>488</v>
      </c>
      <c r="AG8179">
        <v>21</v>
      </c>
      <c r="AH8179">
        <v>10</v>
      </c>
      <c r="AI8179">
        <v>11</v>
      </c>
    </row>
    <row r="8180" spans="1:35" x14ac:dyDescent="0.2">
      <c r="A8180" t="s">
        <v>59</v>
      </c>
      <c r="B8180" t="s">
        <v>8008</v>
      </c>
      <c r="C8180" t="s">
        <v>8347</v>
      </c>
      <c r="D8180" t="s">
        <v>8357</v>
      </c>
      <c r="E8180" t="s">
        <v>63</v>
      </c>
      <c r="F8180" t="s">
        <v>30</v>
      </c>
      <c r="G8180" t="s">
        <v>8358</v>
      </c>
      <c r="H8180" t="s">
        <v>55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</row>
    <row r="8181" spans="1:35" x14ac:dyDescent="0.2">
      <c r="A8181" t="s">
        <v>59</v>
      </c>
      <c r="B8181" t="s">
        <v>8008</v>
      </c>
      <c r="C8181" t="s">
        <v>8347</v>
      </c>
      <c r="D8181" t="s">
        <v>8359</v>
      </c>
      <c r="E8181" t="s">
        <v>63</v>
      </c>
      <c r="F8181" t="s">
        <v>30</v>
      </c>
      <c r="G8181" t="s">
        <v>8360</v>
      </c>
      <c r="H8181" t="s">
        <v>0</v>
      </c>
      <c r="I8181">
        <v>7170</v>
      </c>
      <c r="J8181">
        <v>3539</v>
      </c>
      <c r="K8181">
        <v>3631</v>
      </c>
      <c r="L8181">
        <v>66</v>
      </c>
      <c r="M8181">
        <v>43</v>
      </c>
      <c r="N8181">
        <v>23</v>
      </c>
      <c r="O8181">
        <v>42</v>
      </c>
      <c r="P8181">
        <v>20</v>
      </c>
      <c r="Q8181">
        <v>22</v>
      </c>
      <c r="R8181">
        <v>6947</v>
      </c>
      <c r="S8181">
        <v>3412</v>
      </c>
      <c r="T8181">
        <v>3535</v>
      </c>
      <c r="U8181">
        <v>0</v>
      </c>
      <c r="V8181">
        <v>0</v>
      </c>
      <c r="W8181">
        <v>0</v>
      </c>
      <c r="X8181">
        <v>8</v>
      </c>
      <c r="Y8181">
        <v>6</v>
      </c>
      <c r="Z8181">
        <v>2</v>
      </c>
      <c r="AA8181">
        <v>5</v>
      </c>
      <c r="AB8181">
        <v>1</v>
      </c>
      <c r="AC8181">
        <v>4</v>
      </c>
      <c r="AD8181">
        <v>50</v>
      </c>
      <c r="AE8181">
        <v>25</v>
      </c>
      <c r="AF8181">
        <v>25</v>
      </c>
      <c r="AG8181">
        <v>52</v>
      </c>
      <c r="AH8181">
        <v>32</v>
      </c>
      <c r="AI8181">
        <v>20</v>
      </c>
    </row>
    <row r="8182" spans="1:35" x14ac:dyDescent="0.2">
      <c r="A8182" t="s">
        <v>59</v>
      </c>
      <c r="B8182" t="s">
        <v>8008</v>
      </c>
      <c r="C8182" t="s">
        <v>8347</v>
      </c>
      <c r="D8182" t="s">
        <v>8359</v>
      </c>
      <c r="E8182" t="s">
        <v>63</v>
      </c>
      <c r="F8182" t="s">
        <v>30</v>
      </c>
      <c r="G8182" t="s">
        <v>8360</v>
      </c>
      <c r="H8182" t="s">
        <v>66</v>
      </c>
      <c r="I8182">
        <v>7170</v>
      </c>
      <c r="J8182">
        <v>3539</v>
      </c>
      <c r="K8182">
        <v>3631</v>
      </c>
      <c r="L8182">
        <v>66</v>
      </c>
      <c r="M8182">
        <v>43</v>
      </c>
      <c r="N8182">
        <v>23</v>
      </c>
      <c r="O8182">
        <v>42</v>
      </c>
      <c r="P8182">
        <v>20</v>
      </c>
      <c r="Q8182">
        <v>22</v>
      </c>
      <c r="R8182">
        <v>6947</v>
      </c>
      <c r="S8182">
        <v>3412</v>
      </c>
      <c r="T8182">
        <v>3535</v>
      </c>
      <c r="U8182">
        <v>0</v>
      </c>
      <c r="V8182">
        <v>0</v>
      </c>
      <c r="W8182">
        <v>0</v>
      </c>
      <c r="X8182">
        <v>8</v>
      </c>
      <c r="Y8182">
        <v>6</v>
      </c>
      <c r="Z8182">
        <v>2</v>
      </c>
      <c r="AA8182">
        <v>5</v>
      </c>
      <c r="AB8182">
        <v>1</v>
      </c>
      <c r="AC8182">
        <v>4</v>
      </c>
      <c r="AD8182">
        <v>50</v>
      </c>
      <c r="AE8182">
        <v>25</v>
      </c>
      <c r="AF8182">
        <v>25</v>
      </c>
      <c r="AG8182">
        <v>52</v>
      </c>
      <c r="AH8182">
        <v>32</v>
      </c>
      <c r="AI8182">
        <v>20</v>
      </c>
    </row>
    <row r="8183" spans="1:35" x14ac:dyDescent="0.2">
      <c r="A8183" t="s">
        <v>59</v>
      </c>
      <c r="B8183" t="s">
        <v>8008</v>
      </c>
      <c r="C8183" t="s">
        <v>8347</v>
      </c>
      <c r="D8183" t="s">
        <v>8359</v>
      </c>
      <c r="E8183" t="s">
        <v>63</v>
      </c>
      <c r="F8183" t="s">
        <v>30</v>
      </c>
      <c r="G8183" t="s">
        <v>8360</v>
      </c>
      <c r="H8183" t="s">
        <v>55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</row>
    <row r="8184" spans="1:35" x14ac:dyDescent="0.2">
      <c r="A8184" t="s">
        <v>59</v>
      </c>
      <c r="B8184" t="s">
        <v>8008</v>
      </c>
      <c r="C8184" t="s">
        <v>8347</v>
      </c>
      <c r="D8184" t="s">
        <v>8361</v>
      </c>
      <c r="E8184" t="s">
        <v>63</v>
      </c>
      <c r="F8184" t="s">
        <v>30</v>
      </c>
      <c r="G8184" t="s">
        <v>8362</v>
      </c>
      <c r="H8184" t="s">
        <v>0</v>
      </c>
      <c r="I8184">
        <v>6951</v>
      </c>
      <c r="J8184">
        <v>3447</v>
      </c>
      <c r="K8184">
        <v>3504</v>
      </c>
      <c r="L8184">
        <v>288</v>
      </c>
      <c r="M8184">
        <v>146</v>
      </c>
      <c r="N8184">
        <v>142</v>
      </c>
      <c r="O8184">
        <v>33</v>
      </c>
      <c r="P8184">
        <v>17</v>
      </c>
      <c r="Q8184">
        <v>16</v>
      </c>
      <c r="R8184">
        <v>4583</v>
      </c>
      <c r="S8184">
        <v>2252</v>
      </c>
      <c r="T8184">
        <v>2331</v>
      </c>
      <c r="U8184">
        <v>1</v>
      </c>
      <c r="V8184">
        <v>1</v>
      </c>
      <c r="W8184">
        <v>0</v>
      </c>
      <c r="X8184">
        <v>29</v>
      </c>
      <c r="Y8184">
        <v>12</v>
      </c>
      <c r="Z8184">
        <v>17</v>
      </c>
      <c r="AA8184">
        <v>4</v>
      </c>
      <c r="AB8184">
        <v>2</v>
      </c>
      <c r="AC8184">
        <v>2</v>
      </c>
      <c r="AD8184">
        <v>2006</v>
      </c>
      <c r="AE8184">
        <v>1014</v>
      </c>
      <c r="AF8184">
        <v>992</v>
      </c>
      <c r="AG8184">
        <v>7</v>
      </c>
      <c r="AH8184">
        <v>3</v>
      </c>
      <c r="AI8184">
        <v>4</v>
      </c>
    </row>
    <row r="8185" spans="1:35" x14ac:dyDescent="0.2">
      <c r="A8185" t="s">
        <v>59</v>
      </c>
      <c r="B8185" t="s">
        <v>8008</v>
      </c>
      <c r="C8185" t="s">
        <v>8347</v>
      </c>
      <c r="D8185" t="s">
        <v>8361</v>
      </c>
      <c r="E8185" t="s">
        <v>63</v>
      </c>
      <c r="F8185" t="s">
        <v>30</v>
      </c>
      <c r="G8185" t="s">
        <v>8362</v>
      </c>
      <c r="H8185" t="s">
        <v>66</v>
      </c>
      <c r="I8185">
        <v>6951</v>
      </c>
      <c r="J8185">
        <v>3447</v>
      </c>
      <c r="K8185">
        <v>3504</v>
      </c>
      <c r="L8185">
        <v>288</v>
      </c>
      <c r="M8185">
        <v>146</v>
      </c>
      <c r="N8185">
        <v>142</v>
      </c>
      <c r="O8185">
        <v>33</v>
      </c>
      <c r="P8185">
        <v>17</v>
      </c>
      <c r="Q8185">
        <v>16</v>
      </c>
      <c r="R8185">
        <v>4583</v>
      </c>
      <c r="S8185">
        <v>2252</v>
      </c>
      <c r="T8185">
        <v>2331</v>
      </c>
      <c r="U8185">
        <v>1</v>
      </c>
      <c r="V8185">
        <v>1</v>
      </c>
      <c r="W8185">
        <v>0</v>
      </c>
      <c r="X8185">
        <v>29</v>
      </c>
      <c r="Y8185">
        <v>12</v>
      </c>
      <c r="Z8185">
        <v>17</v>
      </c>
      <c r="AA8185">
        <v>4</v>
      </c>
      <c r="AB8185">
        <v>2</v>
      </c>
      <c r="AC8185">
        <v>2</v>
      </c>
      <c r="AD8185">
        <v>2006</v>
      </c>
      <c r="AE8185">
        <v>1014</v>
      </c>
      <c r="AF8185">
        <v>992</v>
      </c>
      <c r="AG8185">
        <v>7</v>
      </c>
      <c r="AH8185">
        <v>3</v>
      </c>
      <c r="AI8185">
        <v>4</v>
      </c>
    </row>
    <row r="8186" spans="1:35" x14ac:dyDescent="0.2">
      <c r="A8186" t="s">
        <v>59</v>
      </c>
      <c r="B8186" t="s">
        <v>8008</v>
      </c>
      <c r="C8186" t="s">
        <v>8347</v>
      </c>
      <c r="D8186" t="s">
        <v>8361</v>
      </c>
      <c r="E8186" t="s">
        <v>63</v>
      </c>
      <c r="F8186" t="s">
        <v>30</v>
      </c>
      <c r="G8186" t="s">
        <v>8362</v>
      </c>
      <c r="H8186" t="s">
        <v>55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</row>
    <row r="8187" spans="1:35" x14ac:dyDescent="0.2">
      <c r="A8187" t="s">
        <v>59</v>
      </c>
      <c r="B8187" t="s">
        <v>8008</v>
      </c>
      <c r="C8187" t="s">
        <v>8347</v>
      </c>
      <c r="D8187" t="s">
        <v>8363</v>
      </c>
      <c r="E8187" t="s">
        <v>63</v>
      </c>
      <c r="F8187" t="s">
        <v>30</v>
      </c>
      <c r="G8187" t="s">
        <v>8364</v>
      </c>
      <c r="H8187" t="s">
        <v>0</v>
      </c>
      <c r="I8187">
        <v>2944</v>
      </c>
      <c r="J8187">
        <v>1542</v>
      </c>
      <c r="K8187">
        <v>1402</v>
      </c>
      <c r="L8187">
        <v>216</v>
      </c>
      <c r="M8187">
        <v>154</v>
      </c>
      <c r="N8187">
        <v>62</v>
      </c>
      <c r="O8187">
        <v>7</v>
      </c>
      <c r="P8187">
        <v>4</v>
      </c>
      <c r="Q8187">
        <v>3</v>
      </c>
      <c r="R8187">
        <v>264</v>
      </c>
      <c r="S8187">
        <v>135</v>
      </c>
      <c r="T8187">
        <v>129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2457</v>
      </c>
      <c r="AE8187">
        <v>1249</v>
      </c>
      <c r="AF8187">
        <v>1208</v>
      </c>
      <c r="AG8187">
        <v>0</v>
      </c>
      <c r="AH8187">
        <v>0</v>
      </c>
      <c r="AI8187">
        <v>0</v>
      </c>
    </row>
    <row r="8188" spans="1:35" x14ac:dyDescent="0.2">
      <c r="A8188" t="s">
        <v>59</v>
      </c>
      <c r="B8188" t="s">
        <v>8008</v>
      </c>
      <c r="C8188" t="s">
        <v>8347</v>
      </c>
      <c r="D8188" t="s">
        <v>8363</v>
      </c>
      <c r="E8188" t="s">
        <v>63</v>
      </c>
      <c r="F8188" t="s">
        <v>30</v>
      </c>
      <c r="G8188" t="s">
        <v>8364</v>
      </c>
      <c r="H8188" t="s">
        <v>66</v>
      </c>
      <c r="I8188">
        <v>2944</v>
      </c>
      <c r="J8188">
        <v>1542</v>
      </c>
      <c r="K8188">
        <v>1402</v>
      </c>
      <c r="L8188">
        <v>216</v>
      </c>
      <c r="M8188">
        <v>154</v>
      </c>
      <c r="N8188">
        <v>62</v>
      </c>
      <c r="O8188">
        <v>7</v>
      </c>
      <c r="P8188">
        <v>4</v>
      </c>
      <c r="Q8188">
        <v>3</v>
      </c>
      <c r="R8188">
        <v>264</v>
      </c>
      <c r="S8188">
        <v>135</v>
      </c>
      <c r="T8188">
        <v>129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2457</v>
      </c>
      <c r="AE8188">
        <v>1249</v>
      </c>
      <c r="AF8188">
        <v>1208</v>
      </c>
      <c r="AG8188">
        <v>0</v>
      </c>
      <c r="AH8188">
        <v>0</v>
      </c>
      <c r="AI8188">
        <v>0</v>
      </c>
    </row>
    <row r="8189" spans="1:35" x14ac:dyDescent="0.2">
      <c r="A8189" t="s">
        <v>59</v>
      </c>
      <c r="B8189" t="s">
        <v>8008</v>
      </c>
      <c r="C8189" t="s">
        <v>8347</v>
      </c>
      <c r="D8189" t="s">
        <v>8363</v>
      </c>
      <c r="E8189" t="s">
        <v>63</v>
      </c>
      <c r="F8189" t="s">
        <v>30</v>
      </c>
      <c r="G8189" t="s">
        <v>8364</v>
      </c>
      <c r="H8189" t="s">
        <v>55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</row>
    <row r="8190" spans="1:35" x14ac:dyDescent="0.2">
      <c r="A8190" t="s">
        <v>59</v>
      </c>
      <c r="B8190" t="s">
        <v>8008</v>
      </c>
      <c r="C8190" t="s">
        <v>8347</v>
      </c>
      <c r="D8190" t="s">
        <v>8365</v>
      </c>
      <c r="E8190" t="s">
        <v>63</v>
      </c>
      <c r="F8190" t="s">
        <v>30</v>
      </c>
      <c r="G8190" t="s">
        <v>8366</v>
      </c>
      <c r="H8190" t="s">
        <v>0</v>
      </c>
      <c r="I8190">
        <v>5384</v>
      </c>
      <c r="J8190">
        <v>2651</v>
      </c>
      <c r="K8190">
        <v>2733</v>
      </c>
      <c r="L8190">
        <v>535</v>
      </c>
      <c r="M8190">
        <v>275</v>
      </c>
      <c r="N8190">
        <v>260</v>
      </c>
      <c r="O8190">
        <v>50</v>
      </c>
      <c r="P8190">
        <v>28</v>
      </c>
      <c r="Q8190">
        <v>22</v>
      </c>
      <c r="R8190">
        <v>719</v>
      </c>
      <c r="S8190">
        <v>366</v>
      </c>
      <c r="T8190">
        <v>353</v>
      </c>
      <c r="U8190">
        <v>4</v>
      </c>
      <c r="V8190">
        <v>2</v>
      </c>
      <c r="W8190">
        <v>2</v>
      </c>
      <c r="X8190">
        <v>3</v>
      </c>
      <c r="Y8190">
        <v>1</v>
      </c>
      <c r="Z8190">
        <v>2</v>
      </c>
      <c r="AA8190">
        <v>1</v>
      </c>
      <c r="AB8190">
        <v>0</v>
      </c>
      <c r="AC8190">
        <v>1</v>
      </c>
      <c r="AD8190">
        <v>4071</v>
      </c>
      <c r="AE8190">
        <v>1978</v>
      </c>
      <c r="AF8190">
        <v>2093</v>
      </c>
      <c r="AG8190">
        <v>1</v>
      </c>
      <c r="AH8190">
        <v>1</v>
      </c>
      <c r="AI8190">
        <v>0</v>
      </c>
    </row>
    <row r="8191" spans="1:35" x14ac:dyDescent="0.2">
      <c r="A8191" t="s">
        <v>59</v>
      </c>
      <c r="B8191" t="s">
        <v>8008</v>
      </c>
      <c r="C8191" t="s">
        <v>8347</v>
      </c>
      <c r="D8191" t="s">
        <v>8365</v>
      </c>
      <c r="E8191" t="s">
        <v>63</v>
      </c>
      <c r="F8191" t="s">
        <v>30</v>
      </c>
      <c r="G8191" t="s">
        <v>8366</v>
      </c>
      <c r="H8191" t="s">
        <v>66</v>
      </c>
      <c r="I8191">
        <v>5384</v>
      </c>
      <c r="J8191">
        <v>2651</v>
      </c>
      <c r="K8191">
        <v>2733</v>
      </c>
      <c r="L8191">
        <v>535</v>
      </c>
      <c r="M8191">
        <v>275</v>
      </c>
      <c r="N8191">
        <v>260</v>
      </c>
      <c r="O8191">
        <v>50</v>
      </c>
      <c r="P8191">
        <v>28</v>
      </c>
      <c r="Q8191">
        <v>22</v>
      </c>
      <c r="R8191">
        <v>719</v>
      </c>
      <c r="S8191">
        <v>366</v>
      </c>
      <c r="T8191">
        <v>353</v>
      </c>
      <c r="U8191">
        <v>4</v>
      </c>
      <c r="V8191">
        <v>2</v>
      </c>
      <c r="W8191">
        <v>2</v>
      </c>
      <c r="X8191">
        <v>3</v>
      </c>
      <c r="Y8191">
        <v>1</v>
      </c>
      <c r="Z8191">
        <v>2</v>
      </c>
      <c r="AA8191">
        <v>1</v>
      </c>
      <c r="AB8191">
        <v>0</v>
      </c>
      <c r="AC8191">
        <v>1</v>
      </c>
      <c r="AD8191">
        <v>4071</v>
      </c>
      <c r="AE8191">
        <v>1978</v>
      </c>
      <c r="AF8191">
        <v>2093</v>
      </c>
      <c r="AG8191">
        <v>1</v>
      </c>
      <c r="AH8191">
        <v>1</v>
      </c>
      <c r="AI8191">
        <v>0</v>
      </c>
    </row>
    <row r="8192" spans="1:35" x14ac:dyDescent="0.2">
      <c r="A8192" t="s">
        <v>59</v>
      </c>
      <c r="B8192" t="s">
        <v>8008</v>
      </c>
      <c r="C8192" t="s">
        <v>8347</v>
      </c>
      <c r="D8192" t="s">
        <v>8365</v>
      </c>
      <c r="E8192" t="s">
        <v>63</v>
      </c>
      <c r="F8192" t="s">
        <v>30</v>
      </c>
      <c r="G8192" t="s">
        <v>8366</v>
      </c>
      <c r="H8192" t="s">
        <v>55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</row>
    <row r="8193" spans="1:35" x14ac:dyDescent="0.2">
      <c r="A8193" t="s">
        <v>59</v>
      </c>
      <c r="B8193" t="s">
        <v>8008</v>
      </c>
      <c r="C8193" t="s">
        <v>8367</v>
      </c>
      <c r="D8193" t="s">
        <v>62</v>
      </c>
      <c r="E8193" t="s">
        <v>63</v>
      </c>
      <c r="F8193" t="s">
        <v>30</v>
      </c>
      <c r="G8193" t="s">
        <v>8368</v>
      </c>
      <c r="H8193" t="s">
        <v>0</v>
      </c>
      <c r="I8193">
        <v>92076</v>
      </c>
      <c r="J8193">
        <v>45318</v>
      </c>
      <c r="K8193">
        <v>46758</v>
      </c>
      <c r="L8193">
        <v>4859</v>
      </c>
      <c r="M8193">
        <v>2599</v>
      </c>
      <c r="N8193">
        <v>2260</v>
      </c>
      <c r="O8193">
        <v>471</v>
      </c>
      <c r="P8193">
        <v>276</v>
      </c>
      <c r="Q8193">
        <v>195</v>
      </c>
      <c r="R8193">
        <v>51189</v>
      </c>
      <c r="S8193">
        <v>24948</v>
      </c>
      <c r="T8193">
        <v>26241</v>
      </c>
      <c r="U8193">
        <v>43</v>
      </c>
      <c r="V8193">
        <v>19</v>
      </c>
      <c r="W8193">
        <v>24</v>
      </c>
      <c r="X8193">
        <v>121</v>
      </c>
      <c r="Y8193">
        <v>65</v>
      </c>
      <c r="Z8193">
        <v>56</v>
      </c>
      <c r="AA8193">
        <v>81</v>
      </c>
      <c r="AB8193">
        <v>37</v>
      </c>
      <c r="AC8193">
        <v>44</v>
      </c>
      <c r="AD8193">
        <v>34158</v>
      </c>
      <c r="AE8193">
        <v>16817</v>
      </c>
      <c r="AF8193">
        <v>17341</v>
      </c>
      <c r="AG8193">
        <v>1154</v>
      </c>
      <c r="AH8193">
        <v>557</v>
      </c>
      <c r="AI8193">
        <v>597</v>
      </c>
    </row>
    <row r="8194" spans="1:35" x14ac:dyDescent="0.2">
      <c r="A8194" t="s">
        <v>59</v>
      </c>
      <c r="B8194" t="s">
        <v>8008</v>
      </c>
      <c r="C8194" t="s">
        <v>8367</v>
      </c>
      <c r="D8194" t="s">
        <v>62</v>
      </c>
      <c r="E8194" t="s">
        <v>63</v>
      </c>
      <c r="F8194" t="s">
        <v>30</v>
      </c>
      <c r="G8194" t="s">
        <v>8368</v>
      </c>
      <c r="H8194" t="s">
        <v>66</v>
      </c>
      <c r="I8194">
        <v>89731</v>
      </c>
      <c r="J8194">
        <v>44072</v>
      </c>
      <c r="K8194">
        <v>45659</v>
      </c>
      <c r="L8194">
        <v>4621</v>
      </c>
      <c r="M8194">
        <v>2425</v>
      </c>
      <c r="N8194">
        <v>2196</v>
      </c>
      <c r="O8194">
        <v>417</v>
      </c>
      <c r="P8194">
        <v>240</v>
      </c>
      <c r="Q8194">
        <v>177</v>
      </c>
      <c r="R8194">
        <v>49931</v>
      </c>
      <c r="S8194">
        <v>24310</v>
      </c>
      <c r="T8194">
        <v>25621</v>
      </c>
      <c r="U8194">
        <v>42</v>
      </c>
      <c r="V8194">
        <v>18</v>
      </c>
      <c r="W8194">
        <v>24</v>
      </c>
      <c r="X8194">
        <v>113</v>
      </c>
      <c r="Y8194">
        <v>60</v>
      </c>
      <c r="Z8194">
        <v>53</v>
      </c>
      <c r="AA8194">
        <v>78</v>
      </c>
      <c r="AB8194">
        <v>34</v>
      </c>
      <c r="AC8194">
        <v>44</v>
      </c>
      <c r="AD8194">
        <v>33378</v>
      </c>
      <c r="AE8194">
        <v>16430</v>
      </c>
      <c r="AF8194">
        <v>16948</v>
      </c>
      <c r="AG8194">
        <v>1151</v>
      </c>
      <c r="AH8194">
        <v>555</v>
      </c>
      <c r="AI8194">
        <v>596</v>
      </c>
    </row>
    <row r="8195" spans="1:35" x14ac:dyDescent="0.2">
      <c r="A8195" t="s">
        <v>59</v>
      </c>
      <c r="B8195" t="s">
        <v>8008</v>
      </c>
      <c r="C8195" t="s">
        <v>8367</v>
      </c>
      <c r="D8195" t="s">
        <v>62</v>
      </c>
      <c r="E8195" t="s">
        <v>63</v>
      </c>
      <c r="F8195" t="s">
        <v>30</v>
      </c>
      <c r="G8195" t="s">
        <v>8368</v>
      </c>
      <c r="H8195" t="s">
        <v>55</v>
      </c>
      <c r="I8195">
        <v>2345</v>
      </c>
      <c r="J8195">
        <v>1246</v>
      </c>
      <c r="K8195">
        <v>1099</v>
      </c>
      <c r="L8195">
        <v>238</v>
      </c>
      <c r="M8195">
        <v>174</v>
      </c>
      <c r="N8195">
        <v>64</v>
      </c>
      <c r="O8195">
        <v>54</v>
      </c>
      <c r="P8195">
        <v>36</v>
      </c>
      <c r="Q8195">
        <v>18</v>
      </c>
      <c r="R8195">
        <v>1258</v>
      </c>
      <c r="S8195">
        <v>638</v>
      </c>
      <c r="T8195">
        <v>620</v>
      </c>
      <c r="U8195">
        <v>1</v>
      </c>
      <c r="V8195">
        <v>1</v>
      </c>
      <c r="W8195">
        <v>0</v>
      </c>
      <c r="X8195">
        <v>8</v>
      </c>
      <c r="Y8195">
        <v>5</v>
      </c>
      <c r="Z8195">
        <v>3</v>
      </c>
      <c r="AA8195">
        <v>3</v>
      </c>
      <c r="AB8195">
        <v>3</v>
      </c>
      <c r="AC8195">
        <v>0</v>
      </c>
      <c r="AD8195">
        <v>780</v>
      </c>
      <c r="AE8195">
        <v>387</v>
      </c>
      <c r="AF8195">
        <v>393</v>
      </c>
      <c r="AG8195">
        <v>3</v>
      </c>
      <c r="AH8195">
        <v>2</v>
      </c>
      <c r="AI8195">
        <v>1</v>
      </c>
    </row>
    <row r="8196" spans="1:35" x14ac:dyDescent="0.2">
      <c r="A8196" t="s">
        <v>59</v>
      </c>
      <c r="B8196" t="s">
        <v>8008</v>
      </c>
      <c r="C8196" t="s">
        <v>8367</v>
      </c>
      <c r="D8196" t="s">
        <v>8369</v>
      </c>
      <c r="E8196" t="s">
        <v>63</v>
      </c>
      <c r="F8196" t="s">
        <v>30</v>
      </c>
      <c r="G8196" t="s">
        <v>8370</v>
      </c>
      <c r="H8196" t="s">
        <v>0</v>
      </c>
      <c r="I8196">
        <v>9896</v>
      </c>
      <c r="J8196">
        <v>4901</v>
      </c>
      <c r="K8196">
        <v>4995</v>
      </c>
      <c r="L8196">
        <v>782</v>
      </c>
      <c r="M8196">
        <v>450</v>
      </c>
      <c r="N8196">
        <v>332</v>
      </c>
      <c r="O8196">
        <v>81</v>
      </c>
      <c r="P8196">
        <v>57</v>
      </c>
      <c r="Q8196">
        <v>24</v>
      </c>
      <c r="R8196">
        <v>8211</v>
      </c>
      <c r="S8196">
        <v>3982</v>
      </c>
      <c r="T8196">
        <v>4229</v>
      </c>
      <c r="U8196">
        <v>2</v>
      </c>
      <c r="V8196">
        <v>0</v>
      </c>
      <c r="W8196">
        <v>2</v>
      </c>
      <c r="X8196">
        <v>19</v>
      </c>
      <c r="Y8196">
        <v>9</v>
      </c>
      <c r="Z8196">
        <v>10</v>
      </c>
      <c r="AA8196">
        <v>1</v>
      </c>
      <c r="AB8196">
        <v>0</v>
      </c>
      <c r="AC8196">
        <v>1</v>
      </c>
      <c r="AD8196">
        <v>560</v>
      </c>
      <c r="AE8196">
        <v>275</v>
      </c>
      <c r="AF8196">
        <v>285</v>
      </c>
      <c r="AG8196">
        <v>240</v>
      </c>
      <c r="AH8196">
        <v>128</v>
      </c>
      <c r="AI8196">
        <v>112</v>
      </c>
    </row>
    <row r="8197" spans="1:35" x14ac:dyDescent="0.2">
      <c r="A8197" t="s">
        <v>59</v>
      </c>
      <c r="B8197" t="s">
        <v>8008</v>
      </c>
      <c r="C8197" t="s">
        <v>8367</v>
      </c>
      <c r="D8197" t="s">
        <v>8369</v>
      </c>
      <c r="E8197" t="s">
        <v>63</v>
      </c>
      <c r="F8197" t="s">
        <v>30</v>
      </c>
      <c r="G8197" t="s">
        <v>8370</v>
      </c>
      <c r="H8197" t="s">
        <v>66</v>
      </c>
      <c r="I8197">
        <v>9896</v>
      </c>
      <c r="J8197">
        <v>4901</v>
      </c>
      <c r="K8197">
        <v>4995</v>
      </c>
      <c r="L8197">
        <v>782</v>
      </c>
      <c r="M8197">
        <v>450</v>
      </c>
      <c r="N8197">
        <v>332</v>
      </c>
      <c r="O8197">
        <v>81</v>
      </c>
      <c r="P8197">
        <v>57</v>
      </c>
      <c r="Q8197">
        <v>24</v>
      </c>
      <c r="R8197">
        <v>8211</v>
      </c>
      <c r="S8197">
        <v>3982</v>
      </c>
      <c r="T8197">
        <v>4229</v>
      </c>
      <c r="U8197">
        <v>2</v>
      </c>
      <c r="V8197">
        <v>0</v>
      </c>
      <c r="W8197">
        <v>2</v>
      </c>
      <c r="X8197">
        <v>19</v>
      </c>
      <c r="Y8197">
        <v>9</v>
      </c>
      <c r="Z8197">
        <v>10</v>
      </c>
      <c r="AA8197">
        <v>1</v>
      </c>
      <c r="AB8197">
        <v>0</v>
      </c>
      <c r="AC8197">
        <v>1</v>
      </c>
      <c r="AD8197">
        <v>560</v>
      </c>
      <c r="AE8197">
        <v>275</v>
      </c>
      <c r="AF8197">
        <v>285</v>
      </c>
      <c r="AG8197">
        <v>240</v>
      </c>
      <c r="AH8197">
        <v>128</v>
      </c>
      <c r="AI8197">
        <v>112</v>
      </c>
    </row>
    <row r="8198" spans="1:35" x14ac:dyDescent="0.2">
      <c r="A8198" t="s">
        <v>59</v>
      </c>
      <c r="B8198" t="s">
        <v>8008</v>
      </c>
      <c r="C8198" t="s">
        <v>8367</v>
      </c>
      <c r="D8198" t="s">
        <v>8369</v>
      </c>
      <c r="E8198" t="s">
        <v>63</v>
      </c>
      <c r="F8198" t="s">
        <v>30</v>
      </c>
      <c r="G8198" t="s">
        <v>8370</v>
      </c>
      <c r="H8198" t="s">
        <v>55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</row>
    <row r="8199" spans="1:35" x14ac:dyDescent="0.2">
      <c r="A8199" t="s">
        <v>59</v>
      </c>
      <c r="B8199" t="s">
        <v>8008</v>
      </c>
      <c r="C8199" t="s">
        <v>8367</v>
      </c>
      <c r="D8199" t="s">
        <v>8371</v>
      </c>
      <c r="E8199" t="s">
        <v>63</v>
      </c>
      <c r="F8199" t="s">
        <v>30</v>
      </c>
      <c r="G8199" t="s">
        <v>8372</v>
      </c>
      <c r="H8199" t="s">
        <v>0</v>
      </c>
      <c r="I8199">
        <v>6910</v>
      </c>
      <c r="J8199">
        <v>3446</v>
      </c>
      <c r="K8199">
        <v>3464</v>
      </c>
      <c r="L8199">
        <v>61</v>
      </c>
      <c r="M8199">
        <v>41</v>
      </c>
      <c r="N8199">
        <v>20</v>
      </c>
      <c r="O8199">
        <v>48</v>
      </c>
      <c r="P8199">
        <v>25</v>
      </c>
      <c r="Q8199">
        <v>23</v>
      </c>
      <c r="R8199">
        <v>6532</v>
      </c>
      <c r="S8199">
        <v>3247</v>
      </c>
      <c r="T8199">
        <v>3285</v>
      </c>
      <c r="U8199">
        <v>1</v>
      </c>
      <c r="V8199">
        <v>0</v>
      </c>
      <c r="W8199">
        <v>1</v>
      </c>
      <c r="X8199">
        <v>2</v>
      </c>
      <c r="Y8199">
        <v>2</v>
      </c>
      <c r="Z8199">
        <v>0</v>
      </c>
      <c r="AA8199">
        <v>0</v>
      </c>
      <c r="AB8199">
        <v>0</v>
      </c>
      <c r="AC8199">
        <v>0</v>
      </c>
      <c r="AD8199">
        <v>265</v>
      </c>
      <c r="AE8199">
        <v>130</v>
      </c>
      <c r="AF8199">
        <v>135</v>
      </c>
      <c r="AG8199">
        <v>1</v>
      </c>
      <c r="AH8199">
        <v>1</v>
      </c>
      <c r="AI8199">
        <v>0</v>
      </c>
    </row>
    <row r="8200" spans="1:35" x14ac:dyDescent="0.2">
      <c r="A8200" t="s">
        <v>59</v>
      </c>
      <c r="B8200" t="s">
        <v>8008</v>
      </c>
      <c r="C8200" t="s">
        <v>8367</v>
      </c>
      <c r="D8200" t="s">
        <v>8371</v>
      </c>
      <c r="E8200" t="s">
        <v>63</v>
      </c>
      <c r="F8200" t="s">
        <v>30</v>
      </c>
      <c r="G8200" t="s">
        <v>8372</v>
      </c>
      <c r="H8200" t="s">
        <v>66</v>
      </c>
      <c r="I8200">
        <v>6910</v>
      </c>
      <c r="J8200">
        <v>3446</v>
      </c>
      <c r="K8200">
        <v>3464</v>
      </c>
      <c r="L8200">
        <v>61</v>
      </c>
      <c r="M8200">
        <v>41</v>
      </c>
      <c r="N8200">
        <v>20</v>
      </c>
      <c r="O8200">
        <v>48</v>
      </c>
      <c r="P8200">
        <v>25</v>
      </c>
      <c r="Q8200">
        <v>23</v>
      </c>
      <c r="R8200">
        <v>6532</v>
      </c>
      <c r="S8200">
        <v>3247</v>
      </c>
      <c r="T8200">
        <v>3285</v>
      </c>
      <c r="U8200">
        <v>1</v>
      </c>
      <c r="V8200">
        <v>0</v>
      </c>
      <c r="W8200">
        <v>1</v>
      </c>
      <c r="X8200">
        <v>2</v>
      </c>
      <c r="Y8200">
        <v>2</v>
      </c>
      <c r="Z8200">
        <v>0</v>
      </c>
      <c r="AA8200">
        <v>0</v>
      </c>
      <c r="AB8200">
        <v>0</v>
      </c>
      <c r="AC8200">
        <v>0</v>
      </c>
      <c r="AD8200">
        <v>265</v>
      </c>
      <c r="AE8200">
        <v>130</v>
      </c>
      <c r="AF8200">
        <v>135</v>
      </c>
      <c r="AG8200">
        <v>1</v>
      </c>
      <c r="AH8200">
        <v>1</v>
      </c>
      <c r="AI8200">
        <v>0</v>
      </c>
    </row>
    <row r="8201" spans="1:35" x14ac:dyDescent="0.2">
      <c r="A8201" t="s">
        <v>59</v>
      </c>
      <c r="B8201" t="s">
        <v>8008</v>
      </c>
      <c r="C8201" t="s">
        <v>8367</v>
      </c>
      <c r="D8201" t="s">
        <v>8371</v>
      </c>
      <c r="E8201" t="s">
        <v>63</v>
      </c>
      <c r="F8201" t="s">
        <v>30</v>
      </c>
      <c r="G8201" t="s">
        <v>8372</v>
      </c>
      <c r="H8201" t="s">
        <v>55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</row>
    <row r="8202" spans="1:35" x14ac:dyDescent="0.2">
      <c r="A8202" t="s">
        <v>59</v>
      </c>
      <c r="B8202" t="s">
        <v>8008</v>
      </c>
      <c r="C8202" t="s">
        <v>8367</v>
      </c>
      <c r="D8202" t="s">
        <v>8373</v>
      </c>
      <c r="E8202" t="s">
        <v>63</v>
      </c>
      <c r="F8202" t="s">
        <v>30</v>
      </c>
      <c r="G8202" t="s">
        <v>8374</v>
      </c>
      <c r="H8202" t="s">
        <v>0</v>
      </c>
      <c r="I8202">
        <v>10832</v>
      </c>
      <c r="J8202">
        <v>5255</v>
      </c>
      <c r="K8202">
        <v>5577</v>
      </c>
      <c r="L8202">
        <v>108</v>
      </c>
      <c r="M8202">
        <v>51</v>
      </c>
      <c r="N8202">
        <v>57</v>
      </c>
      <c r="O8202">
        <v>30</v>
      </c>
      <c r="P8202">
        <v>23</v>
      </c>
      <c r="Q8202">
        <v>7</v>
      </c>
      <c r="R8202">
        <v>7722</v>
      </c>
      <c r="S8202">
        <v>3745</v>
      </c>
      <c r="T8202">
        <v>3977</v>
      </c>
      <c r="U8202">
        <v>1</v>
      </c>
      <c r="V8202">
        <v>0</v>
      </c>
      <c r="W8202">
        <v>1</v>
      </c>
      <c r="X8202">
        <v>5</v>
      </c>
      <c r="Y8202">
        <v>4</v>
      </c>
      <c r="Z8202">
        <v>1</v>
      </c>
      <c r="AA8202">
        <v>0</v>
      </c>
      <c r="AB8202">
        <v>0</v>
      </c>
      <c r="AC8202">
        <v>0</v>
      </c>
      <c r="AD8202">
        <v>2944</v>
      </c>
      <c r="AE8202">
        <v>1423</v>
      </c>
      <c r="AF8202">
        <v>1521</v>
      </c>
      <c r="AG8202">
        <v>22</v>
      </c>
      <c r="AH8202">
        <v>9</v>
      </c>
      <c r="AI8202">
        <v>13</v>
      </c>
    </row>
    <row r="8203" spans="1:35" x14ac:dyDescent="0.2">
      <c r="A8203" t="s">
        <v>59</v>
      </c>
      <c r="B8203" t="s">
        <v>8008</v>
      </c>
      <c r="C8203" t="s">
        <v>8367</v>
      </c>
      <c r="D8203" t="s">
        <v>8373</v>
      </c>
      <c r="E8203" t="s">
        <v>63</v>
      </c>
      <c r="F8203" t="s">
        <v>30</v>
      </c>
      <c r="G8203" t="s">
        <v>8374</v>
      </c>
      <c r="H8203" t="s">
        <v>66</v>
      </c>
      <c r="I8203">
        <v>10832</v>
      </c>
      <c r="J8203">
        <v>5255</v>
      </c>
      <c r="K8203">
        <v>5577</v>
      </c>
      <c r="L8203">
        <v>108</v>
      </c>
      <c r="M8203">
        <v>51</v>
      </c>
      <c r="N8203">
        <v>57</v>
      </c>
      <c r="O8203">
        <v>30</v>
      </c>
      <c r="P8203">
        <v>23</v>
      </c>
      <c r="Q8203">
        <v>7</v>
      </c>
      <c r="R8203">
        <v>7722</v>
      </c>
      <c r="S8203">
        <v>3745</v>
      </c>
      <c r="T8203">
        <v>3977</v>
      </c>
      <c r="U8203">
        <v>1</v>
      </c>
      <c r="V8203">
        <v>0</v>
      </c>
      <c r="W8203">
        <v>1</v>
      </c>
      <c r="X8203">
        <v>5</v>
      </c>
      <c r="Y8203">
        <v>4</v>
      </c>
      <c r="Z8203">
        <v>1</v>
      </c>
      <c r="AA8203">
        <v>0</v>
      </c>
      <c r="AB8203">
        <v>0</v>
      </c>
      <c r="AC8203">
        <v>0</v>
      </c>
      <c r="AD8203">
        <v>2944</v>
      </c>
      <c r="AE8203">
        <v>1423</v>
      </c>
      <c r="AF8203">
        <v>1521</v>
      </c>
      <c r="AG8203">
        <v>22</v>
      </c>
      <c r="AH8203">
        <v>9</v>
      </c>
      <c r="AI8203">
        <v>13</v>
      </c>
    </row>
    <row r="8204" spans="1:35" x14ac:dyDescent="0.2">
      <c r="A8204" t="s">
        <v>59</v>
      </c>
      <c r="B8204" t="s">
        <v>8008</v>
      </c>
      <c r="C8204" t="s">
        <v>8367</v>
      </c>
      <c r="D8204" t="s">
        <v>8373</v>
      </c>
      <c r="E8204" t="s">
        <v>63</v>
      </c>
      <c r="F8204" t="s">
        <v>30</v>
      </c>
      <c r="G8204" t="s">
        <v>8374</v>
      </c>
      <c r="H8204" t="s">
        <v>55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</row>
    <row r="8205" spans="1:35" x14ac:dyDescent="0.2">
      <c r="A8205" t="s">
        <v>59</v>
      </c>
      <c r="B8205" t="s">
        <v>8008</v>
      </c>
      <c r="C8205" t="s">
        <v>8367</v>
      </c>
      <c r="D8205" t="s">
        <v>8375</v>
      </c>
      <c r="E8205" t="s">
        <v>63</v>
      </c>
      <c r="F8205" t="s">
        <v>30</v>
      </c>
      <c r="G8205" t="s">
        <v>8376</v>
      </c>
      <c r="H8205" t="s">
        <v>0</v>
      </c>
      <c r="I8205">
        <v>6651</v>
      </c>
      <c r="J8205">
        <v>3291</v>
      </c>
      <c r="K8205">
        <v>3360</v>
      </c>
      <c r="L8205">
        <v>162</v>
      </c>
      <c r="M8205">
        <v>90</v>
      </c>
      <c r="N8205">
        <v>72</v>
      </c>
      <c r="O8205">
        <v>41</v>
      </c>
      <c r="P8205">
        <v>21</v>
      </c>
      <c r="Q8205">
        <v>20</v>
      </c>
      <c r="R8205">
        <v>2722</v>
      </c>
      <c r="S8205">
        <v>1352</v>
      </c>
      <c r="T8205">
        <v>1370</v>
      </c>
      <c r="U8205">
        <v>0</v>
      </c>
      <c r="V8205">
        <v>0</v>
      </c>
      <c r="W8205">
        <v>0</v>
      </c>
      <c r="X8205">
        <v>4</v>
      </c>
      <c r="Y8205">
        <v>3</v>
      </c>
      <c r="Z8205">
        <v>1</v>
      </c>
      <c r="AA8205">
        <v>0</v>
      </c>
      <c r="AB8205">
        <v>0</v>
      </c>
      <c r="AC8205">
        <v>0</v>
      </c>
      <c r="AD8205">
        <v>3718</v>
      </c>
      <c r="AE8205">
        <v>1822</v>
      </c>
      <c r="AF8205">
        <v>1896</v>
      </c>
      <c r="AG8205">
        <v>4</v>
      </c>
      <c r="AH8205">
        <v>3</v>
      </c>
      <c r="AI8205">
        <v>1</v>
      </c>
    </row>
    <row r="8206" spans="1:35" x14ac:dyDescent="0.2">
      <c r="A8206" t="s">
        <v>59</v>
      </c>
      <c r="B8206" t="s">
        <v>8008</v>
      </c>
      <c r="C8206" t="s">
        <v>8367</v>
      </c>
      <c r="D8206" t="s">
        <v>8375</v>
      </c>
      <c r="E8206" t="s">
        <v>63</v>
      </c>
      <c r="F8206" t="s">
        <v>30</v>
      </c>
      <c r="G8206" t="s">
        <v>8376</v>
      </c>
      <c r="H8206" t="s">
        <v>66</v>
      </c>
      <c r="I8206">
        <v>6651</v>
      </c>
      <c r="J8206">
        <v>3291</v>
      </c>
      <c r="K8206">
        <v>3360</v>
      </c>
      <c r="L8206">
        <v>162</v>
      </c>
      <c r="M8206">
        <v>90</v>
      </c>
      <c r="N8206">
        <v>72</v>
      </c>
      <c r="O8206">
        <v>41</v>
      </c>
      <c r="P8206">
        <v>21</v>
      </c>
      <c r="Q8206">
        <v>20</v>
      </c>
      <c r="R8206">
        <v>2722</v>
      </c>
      <c r="S8206">
        <v>1352</v>
      </c>
      <c r="T8206">
        <v>1370</v>
      </c>
      <c r="U8206">
        <v>0</v>
      </c>
      <c r="V8206">
        <v>0</v>
      </c>
      <c r="W8206">
        <v>0</v>
      </c>
      <c r="X8206">
        <v>4</v>
      </c>
      <c r="Y8206">
        <v>3</v>
      </c>
      <c r="Z8206">
        <v>1</v>
      </c>
      <c r="AA8206">
        <v>0</v>
      </c>
      <c r="AB8206">
        <v>0</v>
      </c>
      <c r="AC8206">
        <v>0</v>
      </c>
      <c r="AD8206">
        <v>3718</v>
      </c>
      <c r="AE8206">
        <v>1822</v>
      </c>
      <c r="AF8206">
        <v>1896</v>
      </c>
      <c r="AG8206">
        <v>4</v>
      </c>
      <c r="AH8206">
        <v>3</v>
      </c>
      <c r="AI8206">
        <v>1</v>
      </c>
    </row>
    <row r="8207" spans="1:35" x14ac:dyDescent="0.2">
      <c r="A8207" t="s">
        <v>59</v>
      </c>
      <c r="B8207" t="s">
        <v>8008</v>
      </c>
      <c r="C8207" t="s">
        <v>8367</v>
      </c>
      <c r="D8207" t="s">
        <v>8375</v>
      </c>
      <c r="E8207" t="s">
        <v>63</v>
      </c>
      <c r="F8207" t="s">
        <v>30</v>
      </c>
      <c r="G8207" t="s">
        <v>8376</v>
      </c>
      <c r="H8207" t="s">
        <v>55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</row>
    <row r="8208" spans="1:35" x14ac:dyDescent="0.2">
      <c r="A8208" t="s">
        <v>59</v>
      </c>
      <c r="B8208" t="s">
        <v>8008</v>
      </c>
      <c r="C8208" t="s">
        <v>8367</v>
      </c>
      <c r="D8208" t="s">
        <v>8377</v>
      </c>
      <c r="E8208" t="s">
        <v>63</v>
      </c>
      <c r="F8208" t="s">
        <v>30</v>
      </c>
      <c r="G8208" t="s">
        <v>8378</v>
      </c>
      <c r="H8208" t="s">
        <v>0</v>
      </c>
      <c r="I8208">
        <v>2435</v>
      </c>
      <c r="J8208">
        <v>1163</v>
      </c>
      <c r="K8208">
        <v>1272</v>
      </c>
      <c r="L8208">
        <v>199</v>
      </c>
      <c r="M8208">
        <v>89</v>
      </c>
      <c r="N8208">
        <v>110</v>
      </c>
      <c r="O8208">
        <v>9</v>
      </c>
      <c r="P8208">
        <v>6</v>
      </c>
      <c r="Q8208">
        <v>3</v>
      </c>
      <c r="R8208">
        <v>1190</v>
      </c>
      <c r="S8208">
        <v>556</v>
      </c>
      <c r="T8208">
        <v>634</v>
      </c>
      <c r="U8208">
        <v>2</v>
      </c>
      <c r="V8208">
        <v>0</v>
      </c>
      <c r="W8208">
        <v>2</v>
      </c>
      <c r="X8208">
        <v>2</v>
      </c>
      <c r="Y8208">
        <v>1</v>
      </c>
      <c r="Z8208">
        <v>1</v>
      </c>
      <c r="AA8208">
        <v>0</v>
      </c>
      <c r="AB8208">
        <v>0</v>
      </c>
      <c r="AC8208">
        <v>0</v>
      </c>
      <c r="AD8208">
        <v>1012</v>
      </c>
      <c r="AE8208">
        <v>504</v>
      </c>
      <c r="AF8208">
        <v>508</v>
      </c>
      <c r="AG8208">
        <v>21</v>
      </c>
      <c r="AH8208">
        <v>7</v>
      </c>
      <c r="AI8208">
        <v>14</v>
      </c>
    </row>
    <row r="8209" spans="1:35" x14ac:dyDescent="0.2">
      <c r="A8209" t="s">
        <v>59</v>
      </c>
      <c r="B8209" t="s">
        <v>8008</v>
      </c>
      <c r="C8209" t="s">
        <v>8367</v>
      </c>
      <c r="D8209" t="s">
        <v>8377</v>
      </c>
      <c r="E8209" t="s">
        <v>63</v>
      </c>
      <c r="F8209" t="s">
        <v>30</v>
      </c>
      <c r="G8209" t="s">
        <v>8378</v>
      </c>
      <c r="H8209" t="s">
        <v>66</v>
      </c>
      <c r="I8209">
        <v>2435</v>
      </c>
      <c r="J8209">
        <v>1163</v>
      </c>
      <c r="K8209">
        <v>1272</v>
      </c>
      <c r="L8209">
        <v>199</v>
      </c>
      <c r="M8209">
        <v>89</v>
      </c>
      <c r="N8209">
        <v>110</v>
      </c>
      <c r="O8209">
        <v>9</v>
      </c>
      <c r="P8209">
        <v>6</v>
      </c>
      <c r="Q8209">
        <v>3</v>
      </c>
      <c r="R8209">
        <v>1190</v>
      </c>
      <c r="S8209">
        <v>556</v>
      </c>
      <c r="T8209">
        <v>634</v>
      </c>
      <c r="U8209">
        <v>2</v>
      </c>
      <c r="V8209">
        <v>0</v>
      </c>
      <c r="W8209">
        <v>2</v>
      </c>
      <c r="X8209">
        <v>2</v>
      </c>
      <c r="Y8209">
        <v>1</v>
      </c>
      <c r="Z8209">
        <v>1</v>
      </c>
      <c r="AA8209">
        <v>0</v>
      </c>
      <c r="AB8209">
        <v>0</v>
      </c>
      <c r="AC8209">
        <v>0</v>
      </c>
      <c r="AD8209">
        <v>1012</v>
      </c>
      <c r="AE8209">
        <v>504</v>
      </c>
      <c r="AF8209">
        <v>508</v>
      </c>
      <c r="AG8209">
        <v>21</v>
      </c>
      <c r="AH8209">
        <v>7</v>
      </c>
      <c r="AI8209">
        <v>14</v>
      </c>
    </row>
    <row r="8210" spans="1:35" x14ac:dyDescent="0.2">
      <c r="A8210" t="s">
        <v>59</v>
      </c>
      <c r="B8210" t="s">
        <v>8008</v>
      </c>
      <c r="C8210" t="s">
        <v>8367</v>
      </c>
      <c r="D8210" t="s">
        <v>8377</v>
      </c>
      <c r="E8210" t="s">
        <v>63</v>
      </c>
      <c r="F8210" t="s">
        <v>30</v>
      </c>
      <c r="G8210" t="s">
        <v>8378</v>
      </c>
      <c r="H8210" t="s">
        <v>55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</row>
    <row r="8211" spans="1:35" x14ac:dyDescent="0.2">
      <c r="A8211" t="s">
        <v>59</v>
      </c>
      <c r="B8211" t="s">
        <v>8008</v>
      </c>
      <c r="C8211" t="s">
        <v>8367</v>
      </c>
      <c r="D8211" t="s">
        <v>8379</v>
      </c>
      <c r="E8211" t="s">
        <v>63</v>
      </c>
      <c r="F8211" t="s">
        <v>30</v>
      </c>
      <c r="G8211" t="s">
        <v>8380</v>
      </c>
      <c r="H8211" t="s">
        <v>0</v>
      </c>
      <c r="I8211">
        <v>7427</v>
      </c>
      <c r="J8211">
        <v>3729</v>
      </c>
      <c r="K8211">
        <v>3698</v>
      </c>
      <c r="L8211">
        <v>525</v>
      </c>
      <c r="M8211">
        <v>313</v>
      </c>
      <c r="N8211">
        <v>212</v>
      </c>
      <c r="O8211">
        <v>83</v>
      </c>
      <c r="P8211">
        <v>53</v>
      </c>
      <c r="Q8211">
        <v>30</v>
      </c>
      <c r="R8211">
        <v>2726</v>
      </c>
      <c r="S8211">
        <v>1331</v>
      </c>
      <c r="T8211">
        <v>1395</v>
      </c>
      <c r="U8211">
        <v>2</v>
      </c>
      <c r="V8211">
        <v>2</v>
      </c>
      <c r="W8211">
        <v>0</v>
      </c>
      <c r="X8211">
        <v>12</v>
      </c>
      <c r="Y8211">
        <v>8</v>
      </c>
      <c r="Z8211">
        <v>4</v>
      </c>
      <c r="AA8211">
        <v>8</v>
      </c>
      <c r="AB8211">
        <v>4</v>
      </c>
      <c r="AC8211">
        <v>4</v>
      </c>
      <c r="AD8211">
        <v>3945</v>
      </c>
      <c r="AE8211">
        <v>1957</v>
      </c>
      <c r="AF8211">
        <v>1988</v>
      </c>
      <c r="AG8211">
        <v>126</v>
      </c>
      <c r="AH8211">
        <v>61</v>
      </c>
      <c r="AI8211">
        <v>65</v>
      </c>
    </row>
    <row r="8212" spans="1:35" x14ac:dyDescent="0.2">
      <c r="A8212" t="s">
        <v>59</v>
      </c>
      <c r="B8212" t="s">
        <v>8008</v>
      </c>
      <c r="C8212" t="s">
        <v>8367</v>
      </c>
      <c r="D8212" t="s">
        <v>8379</v>
      </c>
      <c r="E8212" t="s">
        <v>63</v>
      </c>
      <c r="F8212" t="s">
        <v>30</v>
      </c>
      <c r="G8212" t="s">
        <v>8380</v>
      </c>
      <c r="H8212" t="s">
        <v>66</v>
      </c>
      <c r="I8212">
        <v>5082</v>
      </c>
      <c r="J8212">
        <v>2483</v>
      </c>
      <c r="K8212">
        <v>2599</v>
      </c>
      <c r="L8212">
        <v>287</v>
      </c>
      <c r="M8212">
        <v>139</v>
      </c>
      <c r="N8212">
        <v>148</v>
      </c>
      <c r="O8212">
        <v>29</v>
      </c>
      <c r="P8212">
        <v>17</v>
      </c>
      <c r="Q8212">
        <v>12</v>
      </c>
      <c r="R8212">
        <v>1468</v>
      </c>
      <c r="S8212">
        <v>693</v>
      </c>
      <c r="T8212">
        <v>775</v>
      </c>
      <c r="U8212">
        <v>1</v>
      </c>
      <c r="V8212">
        <v>1</v>
      </c>
      <c r="W8212">
        <v>0</v>
      </c>
      <c r="X8212">
        <v>4</v>
      </c>
      <c r="Y8212">
        <v>3</v>
      </c>
      <c r="Z8212">
        <v>1</v>
      </c>
      <c r="AA8212">
        <v>5</v>
      </c>
      <c r="AB8212">
        <v>1</v>
      </c>
      <c r="AC8212">
        <v>4</v>
      </c>
      <c r="AD8212">
        <v>3165</v>
      </c>
      <c r="AE8212">
        <v>1570</v>
      </c>
      <c r="AF8212">
        <v>1595</v>
      </c>
      <c r="AG8212">
        <v>123</v>
      </c>
      <c r="AH8212">
        <v>59</v>
      </c>
      <c r="AI8212">
        <v>64</v>
      </c>
    </row>
    <row r="8213" spans="1:35" x14ac:dyDescent="0.2">
      <c r="A8213" t="s">
        <v>59</v>
      </c>
      <c r="B8213" t="s">
        <v>8008</v>
      </c>
      <c r="C8213" t="s">
        <v>8367</v>
      </c>
      <c r="D8213" t="s">
        <v>8379</v>
      </c>
      <c r="E8213" t="s">
        <v>63</v>
      </c>
      <c r="F8213" t="s">
        <v>30</v>
      </c>
      <c r="G8213" t="s">
        <v>8380</v>
      </c>
      <c r="H8213" t="s">
        <v>55</v>
      </c>
      <c r="I8213">
        <v>2345</v>
      </c>
      <c r="J8213">
        <v>1246</v>
      </c>
      <c r="K8213">
        <v>1099</v>
      </c>
      <c r="L8213">
        <v>238</v>
      </c>
      <c r="M8213">
        <v>174</v>
      </c>
      <c r="N8213">
        <v>64</v>
      </c>
      <c r="O8213">
        <v>54</v>
      </c>
      <c r="P8213">
        <v>36</v>
      </c>
      <c r="Q8213">
        <v>18</v>
      </c>
      <c r="R8213">
        <v>1258</v>
      </c>
      <c r="S8213">
        <v>638</v>
      </c>
      <c r="T8213">
        <v>620</v>
      </c>
      <c r="U8213">
        <v>1</v>
      </c>
      <c r="V8213">
        <v>1</v>
      </c>
      <c r="W8213">
        <v>0</v>
      </c>
      <c r="X8213">
        <v>8</v>
      </c>
      <c r="Y8213">
        <v>5</v>
      </c>
      <c r="Z8213">
        <v>3</v>
      </c>
      <c r="AA8213">
        <v>3</v>
      </c>
      <c r="AB8213">
        <v>3</v>
      </c>
      <c r="AC8213">
        <v>0</v>
      </c>
      <c r="AD8213">
        <v>780</v>
      </c>
      <c r="AE8213">
        <v>387</v>
      </c>
      <c r="AF8213">
        <v>393</v>
      </c>
      <c r="AG8213">
        <v>3</v>
      </c>
      <c r="AH8213">
        <v>2</v>
      </c>
      <c r="AI8213">
        <v>1</v>
      </c>
    </row>
    <row r="8214" spans="1:35" x14ac:dyDescent="0.2">
      <c r="A8214" t="s">
        <v>59</v>
      </c>
      <c r="B8214" t="s">
        <v>8008</v>
      </c>
      <c r="C8214" t="s">
        <v>8367</v>
      </c>
      <c r="D8214" t="s">
        <v>8379</v>
      </c>
      <c r="E8214" t="s">
        <v>8381</v>
      </c>
      <c r="F8214" t="s">
        <v>30</v>
      </c>
      <c r="G8214" t="s">
        <v>8382</v>
      </c>
      <c r="H8214" t="s">
        <v>55</v>
      </c>
      <c r="I8214">
        <v>2345</v>
      </c>
      <c r="J8214">
        <v>1246</v>
      </c>
      <c r="K8214">
        <v>1099</v>
      </c>
      <c r="L8214">
        <v>238</v>
      </c>
      <c r="M8214">
        <v>174</v>
      </c>
      <c r="N8214">
        <v>64</v>
      </c>
      <c r="O8214">
        <v>54</v>
      </c>
      <c r="P8214">
        <v>36</v>
      </c>
      <c r="Q8214">
        <v>18</v>
      </c>
      <c r="R8214">
        <v>1258</v>
      </c>
      <c r="S8214">
        <v>638</v>
      </c>
      <c r="T8214">
        <v>620</v>
      </c>
      <c r="U8214">
        <v>1</v>
      </c>
      <c r="V8214">
        <v>1</v>
      </c>
      <c r="W8214">
        <v>0</v>
      </c>
      <c r="X8214">
        <v>8</v>
      </c>
      <c r="Y8214">
        <v>5</v>
      </c>
      <c r="Z8214">
        <v>3</v>
      </c>
      <c r="AA8214">
        <v>3</v>
      </c>
      <c r="AB8214">
        <v>3</v>
      </c>
      <c r="AC8214">
        <v>0</v>
      </c>
      <c r="AD8214">
        <v>780</v>
      </c>
      <c r="AE8214">
        <v>387</v>
      </c>
      <c r="AF8214">
        <v>393</v>
      </c>
      <c r="AG8214">
        <v>3</v>
      </c>
      <c r="AH8214">
        <v>2</v>
      </c>
      <c r="AI8214">
        <v>1</v>
      </c>
    </row>
    <row r="8215" spans="1:35" x14ac:dyDescent="0.2">
      <c r="A8215" t="s">
        <v>59</v>
      </c>
      <c r="B8215" t="s">
        <v>8008</v>
      </c>
      <c r="C8215" t="s">
        <v>8367</v>
      </c>
      <c r="D8215" t="s">
        <v>8383</v>
      </c>
      <c r="E8215" t="s">
        <v>63</v>
      </c>
      <c r="F8215" t="s">
        <v>30</v>
      </c>
      <c r="G8215" t="s">
        <v>8384</v>
      </c>
      <c r="H8215" t="s">
        <v>0</v>
      </c>
      <c r="I8215">
        <v>5347</v>
      </c>
      <c r="J8215">
        <v>2608</v>
      </c>
      <c r="K8215">
        <v>2739</v>
      </c>
      <c r="L8215">
        <v>168</v>
      </c>
      <c r="M8215">
        <v>80</v>
      </c>
      <c r="N8215">
        <v>88</v>
      </c>
      <c r="O8215">
        <v>24</v>
      </c>
      <c r="P8215">
        <v>10</v>
      </c>
      <c r="Q8215">
        <v>14</v>
      </c>
      <c r="R8215">
        <v>4560</v>
      </c>
      <c r="S8215">
        <v>2224</v>
      </c>
      <c r="T8215">
        <v>2336</v>
      </c>
      <c r="U8215">
        <v>2</v>
      </c>
      <c r="V8215">
        <v>0</v>
      </c>
      <c r="W8215">
        <v>2</v>
      </c>
      <c r="X8215">
        <v>9</v>
      </c>
      <c r="Y8215">
        <v>3</v>
      </c>
      <c r="Z8215">
        <v>6</v>
      </c>
      <c r="AA8215">
        <v>2</v>
      </c>
      <c r="AB8215">
        <v>0</v>
      </c>
      <c r="AC8215">
        <v>2</v>
      </c>
      <c r="AD8215">
        <v>580</v>
      </c>
      <c r="AE8215">
        <v>290</v>
      </c>
      <c r="AF8215">
        <v>290</v>
      </c>
      <c r="AG8215">
        <v>2</v>
      </c>
      <c r="AH8215">
        <v>1</v>
      </c>
      <c r="AI8215">
        <v>1</v>
      </c>
    </row>
    <row r="8216" spans="1:35" x14ac:dyDescent="0.2">
      <c r="A8216" t="s">
        <v>59</v>
      </c>
      <c r="B8216" t="s">
        <v>8008</v>
      </c>
      <c r="C8216" t="s">
        <v>8367</v>
      </c>
      <c r="D8216" t="s">
        <v>8383</v>
      </c>
      <c r="E8216" t="s">
        <v>63</v>
      </c>
      <c r="F8216" t="s">
        <v>30</v>
      </c>
      <c r="G8216" t="s">
        <v>8384</v>
      </c>
      <c r="H8216" t="s">
        <v>66</v>
      </c>
      <c r="I8216">
        <v>5347</v>
      </c>
      <c r="J8216">
        <v>2608</v>
      </c>
      <c r="K8216">
        <v>2739</v>
      </c>
      <c r="L8216">
        <v>168</v>
      </c>
      <c r="M8216">
        <v>80</v>
      </c>
      <c r="N8216">
        <v>88</v>
      </c>
      <c r="O8216">
        <v>24</v>
      </c>
      <c r="P8216">
        <v>10</v>
      </c>
      <c r="Q8216">
        <v>14</v>
      </c>
      <c r="R8216">
        <v>4560</v>
      </c>
      <c r="S8216">
        <v>2224</v>
      </c>
      <c r="T8216">
        <v>2336</v>
      </c>
      <c r="U8216">
        <v>2</v>
      </c>
      <c r="V8216">
        <v>0</v>
      </c>
      <c r="W8216">
        <v>2</v>
      </c>
      <c r="X8216">
        <v>9</v>
      </c>
      <c r="Y8216">
        <v>3</v>
      </c>
      <c r="Z8216">
        <v>6</v>
      </c>
      <c r="AA8216">
        <v>2</v>
      </c>
      <c r="AB8216">
        <v>0</v>
      </c>
      <c r="AC8216">
        <v>2</v>
      </c>
      <c r="AD8216">
        <v>580</v>
      </c>
      <c r="AE8216">
        <v>290</v>
      </c>
      <c r="AF8216">
        <v>290</v>
      </c>
      <c r="AG8216">
        <v>2</v>
      </c>
      <c r="AH8216">
        <v>1</v>
      </c>
      <c r="AI8216">
        <v>1</v>
      </c>
    </row>
    <row r="8217" spans="1:35" x14ac:dyDescent="0.2">
      <c r="A8217" t="s">
        <v>59</v>
      </c>
      <c r="B8217" t="s">
        <v>8008</v>
      </c>
      <c r="C8217" t="s">
        <v>8367</v>
      </c>
      <c r="D8217" t="s">
        <v>8383</v>
      </c>
      <c r="E8217" t="s">
        <v>63</v>
      </c>
      <c r="F8217" t="s">
        <v>30</v>
      </c>
      <c r="G8217" t="s">
        <v>8384</v>
      </c>
      <c r="H8217" t="s">
        <v>55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</row>
    <row r="8218" spans="1:35" x14ac:dyDescent="0.2">
      <c r="A8218" t="s">
        <v>59</v>
      </c>
      <c r="B8218" t="s">
        <v>8008</v>
      </c>
      <c r="C8218" t="s">
        <v>8367</v>
      </c>
      <c r="D8218" t="s">
        <v>8385</v>
      </c>
      <c r="E8218" t="s">
        <v>63</v>
      </c>
      <c r="F8218" t="s">
        <v>30</v>
      </c>
      <c r="G8218" t="s">
        <v>8386</v>
      </c>
      <c r="H8218" t="s">
        <v>0</v>
      </c>
      <c r="I8218">
        <v>5369</v>
      </c>
      <c r="J8218">
        <v>2524</v>
      </c>
      <c r="K8218">
        <v>2845</v>
      </c>
      <c r="L8218">
        <v>557</v>
      </c>
      <c r="M8218">
        <v>282</v>
      </c>
      <c r="N8218">
        <v>275</v>
      </c>
      <c r="O8218">
        <v>29</v>
      </c>
      <c r="P8218">
        <v>14</v>
      </c>
      <c r="Q8218">
        <v>15</v>
      </c>
      <c r="R8218">
        <v>4130</v>
      </c>
      <c r="S8218">
        <v>1909</v>
      </c>
      <c r="T8218">
        <v>2221</v>
      </c>
      <c r="U8218">
        <v>3</v>
      </c>
      <c r="V8218">
        <v>1</v>
      </c>
      <c r="W8218">
        <v>2</v>
      </c>
      <c r="X8218">
        <v>9</v>
      </c>
      <c r="Y8218">
        <v>3</v>
      </c>
      <c r="Z8218">
        <v>6</v>
      </c>
      <c r="AA8218">
        <v>1</v>
      </c>
      <c r="AB8218">
        <v>0</v>
      </c>
      <c r="AC8218">
        <v>1</v>
      </c>
      <c r="AD8218">
        <v>452</v>
      </c>
      <c r="AE8218">
        <v>220</v>
      </c>
      <c r="AF8218">
        <v>232</v>
      </c>
      <c r="AG8218">
        <v>188</v>
      </c>
      <c r="AH8218">
        <v>95</v>
      </c>
      <c r="AI8218">
        <v>93</v>
      </c>
    </row>
    <row r="8219" spans="1:35" x14ac:dyDescent="0.2">
      <c r="A8219" t="s">
        <v>59</v>
      </c>
      <c r="B8219" t="s">
        <v>8008</v>
      </c>
      <c r="C8219" t="s">
        <v>8367</v>
      </c>
      <c r="D8219" t="s">
        <v>8385</v>
      </c>
      <c r="E8219" t="s">
        <v>63</v>
      </c>
      <c r="F8219" t="s">
        <v>30</v>
      </c>
      <c r="G8219" t="s">
        <v>8386</v>
      </c>
      <c r="H8219" t="s">
        <v>66</v>
      </c>
      <c r="I8219">
        <v>5369</v>
      </c>
      <c r="J8219">
        <v>2524</v>
      </c>
      <c r="K8219">
        <v>2845</v>
      </c>
      <c r="L8219">
        <v>557</v>
      </c>
      <c r="M8219">
        <v>282</v>
      </c>
      <c r="N8219">
        <v>275</v>
      </c>
      <c r="O8219">
        <v>29</v>
      </c>
      <c r="P8219">
        <v>14</v>
      </c>
      <c r="Q8219">
        <v>15</v>
      </c>
      <c r="R8219">
        <v>4130</v>
      </c>
      <c r="S8219">
        <v>1909</v>
      </c>
      <c r="T8219">
        <v>2221</v>
      </c>
      <c r="U8219">
        <v>3</v>
      </c>
      <c r="V8219">
        <v>1</v>
      </c>
      <c r="W8219">
        <v>2</v>
      </c>
      <c r="X8219">
        <v>9</v>
      </c>
      <c r="Y8219">
        <v>3</v>
      </c>
      <c r="Z8219">
        <v>6</v>
      </c>
      <c r="AA8219">
        <v>1</v>
      </c>
      <c r="AB8219">
        <v>0</v>
      </c>
      <c r="AC8219">
        <v>1</v>
      </c>
      <c r="AD8219">
        <v>452</v>
      </c>
      <c r="AE8219">
        <v>220</v>
      </c>
      <c r="AF8219">
        <v>232</v>
      </c>
      <c r="AG8219">
        <v>188</v>
      </c>
      <c r="AH8219">
        <v>95</v>
      </c>
      <c r="AI8219">
        <v>93</v>
      </c>
    </row>
    <row r="8220" spans="1:35" x14ac:dyDescent="0.2">
      <c r="A8220" t="s">
        <v>59</v>
      </c>
      <c r="B8220" t="s">
        <v>8008</v>
      </c>
      <c r="C8220" t="s">
        <v>8367</v>
      </c>
      <c r="D8220" t="s">
        <v>8385</v>
      </c>
      <c r="E8220" t="s">
        <v>63</v>
      </c>
      <c r="F8220" t="s">
        <v>30</v>
      </c>
      <c r="G8220" t="s">
        <v>8386</v>
      </c>
      <c r="H8220" t="s">
        <v>55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</row>
    <row r="8221" spans="1:35" x14ac:dyDescent="0.2">
      <c r="A8221" t="s">
        <v>59</v>
      </c>
      <c r="B8221" t="s">
        <v>8008</v>
      </c>
      <c r="C8221" t="s">
        <v>8367</v>
      </c>
      <c r="D8221" t="s">
        <v>8387</v>
      </c>
      <c r="E8221" t="s">
        <v>63</v>
      </c>
      <c r="F8221" t="s">
        <v>30</v>
      </c>
      <c r="G8221" t="s">
        <v>8388</v>
      </c>
      <c r="H8221" t="s">
        <v>0</v>
      </c>
      <c r="I8221">
        <v>3401</v>
      </c>
      <c r="J8221">
        <v>1662</v>
      </c>
      <c r="K8221">
        <v>1739</v>
      </c>
      <c r="L8221">
        <v>380</v>
      </c>
      <c r="M8221">
        <v>180</v>
      </c>
      <c r="N8221">
        <v>200</v>
      </c>
      <c r="O8221">
        <v>35</v>
      </c>
      <c r="P8221">
        <v>18</v>
      </c>
      <c r="Q8221">
        <v>17</v>
      </c>
      <c r="R8221">
        <v>2824</v>
      </c>
      <c r="S8221">
        <v>1387</v>
      </c>
      <c r="T8221">
        <v>1437</v>
      </c>
      <c r="U8221">
        <v>1</v>
      </c>
      <c r="V8221">
        <v>0</v>
      </c>
      <c r="W8221">
        <v>1</v>
      </c>
      <c r="X8221">
        <v>15</v>
      </c>
      <c r="Y8221">
        <v>5</v>
      </c>
      <c r="Z8221">
        <v>10</v>
      </c>
      <c r="AA8221">
        <v>0</v>
      </c>
      <c r="AB8221">
        <v>0</v>
      </c>
      <c r="AC8221">
        <v>0</v>
      </c>
      <c r="AD8221">
        <v>138</v>
      </c>
      <c r="AE8221">
        <v>67</v>
      </c>
      <c r="AF8221">
        <v>71</v>
      </c>
      <c r="AG8221">
        <v>8</v>
      </c>
      <c r="AH8221">
        <v>5</v>
      </c>
      <c r="AI8221">
        <v>3</v>
      </c>
    </row>
    <row r="8222" spans="1:35" x14ac:dyDescent="0.2">
      <c r="A8222" t="s">
        <v>59</v>
      </c>
      <c r="B8222" t="s">
        <v>8008</v>
      </c>
      <c r="C8222" t="s">
        <v>8367</v>
      </c>
      <c r="D8222" t="s">
        <v>8387</v>
      </c>
      <c r="E8222" t="s">
        <v>63</v>
      </c>
      <c r="F8222" t="s">
        <v>30</v>
      </c>
      <c r="G8222" t="s">
        <v>8388</v>
      </c>
      <c r="H8222" t="s">
        <v>66</v>
      </c>
      <c r="I8222">
        <v>3401</v>
      </c>
      <c r="J8222">
        <v>1662</v>
      </c>
      <c r="K8222">
        <v>1739</v>
      </c>
      <c r="L8222">
        <v>380</v>
      </c>
      <c r="M8222">
        <v>180</v>
      </c>
      <c r="N8222">
        <v>200</v>
      </c>
      <c r="O8222">
        <v>35</v>
      </c>
      <c r="P8222">
        <v>18</v>
      </c>
      <c r="Q8222">
        <v>17</v>
      </c>
      <c r="R8222">
        <v>2824</v>
      </c>
      <c r="S8222">
        <v>1387</v>
      </c>
      <c r="T8222">
        <v>1437</v>
      </c>
      <c r="U8222">
        <v>1</v>
      </c>
      <c r="V8222">
        <v>0</v>
      </c>
      <c r="W8222">
        <v>1</v>
      </c>
      <c r="X8222">
        <v>15</v>
      </c>
      <c r="Y8222">
        <v>5</v>
      </c>
      <c r="Z8222">
        <v>10</v>
      </c>
      <c r="AA8222">
        <v>0</v>
      </c>
      <c r="AB8222">
        <v>0</v>
      </c>
      <c r="AC8222">
        <v>0</v>
      </c>
      <c r="AD8222">
        <v>138</v>
      </c>
      <c r="AE8222">
        <v>67</v>
      </c>
      <c r="AF8222">
        <v>71</v>
      </c>
      <c r="AG8222">
        <v>8</v>
      </c>
      <c r="AH8222">
        <v>5</v>
      </c>
      <c r="AI8222">
        <v>3</v>
      </c>
    </row>
    <row r="8223" spans="1:35" x14ac:dyDescent="0.2">
      <c r="A8223" t="s">
        <v>59</v>
      </c>
      <c r="B8223" t="s">
        <v>8008</v>
      </c>
      <c r="C8223" t="s">
        <v>8367</v>
      </c>
      <c r="D8223" t="s">
        <v>8387</v>
      </c>
      <c r="E8223" t="s">
        <v>63</v>
      </c>
      <c r="F8223" t="s">
        <v>30</v>
      </c>
      <c r="G8223" t="s">
        <v>8388</v>
      </c>
      <c r="H8223" t="s">
        <v>55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</row>
    <row r="8224" spans="1:35" x14ac:dyDescent="0.2">
      <c r="A8224" t="s">
        <v>59</v>
      </c>
      <c r="B8224" t="s">
        <v>8008</v>
      </c>
      <c r="C8224" t="s">
        <v>8367</v>
      </c>
      <c r="D8224" t="s">
        <v>8389</v>
      </c>
      <c r="E8224" t="s">
        <v>63</v>
      </c>
      <c r="F8224" t="s">
        <v>30</v>
      </c>
      <c r="G8224" t="s">
        <v>8390</v>
      </c>
      <c r="H8224" t="s">
        <v>0</v>
      </c>
      <c r="I8224">
        <v>3120</v>
      </c>
      <c r="J8224">
        <v>1582</v>
      </c>
      <c r="K8224">
        <v>1538</v>
      </c>
      <c r="L8224">
        <v>430</v>
      </c>
      <c r="M8224">
        <v>239</v>
      </c>
      <c r="N8224">
        <v>191</v>
      </c>
      <c r="O8224">
        <v>24</v>
      </c>
      <c r="P8224">
        <v>15</v>
      </c>
      <c r="Q8224">
        <v>9</v>
      </c>
      <c r="R8224">
        <v>1796</v>
      </c>
      <c r="S8224">
        <v>888</v>
      </c>
      <c r="T8224">
        <v>908</v>
      </c>
      <c r="U8224">
        <v>0</v>
      </c>
      <c r="V8224">
        <v>0</v>
      </c>
      <c r="W8224">
        <v>0</v>
      </c>
      <c r="X8224">
        <v>1</v>
      </c>
      <c r="Y8224">
        <v>1</v>
      </c>
      <c r="Z8224">
        <v>0</v>
      </c>
      <c r="AA8224">
        <v>0</v>
      </c>
      <c r="AB8224">
        <v>0</v>
      </c>
      <c r="AC8224">
        <v>0</v>
      </c>
      <c r="AD8224">
        <v>863</v>
      </c>
      <c r="AE8224">
        <v>437</v>
      </c>
      <c r="AF8224">
        <v>426</v>
      </c>
      <c r="AG8224">
        <v>6</v>
      </c>
      <c r="AH8224">
        <v>2</v>
      </c>
      <c r="AI8224">
        <v>4</v>
      </c>
    </row>
    <row r="8225" spans="1:35" x14ac:dyDescent="0.2">
      <c r="A8225" t="s">
        <v>59</v>
      </c>
      <c r="B8225" t="s">
        <v>8008</v>
      </c>
      <c r="C8225" t="s">
        <v>8367</v>
      </c>
      <c r="D8225" t="s">
        <v>8389</v>
      </c>
      <c r="E8225" t="s">
        <v>63</v>
      </c>
      <c r="F8225" t="s">
        <v>30</v>
      </c>
      <c r="G8225" t="s">
        <v>8390</v>
      </c>
      <c r="H8225" t="s">
        <v>66</v>
      </c>
      <c r="I8225">
        <v>3120</v>
      </c>
      <c r="J8225">
        <v>1582</v>
      </c>
      <c r="K8225">
        <v>1538</v>
      </c>
      <c r="L8225">
        <v>430</v>
      </c>
      <c r="M8225">
        <v>239</v>
      </c>
      <c r="N8225">
        <v>191</v>
      </c>
      <c r="O8225">
        <v>24</v>
      </c>
      <c r="P8225">
        <v>15</v>
      </c>
      <c r="Q8225">
        <v>9</v>
      </c>
      <c r="R8225">
        <v>1796</v>
      </c>
      <c r="S8225">
        <v>888</v>
      </c>
      <c r="T8225">
        <v>908</v>
      </c>
      <c r="U8225">
        <v>0</v>
      </c>
      <c r="V8225">
        <v>0</v>
      </c>
      <c r="W8225">
        <v>0</v>
      </c>
      <c r="X8225">
        <v>1</v>
      </c>
      <c r="Y8225">
        <v>1</v>
      </c>
      <c r="Z8225">
        <v>0</v>
      </c>
      <c r="AA8225">
        <v>0</v>
      </c>
      <c r="AB8225">
        <v>0</v>
      </c>
      <c r="AC8225">
        <v>0</v>
      </c>
      <c r="AD8225">
        <v>863</v>
      </c>
      <c r="AE8225">
        <v>437</v>
      </c>
      <c r="AF8225">
        <v>426</v>
      </c>
      <c r="AG8225">
        <v>6</v>
      </c>
      <c r="AH8225">
        <v>2</v>
      </c>
      <c r="AI8225">
        <v>4</v>
      </c>
    </row>
    <row r="8226" spans="1:35" x14ac:dyDescent="0.2">
      <c r="A8226" t="s">
        <v>59</v>
      </c>
      <c r="B8226" t="s">
        <v>8008</v>
      </c>
      <c r="C8226" t="s">
        <v>8367</v>
      </c>
      <c r="D8226" t="s">
        <v>8389</v>
      </c>
      <c r="E8226" t="s">
        <v>63</v>
      </c>
      <c r="F8226" t="s">
        <v>30</v>
      </c>
      <c r="G8226" t="s">
        <v>8390</v>
      </c>
      <c r="H8226" t="s">
        <v>55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</row>
    <row r="8227" spans="1:35" x14ac:dyDescent="0.2">
      <c r="A8227" t="s">
        <v>59</v>
      </c>
      <c r="B8227" t="s">
        <v>8008</v>
      </c>
      <c r="C8227" t="s">
        <v>8367</v>
      </c>
      <c r="D8227" t="s">
        <v>8391</v>
      </c>
      <c r="E8227" t="s">
        <v>63</v>
      </c>
      <c r="F8227" t="s">
        <v>30</v>
      </c>
      <c r="G8227" t="s">
        <v>8392</v>
      </c>
      <c r="H8227" t="s">
        <v>0</v>
      </c>
      <c r="I8227">
        <v>9152</v>
      </c>
      <c r="J8227">
        <v>4600</v>
      </c>
      <c r="K8227">
        <v>4552</v>
      </c>
      <c r="L8227">
        <v>703</v>
      </c>
      <c r="M8227">
        <v>359</v>
      </c>
      <c r="N8227">
        <v>344</v>
      </c>
      <c r="O8227">
        <v>21</v>
      </c>
      <c r="P8227">
        <v>11</v>
      </c>
      <c r="Q8227">
        <v>10</v>
      </c>
      <c r="R8227">
        <v>4098</v>
      </c>
      <c r="S8227">
        <v>2077</v>
      </c>
      <c r="T8227">
        <v>2021</v>
      </c>
      <c r="U8227">
        <v>0</v>
      </c>
      <c r="V8227">
        <v>0</v>
      </c>
      <c r="W8227">
        <v>0</v>
      </c>
      <c r="X8227">
        <v>11</v>
      </c>
      <c r="Y8227">
        <v>6</v>
      </c>
      <c r="Z8227">
        <v>5</v>
      </c>
      <c r="AA8227">
        <v>1</v>
      </c>
      <c r="AB8227">
        <v>1</v>
      </c>
      <c r="AC8227">
        <v>0</v>
      </c>
      <c r="AD8227">
        <v>4002</v>
      </c>
      <c r="AE8227">
        <v>2013</v>
      </c>
      <c r="AF8227">
        <v>1989</v>
      </c>
      <c r="AG8227">
        <v>316</v>
      </c>
      <c r="AH8227">
        <v>133</v>
      </c>
      <c r="AI8227">
        <v>183</v>
      </c>
    </row>
    <row r="8228" spans="1:35" x14ac:dyDescent="0.2">
      <c r="A8228" t="s">
        <v>59</v>
      </c>
      <c r="B8228" t="s">
        <v>8008</v>
      </c>
      <c r="C8228" t="s">
        <v>8367</v>
      </c>
      <c r="D8228" t="s">
        <v>8391</v>
      </c>
      <c r="E8228" t="s">
        <v>63</v>
      </c>
      <c r="F8228" t="s">
        <v>30</v>
      </c>
      <c r="G8228" t="s">
        <v>8392</v>
      </c>
      <c r="H8228" t="s">
        <v>66</v>
      </c>
      <c r="I8228">
        <v>9152</v>
      </c>
      <c r="J8228">
        <v>4600</v>
      </c>
      <c r="K8228">
        <v>4552</v>
      </c>
      <c r="L8228">
        <v>703</v>
      </c>
      <c r="M8228">
        <v>359</v>
      </c>
      <c r="N8228">
        <v>344</v>
      </c>
      <c r="O8228">
        <v>21</v>
      </c>
      <c r="P8228">
        <v>11</v>
      </c>
      <c r="Q8228">
        <v>10</v>
      </c>
      <c r="R8228">
        <v>4098</v>
      </c>
      <c r="S8228">
        <v>2077</v>
      </c>
      <c r="T8228">
        <v>2021</v>
      </c>
      <c r="U8228">
        <v>0</v>
      </c>
      <c r="V8228">
        <v>0</v>
      </c>
      <c r="W8228">
        <v>0</v>
      </c>
      <c r="X8228">
        <v>11</v>
      </c>
      <c r="Y8228">
        <v>6</v>
      </c>
      <c r="Z8228">
        <v>5</v>
      </c>
      <c r="AA8228">
        <v>1</v>
      </c>
      <c r="AB8228">
        <v>1</v>
      </c>
      <c r="AC8228">
        <v>0</v>
      </c>
      <c r="AD8228">
        <v>4002</v>
      </c>
      <c r="AE8228">
        <v>2013</v>
      </c>
      <c r="AF8228">
        <v>1989</v>
      </c>
      <c r="AG8228">
        <v>316</v>
      </c>
      <c r="AH8228">
        <v>133</v>
      </c>
      <c r="AI8228">
        <v>183</v>
      </c>
    </row>
    <row r="8229" spans="1:35" x14ac:dyDescent="0.2">
      <c r="A8229" t="s">
        <v>59</v>
      </c>
      <c r="B8229" t="s">
        <v>8008</v>
      </c>
      <c r="C8229" t="s">
        <v>8367</v>
      </c>
      <c r="D8229" t="s">
        <v>8391</v>
      </c>
      <c r="E8229" t="s">
        <v>63</v>
      </c>
      <c r="F8229" t="s">
        <v>30</v>
      </c>
      <c r="G8229" t="s">
        <v>8392</v>
      </c>
      <c r="H8229" t="s">
        <v>55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</row>
    <row r="8230" spans="1:35" x14ac:dyDescent="0.2">
      <c r="A8230" t="s">
        <v>59</v>
      </c>
      <c r="B8230" t="s">
        <v>8008</v>
      </c>
      <c r="C8230" t="s">
        <v>8367</v>
      </c>
      <c r="D8230" t="s">
        <v>8393</v>
      </c>
      <c r="E8230" t="s">
        <v>63</v>
      </c>
      <c r="F8230" t="s">
        <v>30</v>
      </c>
      <c r="G8230" t="s">
        <v>8394</v>
      </c>
      <c r="H8230" t="s">
        <v>0</v>
      </c>
      <c r="I8230">
        <v>5755</v>
      </c>
      <c r="J8230">
        <v>2850</v>
      </c>
      <c r="K8230">
        <v>2905</v>
      </c>
      <c r="L8230">
        <v>312</v>
      </c>
      <c r="M8230">
        <v>193</v>
      </c>
      <c r="N8230">
        <v>119</v>
      </c>
      <c r="O8230">
        <v>18</v>
      </c>
      <c r="P8230">
        <v>12</v>
      </c>
      <c r="Q8230">
        <v>6</v>
      </c>
      <c r="R8230">
        <v>1079</v>
      </c>
      <c r="S8230">
        <v>520</v>
      </c>
      <c r="T8230">
        <v>559</v>
      </c>
      <c r="U8230">
        <v>20</v>
      </c>
      <c r="V8230">
        <v>12</v>
      </c>
      <c r="W8230">
        <v>8</v>
      </c>
      <c r="X8230">
        <v>9</v>
      </c>
      <c r="Y8230">
        <v>7</v>
      </c>
      <c r="Z8230">
        <v>2</v>
      </c>
      <c r="AA8230">
        <v>8</v>
      </c>
      <c r="AB8230">
        <v>3</v>
      </c>
      <c r="AC8230">
        <v>5</v>
      </c>
      <c r="AD8230">
        <v>4138</v>
      </c>
      <c r="AE8230">
        <v>2024</v>
      </c>
      <c r="AF8230">
        <v>2114</v>
      </c>
      <c r="AG8230">
        <v>171</v>
      </c>
      <c r="AH8230">
        <v>79</v>
      </c>
      <c r="AI8230">
        <v>92</v>
      </c>
    </row>
    <row r="8231" spans="1:35" x14ac:dyDescent="0.2">
      <c r="A8231" t="s">
        <v>59</v>
      </c>
      <c r="B8231" t="s">
        <v>8008</v>
      </c>
      <c r="C8231" t="s">
        <v>8367</v>
      </c>
      <c r="D8231" t="s">
        <v>8393</v>
      </c>
      <c r="E8231" t="s">
        <v>63</v>
      </c>
      <c r="F8231" t="s">
        <v>30</v>
      </c>
      <c r="G8231" t="s">
        <v>8394</v>
      </c>
      <c r="H8231" t="s">
        <v>66</v>
      </c>
      <c r="I8231">
        <v>5755</v>
      </c>
      <c r="J8231">
        <v>2850</v>
      </c>
      <c r="K8231">
        <v>2905</v>
      </c>
      <c r="L8231">
        <v>312</v>
      </c>
      <c r="M8231">
        <v>193</v>
      </c>
      <c r="N8231">
        <v>119</v>
      </c>
      <c r="O8231">
        <v>18</v>
      </c>
      <c r="P8231">
        <v>12</v>
      </c>
      <c r="Q8231">
        <v>6</v>
      </c>
      <c r="R8231">
        <v>1079</v>
      </c>
      <c r="S8231">
        <v>520</v>
      </c>
      <c r="T8231">
        <v>559</v>
      </c>
      <c r="U8231">
        <v>20</v>
      </c>
      <c r="V8231">
        <v>12</v>
      </c>
      <c r="W8231">
        <v>8</v>
      </c>
      <c r="X8231">
        <v>9</v>
      </c>
      <c r="Y8231">
        <v>7</v>
      </c>
      <c r="Z8231">
        <v>2</v>
      </c>
      <c r="AA8231">
        <v>8</v>
      </c>
      <c r="AB8231">
        <v>3</v>
      </c>
      <c r="AC8231">
        <v>5</v>
      </c>
      <c r="AD8231">
        <v>4138</v>
      </c>
      <c r="AE8231">
        <v>2024</v>
      </c>
      <c r="AF8231">
        <v>2114</v>
      </c>
      <c r="AG8231">
        <v>171</v>
      </c>
      <c r="AH8231">
        <v>79</v>
      </c>
      <c r="AI8231">
        <v>92</v>
      </c>
    </row>
    <row r="8232" spans="1:35" x14ac:dyDescent="0.2">
      <c r="A8232" t="s">
        <v>59</v>
      </c>
      <c r="B8232" t="s">
        <v>8008</v>
      </c>
      <c r="C8232" t="s">
        <v>8367</v>
      </c>
      <c r="D8232" t="s">
        <v>8393</v>
      </c>
      <c r="E8232" t="s">
        <v>63</v>
      </c>
      <c r="F8232" t="s">
        <v>30</v>
      </c>
      <c r="G8232" t="s">
        <v>8394</v>
      </c>
      <c r="H8232" t="s">
        <v>55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</row>
    <row r="8233" spans="1:35" x14ac:dyDescent="0.2">
      <c r="A8233" t="s">
        <v>59</v>
      </c>
      <c r="B8233" t="s">
        <v>8008</v>
      </c>
      <c r="C8233" t="s">
        <v>8367</v>
      </c>
      <c r="D8233" t="s">
        <v>8395</v>
      </c>
      <c r="E8233" t="s">
        <v>63</v>
      </c>
      <c r="F8233" t="s">
        <v>30</v>
      </c>
      <c r="G8233" t="s">
        <v>8396</v>
      </c>
      <c r="H8233" t="s">
        <v>0</v>
      </c>
      <c r="I8233">
        <v>6788</v>
      </c>
      <c r="J8233">
        <v>3277</v>
      </c>
      <c r="K8233">
        <v>3511</v>
      </c>
      <c r="L8233">
        <v>63</v>
      </c>
      <c r="M8233">
        <v>34</v>
      </c>
      <c r="N8233">
        <v>29</v>
      </c>
      <c r="O8233">
        <v>2</v>
      </c>
      <c r="P8233">
        <v>1</v>
      </c>
      <c r="Q8233">
        <v>1</v>
      </c>
      <c r="R8233">
        <v>1533</v>
      </c>
      <c r="S8233">
        <v>703</v>
      </c>
      <c r="T8233">
        <v>830</v>
      </c>
      <c r="U8233">
        <v>0</v>
      </c>
      <c r="V8233">
        <v>0</v>
      </c>
      <c r="W8233">
        <v>0</v>
      </c>
      <c r="X8233">
        <v>8</v>
      </c>
      <c r="Y8233">
        <v>5</v>
      </c>
      <c r="Z8233">
        <v>3</v>
      </c>
      <c r="AA8233">
        <v>0</v>
      </c>
      <c r="AB8233">
        <v>0</v>
      </c>
      <c r="AC8233">
        <v>0</v>
      </c>
      <c r="AD8233">
        <v>5160</v>
      </c>
      <c r="AE8233">
        <v>2520</v>
      </c>
      <c r="AF8233">
        <v>2640</v>
      </c>
      <c r="AG8233">
        <v>22</v>
      </c>
      <c r="AH8233">
        <v>14</v>
      </c>
      <c r="AI8233">
        <v>8</v>
      </c>
    </row>
    <row r="8234" spans="1:35" x14ac:dyDescent="0.2">
      <c r="A8234" t="s">
        <v>59</v>
      </c>
      <c r="B8234" t="s">
        <v>8008</v>
      </c>
      <c r="C8234" t="s">
        <v>8367</v>
      </c>
      <c r="D8234" t="s">
        <v>8395</v>
      </c>
      <c r="E8234" t="s">
        <v>63</v>
      </c>
      <c r="F8234" t="s">
        <v>30</v>
      </c>
      <c r="G8234" t="s">
        <v>8396</v>
      </c>
      <c r="H8234" t="s">
        <v>66</v>
      </c>
      <c r="I8234">
        <v>6788</v>
      </c>
      <c r="J8234">
        <v>3277</v>
      </c>
      <c r="K8234">
        <v>3511</v>
      </c>
      <c r="L8234">
        <v>63</v>
      </c>
      <c r="M8234">
        <v>34</v>
      </c>
      <c r="N8234">
        <v>29</v>
      </c>
      <c r="O8234">
        <v>2</v>
      </c>
      <c r="P8234">
        <v>1</v>
      </c>
      <c r="Q8234">
        <v>1</v>
      </c>
      <c r="R8234">
        <v>1533</v>
      </c>
      <c r="S8234">
        <v>703</v>
      </c>
      <c r="T8234">
        <v>830</v>
      </c>
      <c r="U8234">
        <v>0</v>
      </c>
      <c r="V8234">
        <v>0</v>
      </c>
      <c r="W8234">
        <v>0</v>
      </c>
      <c r="X8234">
        <v>8</v>
      </c>
      <c r="Y8234">
        <v>5</v>
      </c>
      <c r="Z8234">
        <v>3</v>
      </c>
      <c r="AA8234">
        <v>0</v>
      </c>
      <c r="AB8234">
        <v>0</v>
      </c>
      <c r="AC8234">
        <v>0</v>
      </c>
      <c r="AD8234">
        <v>5160</v>
      </c>
      <c r="AE8234">
        <v>2520</v>
      </c>
      <c r="AF8234">
        <v>2640</v>
      </c>
      <c r="AG8234">
        <v>22</v>
      </c>
      <c r="AH8234">
        <v>14</v>
      </c>
      <c r="AI8234">
        <v>8</v>
      </c>
    </row>
    <row r="8235" spans="1:35" x14ac:dyDescent="0.2">
      <c r="A8235" t="s">
        <v>59</v>
      </c>
      <c r="B8235" t="s">
        <v>8008</v>
      </c>
      <c r="C8235" t="s">
        <v>8367</v>
      </c>
      <c r="D8235" t="s">
        <v>8395</v>
      </c>
      <c r="E8235" t="s">
        <v>63</v>
      </c>
      <c r="F8235" t="s">
        <v>30</v>
      </c>
      <c r="G8235" t="s">
        <v>8396</v>
      </c>
      <c r="H8235" t="s">
        <v>55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</row>
    <row r="8236" spans="1:35" x14ac:dyDescent="0.2">
      <c r="A8236" t="s">
        <v>59</v>
      </c>
      <c r="B8236" t="s">
        <v>8008</v>
      </c>
      <c r="C8236" t="s">
        <v>8367</v>
      </c>
      <c r="D8236" t="s">
        <v>8397</v>
      </c>
      <c r="E8236" t="s">
        <v>63</v>
      </c>
      <c r="F8236" t="s">
        <v>30</v>
      </c>
      <c r="G8236" t="s">
        <v>8398</v>
      </c>
      <c r="H8236" t="s">
        <v>0</v>
      </c>
      <c r="I8236">
        <v>8993</v>
      </c>
      <c r="J8236">
        <v>4430</v>
      </c>
      <c r="K8236">
        <v>4563</v>
      </c>
      <c r="L8236">
        <v>409</v>
      </c>
      <c r="M8236">
        <v>198</v>
      </c>
      <c r="N8236">
        <v>211</v>
      </c>
      <c r="O8236">
        <v>26</v>
      </c>
      <c r="P8236">
        <v>10</v>
      </c>
      <c r="Q8236">
        <v>16</v>
      </c>
      <c r="R8236">
        <v>2066</v>
      </c>
      <c r="S8236">
        <v>1027</v>
      </c>
      <c r="T8236">
        <v>1039</v>
      </c>
      <c r="U8236">
        <v>9</v>
      </c>
      <c r="V8236">
        <v>4</v>
      </c>
      <c r="W8236">
        <v>5</v>
      </c>
      <c r="X8236">
        <v>15</v>
      </c>
      <c r="Y8236">
        <v>8</v>
      </c>
      <c r="Z8236">
        <v>7</v>
      </c>
      <c r="AA8236">
        <v>60</v>
      </c>
      <c r="AB8236">
        <v>29</v>
      </c>
      <c r="AC8236">
        <v>31</v>
      </c>
      <c r="AD8236">
        <v>6381</v>
      </c>
      <c r="AE8236">
        <v>3135</v>
      </c>
      <c r="AF8236">
        <v>3246</v>
      </c>
      <c r="AG8236">
        <v>27</v>
      </c>
      <c r="AH8236">
        <v>19</v>
      </c>
      <c r="AI8236">
        <v>8</v>
      </c>
    </row>
    <row r="8237" spans="1:35" x14ac:dyDescent="0.2">
      <c r="A8237" t="s">
        <v>59</v>
      </c>
      <c r="B8237" t="s">
        <v>8008</v>
      </c>
      <c r="C8237" t="s">
        <v>8367</v>
      </c>
      <c r="D8237" t="s">
        <v>8397</v>
      </c>
      <c r="E8237" t="s">
        <v>63</v>
      </c>
      <c r="F8237" t="s">
        <v>30</v>
      </c>
      <c r="G8237" t="s">
        <v>8398</v>
      </c>
      <c r="H8237" t="s">
        <v>66</v>
      </c>
      <c r="I8237">
        <v>8993</v>
      </c>
      <c r="J8237">
        <v>4430</v>
      </c>
      <c r="K8237">
        <v>4563</v>
      </c>
      <c r="L8237">
        <v>409</v>
      </c>
      <c r="M8237">
        <v>198</v>
      </c>
      <c r="N8237">
        <v>211</v>
      </c>
      <c r="O8237">
        <v>26</v>
      </c>
      <c r="P8237">
        <v>10</v>
      </c>
      <c r="Q8237">
        <v>16</v>
      </c>
      <c r="R8237">
        <v>2066</v>
      </c>
      <c r="S8237">
        <v>1027</v>
      </c>
      <c r="T8237">
        <v>1039</v>
      </c>
      <c r="U8237">
        <v>9</v>
      </c>
      <c r="V8237">
        <v>4</v>
      </c>
      <c r="W8237">
        <v>5</v>
      </c>
      <c r="X8237">
        <v>15</v>
      </c>
      <c r="Y8237">
        <v>8</v>
      </c>
      <c r="Z8237">
        <v>7</v>
      </c>
      <c r="AA8237">
        <v>60</v>
      </c>
      <c r="AB8237">
        <v>29</v>
      </c>
      <c r="AC8237">
        <v>31</v>
      </c>
      <c r="AD8237">
        <v>6381</v>
      </c>
      <c r="AE8237">
        <v>3135</v>
      </c>
      <c r="AF8237">
        <v>3246</v>
      </c>
      <c r="AG8237">
        <v>27</v>
      </c>
      <c r="AH8237">
        <v>19</v>
      </c>
      <c r="AI8237">
        <v>8</v>
      </c>
    </row>
    <row r="8238" spans="1:35" x14ac:dyDescent="0.2">
      <c r="A8238" t="s">
        <v>59</v>
      </c>
      <c r="B8238" t="s">
        <v>8008</v>
      </c>
      <c r="C8238" t="s">
        <v>8367</v>
      </c>
      <c r="D8238" t="s">
        <v>8397</v>
      </c>
      <c r="E8238" t="s">
        <v>63</v>
      </c>
      <c r="F8238" t="s">
        <v>30</v>
      </c>
      <c r="G8238" t="s">
        <v>8398</v>
      </c>
      <c r="H8238" t="s">
        <v>55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</row>
    <row r="8239" spans="1:35" x14ac:dyDescent="0.2">
      <c r="A8239" t="s">
        <v>59</v>
      </c>
      <c r="B8239" t="s">
        <v>8008</v>
      </c>
      <c r="C8239" t="s">
        <v>8399</v>
      </c>
      <c r="D8239" t="s">
        <v>62</v>
      </c>
      <c r="E8239" t="s">
        <v>63</v>
      </c>
      <c r="F8239" t="s">
        <v>30</v>
      </c>
      <c r="G8239" t="s">
        <v>8400</v>
      </c>
      <c r="H8239" t="s">
        <v>0</v>
      </c>
      <c r="I8239">
        <v>8004</v>
      </c>
      <c r="J8239">
        <v>4414</v>
      </c>
      <c r="K8239">
        <v>3590</v>
      </c>
      <c r="L8239">
        <v>3141</v>
      </c>
      <c r="M8239">
        <v>1960</v>
      </c>
      <c r="N8239">
        <v>1181</v>
      </c>
      <c r="O8239">
        <v>111</v>
      </c>
      <c r="P8239">
        <v>86</v>
      </c>
      <c r="Q8239">
        <v>25</v>
      </c>
      <c r="R8239">
        <v>223</v>
      </c>
      <c r="S8239">
        <v>121</v>
      </c>
      <c r="T8239">
        <v>102</v>
      </c>
      <c r="U8239">
        <v>7</v>
      </c>
      <c r="V8239">
        <v>7</v>
      </c>
      <c r="W8239">
        <v>0</v>
      </c>
      <c r="X8239">
        <v>126</v>
      </c>
      <c r="Y8239">
        <v>76</v>
      </c>
      <c r="Z8239">
        <v>50</v>
      </c>
      <c r="AA8239">
        <v>2</v>
      </c>
      <c r="AB8239">
        <v>1</v>
      </c>
      <c r="AC8239">
        <v>1</v>
      </c>
      <c r="AD8239">
        <v>4267</v>
      </c>
      <c r="AE8239">
        <v>2099</v>
      </c>
      <c r="AF8239">
        <v>2168</v>
      </c>
      <c r="AG8239">
        <v>127</v>
      </c>
      <c r="AH8239">
        <v>64</v>
      </c>
      <c r="AI8239">
        <v>63</v>
      </c>
    </row>
    <row r="8240" spans="1:35" x14ac:dyDescent="0.2">
      <c r="A8240" t="s">
        <v>59</v>
      </c>
      <c r="B8240" t="s">
        <v>8008</v>
      </c>
      <c r="C8240" t="s">
        <v>8399</v>
      </c>
      <c r="D8240" t="s">
        <v>62</v>
      </c>
      <c r="E8240" t="s">
        <v>63</v>
      </c>
      <c r="F8240" t="s">
        <v>30</v>
      </c>
      <c r="G8240" t="s">
        <v>8400</v>
      </c>
      <c r="H8240" t="s">
        <v>66</v>
      </c>
      <c r="I8240">
        <v>5620</v>
      </c>
      <c r="J8240">
        <v>3098</v>
      </c>
      <c r="K8240">
        <v>2522</v>
      </c>
      <c r="L8240">
        <v>1883</v>
      </c>
      <c r="M8240">
        <v>1180</v>
      </c>
      <c r="N8240">
        <v>703</v>
      </c>
      <c r="O8240">
        <v>58</v>
      </c>
      <c r="P8240">
        <v>42</v>
      </c>
      <c r="Q8240">
        <v>16</v>
      </c>
      <c r="R8240">
        <v>71</v>
      </c>
      <c r="S8240">
        <v>45</v>
      </c>
      <c r="T8240">
        <v>26</v>
      </c>
      <c r="U8240">
        <v>2</v>
      </c>
      <c r="V8240">
        <v>2</v>
      </c>
      <c r="W8240">
        <v>0</v>
      </c>
      <c r="X8240">
        <v>87</v>
      </c>
      <c r="Y8240">
        <v>54</v>
      </c>
      <c r="Z8240">
        <v>33</v>
      </c>
      <c r="AA8240">
        <v>2</v>
      </c>
      <c r="AB8240">
        <v>1</v>
      </c>
      <c r="AC8240">
        <v>1</v>
      </c>
      <c r="AD8240">
        <v>3392</v>
      </c>
      <c r="AE8240">
        <v>1710</v>
      </c>
      <c r="AF8240">
        <v>1682</v>
      </c>
      <c r="AG8240">
        <v>125</v>
      </c>
      <c r="AH8240">
        <v>64</v>
      </c>
      <c r="AI8240">
        <v>61</v>
      </c>
    </row>
    <row r="8241" spans="1:35" x14ac:dyDescent="0.2">
      <c r="A8241" t="s">
        <v>59</v>
      </c>
      <c r="B8241" t="s">
        <v>8008</v>
      </c>
      <c r="C8241" t="s">
        <v>8399</v>
      </c>
      <c r="D8241" t="s">
        <v>62</v>
      </c>
      <c r="E8241" t="s">
        <v>63</v>
      </c>
      <c r="F8241" t="s">
        <v>30</v>
      </c>
      <c r="G8241" t="s">
        <v>8400</v>
      </c>
      <c r="H8241" t="s">
        <v>55</v>
      </c>
      <c r="I8241">
        <v>2384</v>
      </c>
      <c r="J8241">
        <v>1316</v>
      </c>
      <c r="K8241">
        <v>1068</v>
      </c>
      <c r="L8241">
        <v>1258</v>
      </c>
      <c r="M8241">
        <v>780</v>
      </c>
      <c r="N8241">
        <v>478</v>
      </c>
      <c r="O8241">
        <v>53</v>
      </c>
      <c r="P8241">
        <v>44</v>
      </c>
      <c r="Q8241">
        <v>9</v>
      </c>
      <c r="R8241">
        <v>152</v>
      </c>
      <c r="S8241">
        <v>76</v>
      </c>
      <c r="T8241">
        <v>76</v>
      </c>
      <c r="U8241">
        <v>5</v>
      </c>
      <c r="V8241">
        <v>5</v>
      </c>
      <c r="W8241">
        <v>0</v>
      </c>
      <c r="X8241">
        <v>39</v>
      </c>
      <c r="Y8241">
        <v>22</v>
      </c>
      <c r="Z8241">
        <v>17</v>
      </c>
      <c r="AA8241">
        <v>0</v>
      </c>
      <c r="AB8241">
        <v>0</v>
      </c>
      <c r="AC8241">
        <v>0</v>
      </c>
      <c r="AD8241">
        <v>875</v>
      </c>
      <c r="AE8241">
        <v>389</v>
      </c>
      <c r="AF8241">
        <v>486</v>
      </c>
      <c r="AG8241">
        <v>2</v>
      </c>
      <c r="AH8241">
        <v>0</v>
      </c>
      <c r="AI8241">
        <v>2</v>
      </c>
    </row>
    <row r="8242" spans="1:35" x14ac:dyDescent="0.2">
      <c r="A8242" t="s">
        <v>59</v>
      </c>
      <c r="B8242" t="s">
        <v>8008</v>
      </c>
      <c r="C8242" t="s">
        <v>8399</v>
      </c>
      <c r="D8242" t="s">
        <v>8401</v>
      </c>
      <c r="E8242" t="s">
        <v>63</v>
      </c>
      <c r="F8242" t="s">
        <v>30</v>
      </c>
      <c r="G8242" t="s">
        <v>8402</v>
      </c>
      <c r="H8242" t="s">
        <v>0</v>
      </c>
      <c r="I8242">
        <v>592</v>
      </c>
      <c r="J8242">
        <v>344</v>
      </c>
      <c r="K8242">
        <v>248</v>
      </c>
      <c r="L8242">
        <v>569</v>
      </c>
      <c r="M8242">
        <v>331</v>
      </c>
      <c r="N8242">
        <v>238</v>
      </c>
      <c r="O8242">
        <v>6</v>
      </c>
      <c r="P8242">
        <v>3</v>
      </c>
      <c r="Q8242">
        <v>3</v>
      </c>
      <c r="R8242">
        <v>16</v>
      </c>
      <c r="S8242">
        <v>9</v>
      </c>
      <c r="T8242">
        <v>7</v>
      </c>
      <c r="U8242">
        <v>0</v>
      </c>
      <c r="V8242">
        <v>0</v>
      </c>
      <c r="W8242">
        <v>0</v>
      </c>
      <c r="X8242">
        <v>1</v>
      </c>
      <c r="Y8242">
        <v>1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</row>
    <row r="8243" spans="1:35" x14ac:dyDescent="0.2">
      <c r="A8243" t="s">
        <v>59</v>
      </c>
      <c r="B8243" t="s">
        <v>8008</v>
      </c>
      <c r="C8243" t="s">
        <v>8399</v>
      </c>
      <c r="D8243" t="s">
        <v>8401</v>
      </c>
      <c r="E8243" t="s">
        <v>63</v>
      </c>
      <c r="F8243" t="s">
        <v>30</v>
      </c>
      <c r="G8243" t="s">
        <v>8402</v>
      </c>
      <c r="H8243" t="s">
        <v>66</v>
      </c>
      <c r="I8243">
        <v>592</v>
      </c>
      <c r="J8243">
        <v>344</v>
      </c>
      <c r="K8243">
        <v>248</v>
      </c>
      <c r="L8243">
        <v>569</v>
      </c>
      <c r="M8243">
        <v>331</v>
      </c>
      <c r="N8243">
        <v>238</v>
      </c>
      <c r="O8243">
        <v>6</v>
      </c>
      <c r="P8243">
        <v>3</v>
      </c>
      <c r="Q8243">
        <v>3</v>
      </c>
      <c r="R8243">
        <v>16</v>
      </c>
      <c r="S8243">
        <v>9</v>
      </c>
      <c r="T8243">
        <v>7</v>
      </c>
      <c r="U8243">
        <v>0</v>
      </c>
      <c r="V8243">
        <v>0</v>
      </c>
      <c r="W8243">
        <v>0</v>
      </c>
      <c r="X8243">
        <v>1</v>
      </c>
      <c r="Y8243">
        <v>1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</row>
    <row r="8244" spans="1:35" x14ac:dyDescent="0.2">
      <c r="A8244" t="s">
        <v>59</v>
      </c>
      <c r="B8244" t="s">
        <v>8008</v>
      </c>
      <c r="C8244" t="s">
        <v>8399</v>
      </c>
      <c r="D8244" t="s">
        <v>8401</v>
      </c>
      <c r="E8244" t="s">
        <v>63</v>
      </c>
      <c r="F8244" t="s">
        <v>30</v>
      </c>
      <c r="G8244" t="s">
        <v>8402</v>
      </c>
      <c r="H8244" t="s">
        <v>55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</row>
    <row r="8245" spans="1:35" x14ac:dyDescent="0.2">
      <c r="A8245" t="s">
        <v>59</v>
      </c>
      <c r="B8245" t="s">
        <v>8008</v>
      </c>
      <c r="C8245" t="s">
        <v>8399</v>
      </c>
      <c r="D8245" t="s">
        <v>8403</v>
      </c>
      <c r="E8245" t="s">
        <v>63</v>
      </c>
      <c r="F8245" t="s">
        <v>30</v>
      </c>
      <c r="G8245" t="s">
        <v>8404</v>
      </c>
      <c r="H8245" t="s">
        <v>0</v>
      </c>
      <c r="I8245">
        <v>4489</v>
      </c>
      <c r="J8245">
        <v>2481</v>
      </c>
      <c r="K8245">
        <v>2008</v>
      </c>
      <c r="L8245">
        <v>1908</v>
      </c>
      <c r="M8245">
        <v>1206</v>
      </c>
      <c r="N8245">
        <v>702</v>
      </c>
      <c r="O8245">
        <v>91</v>
      </c>
      <c r="P8245">
        <v>73</v>
      </c>
      <c r="Q8245">
        <v>18</v>
      </c>
      <c r="R8245">
        <v>165</v>
      </c>
      <c r="S8245">
        <v>85</v>
      </c>
      <c r="T8245">
        <v>80</v>
      </c>
      <c r="U8245">
        <v>5</v>
      </c>
      <c r="V8245">
        <v>5</v>
      </c>
      <c r="W8245">
        <v>0</v>
      </c>
      <c r="X8245">
        <v>67</v>
      </c>
      <c r="Y8245">
        <v>41</v>
      </c>
      <c r="Z8245">
        <v>26</v>
      </c>
      <c r="AA8245">
        <v>2</v>
      </c>
      <c r="AB8245">
        <v>1</v>
      </c>
      <c r="AC8245">
        <v>1</v>
      </c>
      <c r="AD8245">
        <v>2128</v>
      </c>
      <c r="AE8245">
        <v>1007</v>
      </c>
      <c r="AF8245">
        <v>1121</v>
      </c>
      <c r="AG8245">
        <v>123</v>
      </c>
      <c r="AH8245">
        <v>63</v>
      </c>
      <c r="AI8245">
        <v>60</v>
      </c>
    </row>
    <row r="8246" spans="1:35" x14ac:dyDescent="0.2">
      <c r="A8246" t="s">
        <v>59</v>
      </c>
      <c r="B8246" t="s">
        <v>8008</v>
      </c>
      <c r="C8246" t="s">
        <v>8399</v>
      </c>
      <c r="D8246" t="s">
        <v>8403</v>
      </c>
      <c r="E8246" t="s">
        <v>63</v>
      </c>
      <c r="F8246" t="s">
        <v>30</v>
      </c>
      <c r="G8246" t="s">
        <v>8404</v>
      </c>
      <c r="H8246" t="s">
        <v>66</v>
      </c>
      <c r="I8246">
        <v>2105</v>
      </c>
      <c r="J8246">
        <v>1165</v>
      </c>
      <c r="K8246">
        <v>940</v>
      </c>
      <c r="L8246">
        <v>650</v>
      </c>
      <c r="M8246">
        <v>426</v>
      </c>
      <c r="N8246">
        <v>224</v>
      </c>
      <c r="O8246">
        <v>38</v>
      </c>
      <c r="P8246">
        <v>29</v>
      </c>
      <c r="Q8246">
        <v>9</v>
      </c>
      <c r="R8246">
        <v>13</v>
      </c>
      <c r="S8246">
        <v>9</v>
      </c>
      <c r="T8246">
        <v>4</v>
      </c>
      <c r="U8246">
        <v>0</v>
      </c>
      <c r="V8246">
        <v>0</v>
      </c>
      <c r="W8246">
        <v>0</v>
      </c>
      <c r="X8246">
        <v>28</v>
      </c>
      <c r="Y8246">
        <v>19</v>
      </c>
      <c r="Z8246">
        <v>9</v>
      </c>
      <c r="AA8246">
        <v>2</v>
      </c>
      <c r="AB8246">
        <v>1</v>
      </c>
      <c r="AC8246">
        <v>1</v>
      </c>
      <c r="AD8246">
        <v>1253</v>
      </c>
      <c r="AE8246">
        <v>618</v>
      </c>
      <c r="AF8246">
        <v>635</v>
      </c>
      <c r="AG8246">
        <v>121</v>
      </c>
      <c r="AH8246">
        <v>63</v>
      </c>
      <c r="AI8246">
        <v>58</v>
      </c>
    </row>
    <row r="8247" spans="1:35" x14ac:dyDescent="0.2">
      <c r="A8247" t="s">
        <v>59</v>
      </c>
      <c r="B8247" t="s">
        <v>8008</v>
      </c>
      <c r="C8247" t="s">
        <v>8399</v>
      </c>
      <c r="D8247" t="s">
        <v>8403</v>
      </c>
      <c r="E8247" t="s">
        <v>63</v>
      </c>
      <c r="F8247" t="s">
        <v>30</v>
      </c>
      <c r="G8247" t="s">
        <v>8404</v>
      </c>
      <c r="H8247" t="s">
        <v>55</v>
      </c>
      <c r="I8247">
        <v>2384</v>
      </c>
      <c r="J8247">
        <v>1316</v>
      </c>
      <c r="K8247">
        <v>1068</v>
      </c>
      <c r="L8247">
        <v>1258</v>
      </c>
      <c r="M8247">
        <v>780</v>
      </c>
      <c r="N8247">
        <v>478</v>
      </c>
      <c r="O8247">
        <v>53</v>
      </c>
      <c r="P8247">
        <v>44</v>
      </c>
      <c r="Q8247">
        <v>9</v>
      </c>
      <c r="R8247">
        <v>152</v>
      </c>
      <c r="S8247">
        <v>76</v>
      </c>
      <c r="T8247">
        <v>76</v>
      </c>
      <c r="U8247">
        <v>5</v>
      </c>
      <c r="V8247">
        <v>5</v>
      </c>
      <c r="W8247">
        <v>0</v>
      </c>
      <c r="X8247">
        <v>39</v>
      </c>
      <c r="Y8247">
        <v>22</v>
      </c>
      <c r="Z8247">
        <v>17</v>
      </c>
      <c r="AA8247">
        <v>0</v>
      </c>
      <c r="AB8247">
        <v>0</v>
      </c>
      <c r="AC8247">
        <v>0</v>
      </c>
      <c r="AD8247">
        <v>875</v>
      </c>
      <c r="AE8247">
        <v>389</v>
      </c>
      <c r="AF8247">
        <v>486</v>
      </c>
      <c r="AG8247">
        <v>2</v>
      </c>
      <c r="AH8247">
        <v>0</v>
      </c>
      <c r="AI8247">
        <v>2</v>
      </c>
    </row>
    <row r="8248" spans="1:35" x14ac:dyDescent="0.2">
      <c r="A8248" t="s">
        <v>59</v>
      </c>
      <c r="B8248" t="s">
        <v>8008</v>
      </c>
      <c r="C8248" t="s">
        <v>8399</v>
      </c>
      <c r="D8248" t="s">
        <v>8403</v>
      </c>
      <c r="E8248" t="s">
        <v>8405</v>
      </c>
      <c r="F8248" t="s">
        <v>30</v>
      </c>
      <c r="G8248" t="s">
        <v>8406</v>
      </c>
      <c r="H8248" t="s">
        <v>55</v>
      </c>
      <c r="I8248">
        <v>2384</v>
      </c>
      <c r="J8248">
        <v>1316</v>
      </c>
      <c r="K8248">
        <v>1068</v>
      </c>
      <c r="L8248">
        <v>1258</v>
      </c>
      <c r="M8248">
        <v>780</v>
      </c>
      <c r="N8248">
        <v>478</v>
      </c>
      <c r="O8248">
        <v>53</v>
      </c>
      <c r="P8248">
        <v>44</v>
      </c>
      <c r="Q8248">
        <v>9</v>
      </c>
      <c r="R8248">
        <v>152</v>
      </c>
      <c r="S8248">
        <v>76</v>
      </c>
      <c r="T8248">
        <v>76</v>
      </c>
      <c r="U8248">
        <v>5</v>
      </c>
      <c r="V8248">
        <v>5</v>
      </c>
      <c r="W8248">
        <v>0</v>
      </c>
      <c r="X8248">
        <v>39</v>
      </c>
      <c r="Y8248">
        <v>22</v>
      </c>
      <c r="Z8248">
        <v>17</v>
      </c>
      <c r="AA8248">
        <v>0</v>
      </c>
      <c r="AB8248">
        <v>0</v>
      </c>
      <c r="AC8248">
        <v>0</v>
      </c>
      <c r="AD8248">
        <v>875</v>
      </c>
      <c r="AE8248">
        <v>389</v>
      </c>
      <c r="AF8248">
        <v>486</v>
      </c>
      <c r="AG8248">
        <v>2</v>
      </c>
      <c r="AH8248">
        <v>0</v>
      </c>
      <c r="AI8248">
        <v>2</v>
      </c>
    </row>
    <row r="8249" spans="1:35" x14ac:dyDescent="0.2">
      <c r="A8249" t="s">
        <v>59</v>
      </c>
      <c r="B8249" t="s">
        <v>8008</v>
      </c>
      <c r="C8249" t="s">
        <v>8399</v>
      </c>
      <c r="D8249" t="s">
        <v>8407</v>
      </c>
      <c r="E8249" t="s">
        <v>63</v>
      </c>
      <c r="F8249" t="s">
        <v>30</v>
      </c>
      <c r="G8249" t="s">
        <v>8408</v>
      </c>
      <c r="H8249" t="s">
        <v>0</v>
      </c>
      <c r="I8249">
        <v>1329</v>
      </c>
      <c r="J8249">
        <v>721</v>
      </c>
      <c r="K8249">
        <v>608</v>
      </c>
      <c r="L8249">
        <v>415</v>
      </c>
      <c r="M8249">
        <v>259</v>
      </c>
      <c r="N8249">
        <v>156</v>
      </c>
      <c r="O8249">
        <v>3</v>
      </c>
      <c r="P8249">
        <v>3</v>
      </c>
      <c r="Q8249">
        <v>0</v>
      </c>
      <c r="R8249">
        <v>22</v>
      </c>
      <c r="S8249">
        <v>17</v>
      </c>
      <c r="T8249">
        <v>5</v>
      </c>
      <c r="U8249">
        <v>2</v>
      </c>
      <c r="V8249">
        <v>2</v>
      </c>
      <c r="W8249">
        <v>0</v>
      </c>
      <c r="X8249">
        <v>39</v>
      </c>
      <c r="Y8249">
        <v>26</v>
      </c>
      <c r="Z8249">
        <v>13</v>
      </c>
      <c r="AA8249">
        <v>0</v>
      </c>
      <c r="AB8249">
        <v>0</v>
      </c>
      <c r="AC8249">
        <v>0</v>
      </c>
      <c r="AD8249">
        <v>845</v>
      </c>
      <c r="AE8249">
        <v>413</v>
      </c>
      <c r="AF8249">
        <v>432</v>
      </c>
      <c r="AG8249">
        <v>3</v>
      </c>
      <c r="AH8249">
        <v>1</v>
      </c>
      <c r="AI8249">
        <v>2</v>
      </c>
    </row>
    <row r="8250" spans="1:35" x14ac:dyDescent="0.2">
      <c r="A8250" t="s">
        <v>59</v>
      </c>
      <c r="B8250" t="s">
        <v>8008</v>
      </c>
      <c r="C8250" t="s">
        <v>8399</v>
      </c>
      <c r="D8250" t="s">
        <v>8407</v>
      </c>
      <c r="E8250" t="s">
        <v>63</v>
      </c>
      <c r="F8250" t="s">
        <v>30</v>
      </c>
      <c r="G8250" t="s">
        <v>8408</v>
      </c>
      <c r="H8250" t="s">
        <v>66</v>
      </c>
      <c r="I8250">
        <v>1329</v>
      </c>
      <c r="J8250">
        <v>721</v>
      </c>
      <c r="K8250">
        <v>608</v>
      </c>
      <c r="L8250">
        <v>415</v>
      </c>
      <c r="M8250">
        <v>259</v>
      </c>
      <c r="N8250">
        <v>156</v>
      </c>
      <c r="O8250">
        <v>3</v>
      </c>
      <c r="P8250">
        <v>3</v>
      </c>
      <c r="Q8250">
        <v>0</v>
      </c>
      <c r="R8250">
        <v>22</v>
      </c>
      <c r="S8250">
        <v>17</v>
      </c>
      <c r="T8250">
        <v>5</v>
      </c>
      <c r="U8250">
        <v>2</v>
      </c>
      <c r="V8250">
        <v>2</v>
      </c>
      <c r="W8250">
        <v>0</v>
      </c>
      <c r="X8250">
        <v>39</v>
      </c>
      <c r="Y8250">
        <v>26</v>
      </c>
      <c r="Z8250">
        <v>13</v>
      </c>
      <c r="AA8250">
        <v>0</v>
      </c>
      <c r="AB8250">
        <v>0</v>
      </c>
      <c r="AC8250">
        <v>0</v>
      </c>
      <c r="AD8250">
        <v>845</v>
      </c>
      <c r="AE8250">
        <v>413</v>
      </c>
      <c r="AF8250">
        <v>432</v>
      </c>
      <c r="AG8250">
        <v>3</v>
      </c>
      <c r="AH8250">
        <v>1</v>
      </c>
      <c r="AI8250">
        <v>2</v>
      </c>
    </row>
    <row r="8251" spans="1:35" x14ac:dyDescent="0.2">
      <c r="A8251" t="s">
        <v>59</v>
      </c>
      <c r="B8251" t="s">
        <v>8008</v>
      </c>
      <c r="C8251" t="s">
        <v>8399</v>
      </c>
      <c r="D8251" t="s">
        <v>8407</v>
      </c>
      <c r="E8251" t="s">
        <v>63</v>
      </c>
      <c r="F8251" t="s">
        <v>30</v>
      </c>
      <c r="G8251" t="s">
        <v>8408</v>
      </c>
      <c r="H8251" t="s">
        <v>55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</row>
    <row r="8252" spans="1:35" x14ac:dyDescent="0.2">
      <c r="A8252" t="s">
        <v>59</v>
      </c>
      <c r="B8252" t="s">
        <v>8008</v>
      </c>
      <c r="C8252" t="s">
        <v>8399</v>
      </c>
      <c r="D8252" t="s">
        <v>8409</v>
      </c>
      <c r="E8252" t="s">
        <v>63</v>
      </c>
      <c r="F8252" t="s">
        <v>30</v>
      </c>
      <c r="G8252" t="s">
        <v>8410</v>
      </c>
      <c r="H8252" t="s">
        <v>0</v>
      </c>
      <c r="I8252">
        <v>563</v>
      </c>
      <c r="J8252">
        <v>281</v>
      </c>
      <c r="K8252">
        <v>282</v>
      </c>
      <c r="L8252">
        <v>13</v>
      </c>
      <c r="M8252">
        <v>9</v>
      </c>
      <c r="N8252">
        <v>4</v>
      </c>
      <c r="O8252">
        <v>2</v>
      </c>
      <c r="P8252">
        <v>1</v>
      </c>
      <c r="Q8252">
        <v>1</v>
      </c>
      <c r="R8252">
        <v>6</v>
      </c>
      <c r="S8252">
        <v>4</v>
      </c>
      <c r="T8252">
        <v>2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541</v>
      </c>
      <c r="AE8252">
        <v>267</v>
      </c>
      <c r="AF8252">
        <v>274</v>
      </c>
      <c r="AG8252">
        <v>1</v>
      </c>
      <c r="AH8252">
        <v>0</v>
      </c>
      <c r="AI8252">
        <v>1</v>
      </c>
    </row>
    <row r="8253" spans="1:35" x14ac:dyDescent="0.2">
      <c r="A8253" t="s">
        <v>59</v>
      </c>
      <c r="B8253" t="s">
        <v>8008</v>
      </c>
      <c r="C8253" t="s">
        <v>8399</v>
      </c>
      <c r="D8253" t="s">
        <v>8409</v>
      </c>
      <c r="E8253" t="s">
        <v>63</v>
      </c>
      <c r="F8253" t="s">
        <v>30</v>
      </c>
      <c r="G8253" t="s">
        <v>8410</v>
      </c>
      <c r="H8253" t="s">
        <v>66</v>
      </c>
      <c r="I8253">
        <v>563</v>
      </c>
      <c r="J8253">
        <v>281</v>
      </c>
      <c r="K8253">
        <v>282</v>
      </c>
      <c r="L8253">
        <v>13</v>
      </c>
      <c r="M8253">
        <v>9</v>
      </c>
      <c r="N8253">
        <v>4</v>
      </c>
      <c r="O8253">
        <v>2</v>
      </c>
      <c r="P8253">
        <v>1</v>
      </c>
      <c r="Q8253">
        <v>1</v>
      </c>
      <c r="R8253">
        <v>6</v>
      </c>
      <c r="S8253">
        <v>4</v>
      </c>
      <c r="T8253">
        <v>2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541</v>
      </c>
      <c r="AE8253">
        <v>267</v>
      </c>
      <c r="AF8253">
        <v>274</v>
      </c>
      <c r="AG8253">
        <v>1</v>
      </c>
      <c r="AH8253">
        <v>0</v>
      </c>
      <c r="AI8253">
        <v>1</v>
      </c>
    </row>
    <row r="8254" spans="1:35" x14ac:dyDescent="0.2">
      <c r="A8254" t="s">
        <v>59</v>
      </c>
      <c r="B8254" t="s">
        <v>8008</v>
      </c>
      <c r="C8254" t="s">
        <v>8399</v>
      </c>
      <c r="D8254" t="s">
        <v>8409</v>
      </c>
      <c r="E8254" t="s">
        <v>63</v>
      </c>
      <c r="F8254" t="s">
        <v>30</v>
      </c>
      <c r="G8254" t="s">
        <v>8410</v>
      </c>
      <c r="H8254" t="s">
        <v>55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</row>
    <row r="8255" spans="1:35" x14ac:dyDescent="0.2">
      <c r="A8255" t="s">
        <v>59</v>
      </c>
      <c r="B8255" t="s">
        <v>8008</v>
      </c>
      <c r="C8255" t="s">
        <v>8399</v>
      </c>
      <c r="D8255" t="s">
        <v>8411</v>
      </c>
      <c r="E8255" t="s">
        <v>63</v>
      </c>
      <c r="F8255" t="s">
        <v>30</v>
      </c>
      <c r="G8255" t="s">
        <v>8412</v>
      </c>
      <c r="H8255" t="s">
        <v>0</v>
      </c>
      <c r="I8255">
        <v>1031</v>
      </c>
      <c r="J8255">
        <v>587</v>
      </c>
      <c r="K8255">
        <v>444</v>
      </c>
      <c r="L8255">
        <v>236</v>
      </c>
      <c r="M8255">
        <v>155</v>
      </c>
      <c r="N8255">
        <v>81</v>
      </c>
      <c r="O8255">
        <v>9</v>
      </c>
      <c r="P8255">
        <v>6</v>
      </c>
      <c r="Q8255">
        <v>3</v>
      </c>
      <c r="R8255">
        <v>14</v>
      </c>
      <c r="S8255">
        <v>6</v>
      </c>
      <c r="T8255">
        <v>8</v>
      </c>
      <c r="U8255">
        <v>0</v>
      </c>
      <c r="V8255">
        <v>0</v>
      </c>
      <c r="W8255">
        <v>0</v>
      </c>
      <c r="X8255">
        <v>19</v>
      </c>
      <c r="Y8255">
        <v>8</v>
      </c>
      <c r="Z8255">
        <v>11</v>
      </c>
      <c r="AA8255">
        <v>0</v>
      </c>
      <c r="AB8255">
        <v>0</v>
      </c>
      <c r="AC8255">
        <v>0</v>
      </c>
      <c r="AD8255">
        <v>753</v>
      </c>
      <c r="AE8255">
        <v>412</v>
      </c>
      <c r="AF8255">
        <v>341</v>
      </c>
      <c r="AG8255">
        <v>0</v>
      </c>
      <c r="AH8255">
        <v>0</v>
      </c>
      <c r="AI8255">
        <v>0</v>
      </c>
    </row>
    <row r="8256" spans="1:35" x14ac:dyDescent="0.2">
      <c r="A8256" t="s">
        <v>59</v>
      </c>
      <c r="B8256" t="s">
        <v>8008</v>
      </c>
      <c r="C8256" t="s">
        <v>8399</v>
      </c>
      <c r="D8256" t="s">
        <v>8411</v>
      </c>
      <c r="E8256" t="s">
        <v>63</v>
      </c>
      <c r="F8256" t="s">
        <v>30</v>
      </c>
      <c r="G8256" t="s">
        <v>8412</v>
      </c>
      <c r="H8256" t="s">
        <v>66</v>
      </c>
      <c r="I8256">
        <v>1031</v>
      </c>
      <c r="J8256">
        <v>587</v>
      </c>
      <c r="K8256">
        <v>444</v>
      </c>
      <c r="L8256">
        <v>236</v>
      </c>
      <c r="M8256">
        <v>155</v>
      </c>
      <c r="N8256">
        <v>81</v>
      </c>
      <c r="O8256">
        <v>9</v>
      </c>
      <c r="P8256">
        <v>6</v>
      </c>
      <c r="Q8256">
        <v>3</v>
      </c>
      <c r="R8256">
        <v>14</v>
      </c>
      <c r="S8256">
        <v>6</v>
      </c>
      <c r="T8256">
        <v>8</v>
      </c>
      <c r="U8256">
        <v>0</v>
      </c>
      <c r="V8256">
        <v>0</v>
      </c>
      <c r="W8256">
        <v>0</v>
      </c>
      <c r="X8256">
        <v>19</v>
      </c>
      <c r="Y8256">
        <v>8</v>
      </c>
      <c r="Z8256">
        <v>11</v>
      </c>
      <c r="AA8256">
        <v>0</v>
      </c>
      <c r="AB8256">
        <v>0</v>
      </c>
      <c r="AC8256">
        <v>0</v>
      </c>
      <c r="AD8256">
        <v>753</v>
      </c>
      <c r="AE8256">
        <v>412</v>
      </c>
      <c r="AF8256">
        <v>341</v>
      </c>
      <c r="AG8256">
        <v>0</v>
      </c>
      <c r="AH8256">
        <v>0</v>
      </c>
      <c r="AI8256">
        <v>0</v>
      </c>
    </row>
    <row r="8257" spans="1:35" x14ac:dyDescent="0.2">
      <c r="A8257" t="s">
        <v>59</v>
      </c>
      <c r="B8257" t="s">
        <v>8008</v>
      </c>
      <c r="C8257" t="s">
        <v>8399</v>
      </c>
      <c r="D8257" t="s">
        <v>8411</v>
      </c>
      <c r="E8257" t="s">
        <v>63</v>
      </c>
      <c r="F8257" t="s">
        <v>30</v>
      </c>
      <c r="G8257" t="s">
        <v>8412</v>
      </c>
      <c r="H8257" t="s">
        <v>55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</row>
    <row r="8258" spans="1:35" x14ac:dyDescent="0.2">
      <c r="A8258" t="s">
        <v>59</v>
      </c>
      <c r="B8258" t="s">
        <v>8008</v>
      </c>
      <c r="C8258" t="s">
        <v>8413</v>
      </c>
      <c r="D8258" t="s">
        <v>62</v>
      </c>
      <c r="E8258" t="s">
        <v>63</v>
      </c>
      <c r="F8258" t="s">
        <v>30</v>
      </c>
      <c r="G8258" t="s">
        <v>8414</v>
      </c>
      <c r="H8258" t="s">
        <v>0</v>
      </c>
      <c r="I8258">
        <v>54080</v>
      </c>
      <c r="J8258">
        <v>28053</v>
      </c>
      <c r="K8258">
        <v>26027</v>
      </c>
      <c r="L8258">
        <v>28915</v>
      </c>
      <c r="M8258">
        <v>15533</v>
      </c>
      <c r="N8258">
        <v>13382</v>
      </c>
      <c r="O8258">
        <v>2247</v>
      </c>
      <c r="P8258">
        <v>1249</v>
      </c>
      <c r="Q8258">
        <v>998</v>
      </c>
      <c r="R8258">
        <v>9213</v>
      </c>
      <c r="S8258">
        <v>4557</v>
      </c>
      <c r="T8258">
        <v>4656</v>
      </c>
      <c r="U8258">
        <v>33</v>
      </c>
      <c r="V8258">
        <v>20</v>
      </c>
      <c r="W8258">
        <v>13</v>
      </c>
      <c r="X8258">
        <v>2932</v>
      </c>
      <c r="Y8258">
        <v>1467</v>
      </c>
      <c r="Z8258">
        <v>1465</v>
      </c>
      <c r="AA8258">
        <v>19</v>
      </c>
      <c r="AB8258">
        <v>8</v>
      </c>
      <c r="AC8258">
        <v>11</v>
      </c>
      <c r="AD8258">
        <v>10393</v>
      </c>
      <c r="AE8258">
        <v>5077</v>
      </c>
      <c r="AF8258">
        <v>5316</v>
      </c>
      <c r="AG8258">
        <v>328</v>
      </c>
      <c r="AH8258">
        <v>142</v>
      </c>
      <c r="AI8258">
        <v>186</v>
      </c>
    </row>
    <row r="8259" spans="1:35" x14ac:dyDescent="0.2">
      <c r="A8259" t="s">
        <v>59</v>
      </c>
      <c r="B8259" t="s">
        <v>8008</v>
      </c>
      <c r="C8259" t="s">
        <v>8413</v>
      </c>
      <c r="D8259" t="s">
        <v>62</v>
      </c>
      <c r="E8259" t="s">
        <v>63</v>
      </c>
      <c r="F8259" t="s">
        <v>30</v>
      </c>
      <c r="G8259" t="s">
        <v>8414</v>
      </c>
      <c r="H8259" t="s">
        <v>66</v>
      </c>
      <c r="I8259">
        <v>42691</v>
      </c>
      <c r="J8259">
        <v>21989</v>
      </c>
      <c r="K8259">
        <v>20702</v>
      </c>
      <c r="L8259">
        <v>21760</v>
      </c>
      <c r="M8259">
        <v>11544</v>
      </c>
      <c r="N8259">
        <v>10216</v>
      </c>
      <c r="O8259">
        <v>1472</v>
      </c>
      <c r="P8259">
        <v>797</v>
      </c>
      <c r="Q8259">
        <v>675</v>
      </c>
      <c r="R8259">
        <v>7846</v>
      </c>
      <c r="S8259">
        <v>3917</v>
      </c>
      <c r="T8259">
        <v>3929</v>
      </c>
      <c r="U8259">
        <v>19</v>
      </c>
      <c r="V8259">
        <v>11</v>
      </c>
      <c r="W8259">
        <v>8</v>
      </c>
      <c r="X8259">
        <v>2382</v>
      </c>
      <c r="Y8259">
        <v>1205</v>
      </c>
      <c r="Z8259">
        <v>1177</v>
      </c>
      <c r="AA8259">
        <v>15</v>
      </c>
      <c r="AB8259">
        <v>7</v>
      </c>
      <c r="AC8259">
        <v>8</v>
      </c>
      <c r="AD8259">
        <v>8891</v>
      </c>
      <c r="AE8259">
        <v>4372</v>
      </c>
      <c r="AF8259">
        <v>4519</v>
      </c>
      <c r="AG8259">
        <v>306</v>
      </c>
      <c r="AH8259">
        <v>136</v>
      </c>
      <c r="AI8259">
        <v>170</v>
      </c>
    </row>
    <row r="8260" spans="1:35" x14ac:dyDescent="0.2">
      <c r="A8260" t="s">
        <v>59</v>
      </c>
      <c r="B8260" t="s">
        <v>8008</v>
      </c>
      <c r="C8260" t="s">
        <v>8413</v>
      </c>
      <c r="D8260" t="s">
        <v>62</v>
      </c>
      <c r="E8260" t="s">
        <v>63</v>
      </c>
      <c r="F8260" t="s">
        <v>30</v>
      </c>
      <c r="G8260" t="s">
        <v>8414</v>
      </c>
      <c r="H8260" t="s">
        <v>55</v>
      </c>
      <c r="I8260">
        <v>11389</v>
      </c>
      <c r="J8260">
        <v>6064</v>
      </c>
      <c r="K8260">
        <v>5325</v>
      </c>
      <c r="L8260">
        <v>7155</v>
      </c>
      <c r="M8260">
        <v>3989</v>
      </c>
      <c r="N8260">
        <v>3166</v>
      </c>
      <c r="O8260">
        <v>775</v>
      </c>
      <c r="P8260">
        <v>452</v>
      </c>
      <c r="Q8260">
        <v>323</v>
      </c>
      <c r="R8260">
        <v>1367</v>
      </c>
      <c r="S8260">
        <v>640</v>
      </c>
      <c r="T8260">
        <v>727</v>
      </c>
      <c r="U8260">
        <v>14</v>
      </c>
      <c r="V8260">
        <v>9</v>
      </c>
      <c r="W8260">
        <v>5</v>
      </c>
      <c r="X8260">
        <v>550</v>
      </c>
      <c r="Y8260">
        <v>262</v>
      </c>
      <c r="Z8260">
        <v>288</v>
      </c>
      <c r="AA8260">
        <v>4</v>
      </c>
      <c r="AB8260">
        <v>1</v>
      </c>
      <c r="AC8260">
        <v>3</v>
      </c>
      <c r="AD8260">
        <v>1502</v>
      </c>
      <c r="AE8260">
        <v>705</v>
      </c>
      <c r="AF8260">
        <v>797</v>
      </c>
      <c r="AG8260">
        <v>22</v>
      </c>
      <c r="AH8260">
        <v>6</v>
      </c>
      <c r="AI8260">
        <v>16</v>
      </c>
    </row>
    <row r="8261" spans="1:35" x14ac:dyDescent="0.2">
      <c r="A8261" t="s">
        <v>59</v>
      </c>
      <c r="B8261" t="s">
        <v>8008</v>
      </c>
      <c r="C8261" t="s">
        <v>8413</v>
      </c>
      <c r="D8261" t="s">
        <v>8415</v>
      </c>
      <c r="E8261" t="s">
        <v>63</v>
      </c>
      <c r="F8261" t="s">
        <v>30</v>
      </c>
      <c r="G8261" t="s">
        <v>8416</v>
      </c>
      <c r="H8261" t="s">
        <v>0</v>
      </c>
      <c r="I8261">
        <v>1383</v>
      </c>
      <c r="J8261">
        <v>727</v>
      </c>
      <c r="K8261">
        <v>656</v>
      </c>
      <c r="L8261">
        <v>371</v>
      </c>
      <c r="M8261">
        <v>248</v>
      </c>
      <c r="N8261">
        <v>123</v>
      </c>
      <c r="O8261">
        <v>14</v>
      </c>
      <c r="P8261">
        <v>9</v>
      </c>
      <c r="Q8261">
        <v>5</v>
      </c>
      <c r="R8261">
        <v>36</v>
      </c>
      <c r="S8261">
        <v>23</v>
      </c>
      <c r="T8261">
        <v>13</v>
      </c>
      <c r="U8261">
        <v>0</v>
      </c>
      <c r="V8261">
        <v>0</v>
      </c>
      <c r="W8261">
        <v>0</v>
      </c>
      <c r="X8261">
        <v>59</v>
      </c>
      <c r="Y8261">
        <v>33</v>
      </c>
      <c r="Z8261">
        <v>26</v>
      </c>
      <c r="AA8261">
        <v>0</v>
      </c>
      <c r="AB8261">
        <v>0</v>
      </c>
      <c r="AC8261">
        <v>0</v>
      </c>
      <c r="AD8261">
        <v>901</v>
      </c>
      <c r="AE8261">
        <v>412</v>
      </c>
      <c r="AF8261">
        <v>489</v>
      </c>
      <c r="AG8261">
        <v>2</v>
      </c>
      <c r="AH8261">
        <v>2</v>
      </c>
      <c r="AI8261">
        <v>0</v>
      </c>
    </row>
    <row r="8262" spans="1:35" x14ac:dyDescent="0.2">
      <c r="A8262" t="s">
        <v>59</v>
      </c>
      <c r="B8262" t="s">
        <v>8008</v>
      </c>
      <c r="C8262" t="s">
        <v>8413</v>
      </c>
      <c r="D8262" t="s">
        <v>8415</v>
      </c>
      <c r="E8262" t="s">
        <v>63</v>
      </c>
      <c r="F8262" t="s">
        <v>30</v>
      </c>
      <c r="G8262" t="s">
        <v>8416</v>
      </c>
      <c r="H8262" t="s">
        <v>66</v>
      </c>
      <c r="I8262">
        <v>1383</v>
      </c>
      <c r="J8262">
        <v>727</v>
      </c>
      <c r="K8262">
        <v>656</v>
      </c>
      <c r="L8262">
        <v>371</v>
      </c>
      <c r="M8262">
        <v>248</v>
      </c>
      <c r="N8262">
        <v>123</v>
      </c>
      <c r="O8262">
        <v>14</v>
      </c>
      <c r="P8262">
        <v>9</v>
      </c>
      <c r="Q8262">
        <v>5</v>
      </c>
      <c r="R8262">
        <v>36</v>
      </c>
      <c r="S8262">
        <v>23</v>
      </c>
      <c r="T8262">
        <v>13</v>
      </c>
      <c r="U8262">
        <v>0</v>
      </c>
      <c r="V8262">
        <v>0</v>
      </c>
      <c r="W8262">
        <v>0</v>
      </c>
      <c r="X8262">
        <v>59</v>
      </c>
      <c r="Y8262">
        <v>33</v>
      </c>
      <c r="Z8262">
        <v>26</v>
      </c>
      <c r="AA8262">
        <v>0</v>
      </c>
      <c r="AB8262">
        <v>0</v>
      </c>
      <c r="AC8262">
        <v>0</v>
      </c>
      <c r="AD8262">
        <v>901</v>
      </c>
      <c r="AE8262">
        <v>412</v>
      </c>
      <c r="AF8262">
        <v>489</v>
      </c>
      <c r="AG8262">
        <v>2</v>
      </c>
      <c r="AH8262">
        <v>2</v>
      </c>
      <c r="AI8262">
        <v>0</v>
      </c>
    </row>
    <row r="8263" spans="1:35" x14ac:dyDescent="0.2">
      <c r="A8263" t="s">
        <v>59</v>
      </c>
      <c r="B8263" t="s">
        <v>8008</v>
      </c>
      <c r="C8263" t="s">
        <v>8413</v>
      </c>
      <c r="D8263" t="s">
        <v>8415</v>
      </c>
      <c r="E8263" t="s">
        <v>63</v>
      </c>
      <c r="F8263" t="s">
        <v>30</v>
      </c>
      <c r="G8263" t="s">
        <v>8416</v>
      </c>
      <c r="H8263" t="s">
        <v>55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</row>
    <row r="8264" spans="1:35" x14ac:dyDescent="0.2">
      <c r="A8264" t="s">
        <v>59</v>
      </c>
      <c r="B8264" t="s">
        <v>8008</v>
      </c>
      <c r="C8264" t="s">
        <v>8413</v>
      </c>
      <c r="D8264" t="s">
        <v>8417</v>
      </c>
      <c r="E8264" t="s">
        <v>63</v>
      </c>
      <c r="F8264" t="s">
        <v>30</v>
      </c>
      <c r="G8264" t="s">
        <v>8418</v>
      </c>
      <c r="H8264" t="s">
        <v>0</v>
      </c>
      <c r="I8264">
        <v>864</v>
      </c>
      <c r="J8264">
        <v>418</v>
      </c>
      <c r="K8264">
        <v>446</v>
      </c>
      <c r="L8264">
        <v>227</v>
      </c>
      <c r="M8264">
        <v>112</v>
      </c>
      <c r="N8264">
        <v>115</v>
      </c>
      <c r="O8264">
        <v>7</v>
      </c>
      <c r="P8264">
        <v>7</v>
      </c>
      <c r="Q8264">
        <v>0</v>
      </c>
      <c r="R8264">
        <v>7</v>
      </c>
      <c r="S8264">
        <v>3</v>
      </c>
      <c r="T8264">
        <v>4</v>
      </c>
      <c r="U8264">
        <v>1</v>
      </c>
      <c r="V8264">
        <v>0</v>
      </c>
      <c r="W8264">
        <v>1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617</v>
      </c>
      <c r="AE8264">
        <v>291</v>
      </c>
      <c r="AF8264">
        <v>326</v>
      </c>
      <c r="AG8264">
        <v>5</v>
      </c>
      <c r="AH8264">
        <v>5</v>
      </c>
      <c r="AI8264">
        <v>0</v>
      </c>
    </row>
    <row r="8265" spans="1:35" x14ac:dyDescent="0.2">
      <c r="A8265" t="s">
        <v>59</v>
      </c>
      <c r="B8265" t="s">
        <v>8008</v>
      </c>
      <c r="C8265" t="s">
        <v>8413</v>
      </c>
      <c r="D8265" t="s">
        <v>8417</v>
      </c>
      <c r="E8265" t="s">
        <v>63</v>
      </c>
      <c r="F8265" t="s">
        <v>30</v>
      </c>
      <c r="G8265" t="s">
        <v>8418</v>
      </c>
      <c r="H8265" t="s">
        <v>66</v>
      </c>
      <c r="I8265">
        <v>864</v>
      </c>
      <c r="J8265">
        <v>418</v>
      </c>
      <c r="K8265">
        <v>446</v>
      </c>
      <c r="L8265">
        <v>227</v>
      </c>
      <c r="M8265">
        <v>112</v>
      </c>
      <c r="N8265">
        <v>115</v>
      </c>
      <c r="O8265">
        <v>7</v>
      </c>
      <c r="P8265">
        <v>7</v>
      </c>
      <c r="Q8265">
        <v>0</v>
      </c>
      <c r="R8265">
        <v>7</v>
      </c>
      <c r="S8265">
        <v>3</v>
      </c>
      <c r="T8265">
        <v>4</v>
      </c>
      <c r="U8265">
        <v>1</v>
      </c>
      <c r="V8265">
        <v>0</v>
      </c>
      <c r="W8265">
        <v>1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617</v>
      </c>
      <c r="AE8265">
        <v>291</v>
      </c>
      <c r="AF8265">
        <v>326</v>
      </c>
      <c r="AG8265">
        <v>5</v>
      </c>
      <c r="AH8265">
        <v>5</v>
      </c>
      <c r="AI8265">
        <v>0</v>
      </c>
    </row>
    <row r="8266" spans="1:35" x14ac:dyDescent="0.2">
      <c r="A8266" t="s">
        <v>59</v>
      </c>
      <c r="B8266" t="s">
        <v>8008</v>
      </c>
      <c r="C8266" t="s">
        <v>8413</v>
      </c>
      <c r="D8266" t="s">
        <v>8417</v>
      </c>
      <c r="E8266" t="s">
        <v>63</v>
      </c>
      <c r="F8266" t="s">
        <v>30</v>
      </c>
      <c r="G8266" t="s">
        <v>8418</v>
      </c>
      <c r="H8266" t="s">
        <v>55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</row>
    <row r="8267" spans="1:35" x14ac:dyDescent="0.2">
      <c r="A8267" t="s">
        <v>59</v>
      </c>
      <c r="B8267" t="s">
        <v>8008</v>
      </c>
      <c r="C8267" t="s">
        <v>8413</v>
      </c>
      <c r="D8267" t="s">
        <v>8419</v>
      </c>
      <c r="E8267" t="s">
        <v>63</v>
      </c>
      <c r="F8267" t="s">
        <v>30</v>
      </c>
      <c r="G8267" t="s">
        <v>8420</v>
      </c>
      <c r="H8267" t="s">
        <v>0</v>
      </c>
      <c r="I8267">
        <v>36382</v>
      </c>
      <c r="J8267">
        <v>18837</v>
      </c>
      <c r="K8267">
        <v>17545</v>
      </c>
      <c r="L8267">
        <v>20319</v>
      </c>
      <c r="M8267">
        <v>10916</v>
      </c>
      <c r="N8267">
        <v>9403</v>
      </c>
      <c r="O8267">
        <v>1715</v>
      </c>
      <c r="P8267">
        <v>956</v>
      </c>
      <c r="Q8267">
        <v>759</v>
      </c>
      <c r="R8267">
        <v>6864</v>
      </c>
      <c r="S8267">
        <v>3325</v>
      </c>
      <c r="T8267">
        <v>3539</v>
      </c>
      <c r="U8267">
        <v>28</v>
      </c>
      <c r="V8267">
        <v>17</v>
      </c>
      <c r="W8267">
        <v>11</v>
      </c>
      <c r="X8267">
        <v>2255</v>
      </c>
      <c r="Y8267">
        <v>1110</v>
      </c>
      <c r="Z8267">
        <v>1145</v>
      </c>
      <c r="AA8267">
        <v>12</v>
      </c>
      <c r="AB8267">
        <v>6</v>
      </c>
      <c r="AC8267">
        <v>6</v>
      </c>
      <c r="AD8267">
        <v>5122</v>
      </c>
      <c r="AE8267">
        <v>2477</v>
      </c>
      <c r="AF8267">
        <v>2645</v>
      </c>
      <c r="AG8267">
        <v>67</v>
      </c>
      <c r="AH8267">
        <v>30</v>
      </c>
      <c r="AI8267">
        <v>37</v>
      </c>
    </row>
    <row r="8268" spans="1:35" x14ac:dyDescent="0.2">
      <c r="A8268" t="s">
        <v>59</v>
      </c>
      <c r="B8268" t="s">
        <v>8008</v>
      </c>
      <c r="C8268" t="s">
        <v>8413</v>
      </c>
      <c r="D8268" t="s">
        <v>8419</v>
      </c>
      <c r="E8268" t="s">
        <v>63</v>
      </c>
      <c r="F8268" t="s">
        <v>30</v>
      </c>
      <c r="G8268" t="s">
        <v>8420</v>
      </c>
      <c r="H8268" t="s">
        <v>66</v>
      </c>
      <c r="I8268">
        <v>24993</v>
      </c>
      <c r="J8268">
        <v>12773</v>
      </c>
      <c r="K8268">
        <v>12220</v>
      </c>
      <c r="L8268">
        <v>13164</v>
      </c>
      <c r="M8268">
        <v>6927</v>
      </c>
      <c r="N8268">
        <v>6237</v>
      </c>
      <c r="O8268">
        <v>940</v>
      </c>
      <c r="P8268">
        <v>504</v>
      </c>
      <c r="Q8268">
        <v>436</v>
      </c>
      <c r="R8268">
        <v>5497</v>
      </c>
      <c r="S8268">
        <v>2685</v>
      </c>
      <c r="T8268">
        <v>2812</v>
      </c>
      <c r="U8268">
        <v>14</v>
      </c>
      <c r="V8268">
        <v>8</v>
      </c>
      <c r="W8268">
        <v>6</v>
      </c>
      <c r="X8268">
        <v>1705</v>
      </c>
      <c r="Y8268">
        <v>848</v>
      </c>
      <c r="Z8268">
        <v>857</v>
      </c>
      <c r="AA8268">
        <v>8</v>
      </c>
      <c r="AB8268">
        <v>5</v>
      </c>
      <c r="AC8268">
        <v>3</v>
      </c>
      <c r="AD8268">
        <v>3620</v>
      </c>
      <c r="AE8268">
        <v>1772</v>
      </c>
      <c r="AF8268">
        <v>1848</v>
      </c>
      <c r="AG8268">
        <v>45</v>
      </c>
      <c r="AH8268">
        <v>24</v>
      </c>
      <c r="AI8268">
        <v>21</v>
      </c>
    </row>
    <row r="8269" spans="1:35" x14ac:dyDescent="0.2">
      <c r="A8269" t="s">
        <v>59</v>
      </c>
      <c r="B8269" t="s">
        <v>8008</v>
      </c>
      <c r="C8269" t="s">
        <v>8413</v>
      </c>
      <c r="D8269" t="s">
        <v>8419</v>
      </c>
      <c r="E8269" t="s">
        <v>63</v>
      </c>
      <c r="F8269" t="s">
        <v>30</v>
      </c>
      <c r="G8269" t="s">
        <v>8420</v>
      </c>
      <c r="H8269" t="s">
        <v>55</v>
      </c>
      <c r="I8269">
        <v>11389</v>
      </c>
      <c r="J8269">
        <v>6064</v>
      </c>
      <c r="K8269">
        <v>5325</v>
      </c>
      <c r="L8269">
        <v>7155</v>
      </c>
      <c r="M8269">
        <v>3989</v>
      </c>
      <c r="N8269">
        <v>3166</v>
      </c>
      <c r="O8269">
        <v>775</v>
      </c>
      <c r="P8269">
        <v>452</v>
      </c>
      <c r="Q8269">
        <v>323</v>
      </c>
      <c r="R8269">
        <v>1367</v>
      </c>
      <c r="S8269">
        <v>640</v>
      </c>
      <c r="T8269">
        <v>727</v>
      </c>
      <c r="U8269">
        <v>14</v>
      </c>
      <c r="V8269">
        <v>9</v>
      </c>
      <c r="W8269">
        <v>5</v>
      </c>
      <c r="X8269">
        <v>550</v>
      </c>
      <c r="Y8269">
        <v>262</v>
      </c>
      <c r="Z8269">
        <v>288</v>
      </c>
      <c r="AA8269">
        <v>4</v>
      </c>
      <c r="AB8269">
        <v>1</v>
      </c>
      <c r="AC8269">
        <v>3</v>
      </c>
      <c r="AD8269">
        <v>1502</v>
      </c>
      <c r="AE8269">
        <v>705</v>
      </c>
      <c r="AF8269">
        <v>797</v>
      </c>
      <c r="AG8269">
        <v>22</v>
      </c>
      <c r="AH8269">
        <v>6</v>
      </c>
      <c r="AI8269">
        <v>16</v>
      </c>
    </row>
    <row r="8270" spans="1:35" x14ac:dyDescent="0.2">
      <c r="A8270" t="s">
        <v>59</v>
      </c>
      <c r="B8270" t="s">
        <v>8008</v>
      </c>
      <c r="C8270" t="s">
        <v>8413</v>
      </c>
      <c r="D8270" t="s">
        <v>8419</v>
      </c>
      <c r="E8270" t="s">
        <v>8421</v>
      </c>
      <c r="F8270" t="s">
        <v>30</v>
      </c>
      <c r="G8270" t="s">
        <v>8422</v>
      </c>
      <c r="H8270" t="s">
        <v>55</v>
      </c>
      <c r="I8270">
        <v>11389</v>
      </c>
      <c r="J8270">
        <v>6064</v>
      </c>
      <c r="K8270">
        <v>5325</v>
      </c>
      <c r="L8270">
        <v>7155</v>
      </c>
      <c r="M8270">
        <v>3989</v>
      </c>
      <c r="N8270">
        <v>3166</v>
      </c>
      <c r="O8270">
        <v>775</v>
      </c>
      <c r="P8270">
        <v>452</v>
      </c>
      <c r="Q8270">
        <v>323</v>
      </c>
      <c r="R8270">
        <v>1367</v>
      </c>
      <c r="S8270">
        <v>640</v>
      </c>
      <c r="T8270">
        <v>727</v>
      </c>
      <c r="U8270">
        <v>14</v>
      </c>
      <c r="V8270">
        <v>9</v>
      </c>
      <c r="W8270">
        <v>5</v>
      </c>
      <c r="X8270">
        <v>550</v>
      </c>
      <c r="Y8270">
        <v>262</v>
      </c>
      <c r="Z8270">
        <v>288</v>
      </c>
      <c r="AA8270">
        <v>4</v>
      </c>
      <c r="AB8270">
        <v>1</v>
      </c>
      <c r="AC8270">
        <v>3</v>
      </c>
      <c r="AD8270">
        <v>1502</v>
      </c>
      <c r="AE8270">
        <v>705</v>
      </c>
      <c r="AF8270">
        <v>797</v>
      </c>
      <c r="AG8270">
        <v>22</v>
      </c>
      <c r="AH8270">
        <v>6</v>
      </c>
      <c r="AI8270">
        <v>16</v>
      </c>
    </row>
    <row r="8271" spans="1:35" x14ac:dyDescent="0.2">
      <c r="A8271" t="s">
        <v>59</v>
      </c>
      <c r="B8271" t="s">
        <v>8008</v>
      </c>
      <c r="C8271" t="s">
        <v>8413</v>
      </c>
      <c r="D8271" t="s">
        <v>8423</v>
      </c>
      <c r="E8271" t="s">
        <v>63</v>
      </c>
      <c r="F8271" t="s">
        <v>30</v>
      </c>
      <c r="G8271" t="s">
        <v>8424</v>
      </c>
      <c r="H8271" t="s">
        <v>0</v>
      </c>
      <c r="I8271">
        <v>4518</v>
      </c>
      <c r="J8271">
        <v>2295</v>
      </c>
      <c r="K8271">
        <v>2223</v>
      </c>
      <c r="L8271">
        <v>1108</v>
      </c>
      <c r="M8271">
        <v>618</v>
      </c>
      <c r="N8271">
        <v>490</v>
      </c>
      <c r="O8271">
        <v>92</v>
      </c>
      <c r="P8271">
        <v>51</v>
      </c>
      <c r="Q8271">
        <v>41</v>
      </c>
      <c r="R8271">
        <v>1178</v>
      </c>
      <c r="S8271">
        <v>589</v>
      </c>
      <c r="T8271">
        <v>589</v>
      </c>
      <c r="U8271">
        <v>3</v>
      </c>
      <c r="V8271">
        <v>2</v>
      </c>
      <c r="W8271">
        <v>1</v>
      </c>
      <c r="X8271">
        <v>22</v>
      </c>
      <c r="Y8271">
        <v>13</v>
      </c>
      <c r="Z8271">
        <v>9</v>
      </c>
      <c r="AA8271">
        <v>0</v>
      </c>
      <c r="AB8271">
        <v>0</v>
      </c>
      <c r="AC8271">
        <v>0</v>
      </c>
      <c r="AD8271">
        <v>1891</v>
      </c>
      <c r="AE8271">
        <v>933</v>
      </c>
      <c r="AF8271">
        <v>958</v>
      </c>
      <c r="AG8271">
        <v>224</v>
      </c>
      <c r="AH8271">
        <v>89</v>
      </c>
      <c r="AI8271">
        <v>135</v>
      </c>
    </row>
    <row r="8272" spans="1:35" x14ac:dyDescent="0.2">
      <c r="A8272" t="s">
        <v>59</v>
      </c>
      <c r="B8272" t="s">
        <v>8008</v>
      </c>
      <c r="C8272" t="s">
        <v>8413</v>
      </c>
      <c r="D8272" t="s">
        <v>8423</v>
      </c>
      <c r="E8272" t="s">
        <v>63</v>
      </c>
      <c r="F8272" t="s">
        <v>30</v>
      </c>
      <c r="G8272" t="s">
        <v>8424</v>
      </c>
      <c r="H8272" t="s">
        <v>66</v>
      </c>
      <c r="I8272">
        <v>4518</v>
      </c>
      <c r="J8272">
        <v>2295</v>
      </c>
      <c r="K8272">
        <v>2223</v>
      </c>
      <c r="L8272">
        <v>1108</v>
      </c>
      <c r="M8272">
        <v>618</v>
      </c>
      <c r="N8272">
        <v>490</v>
      </c>
      <c r="O8272">
        <v>92</v>
      </c>
      <c r="P8272">
        <v>51</v>
      </c>
      <c r="Q8272">
        <v>41</v>
      </c>
      <c r="R8272">
        <v>1178</v>
      </c>
      <c r="S8272">
        <v>589</v>
      </c>
      <c r="T8272">
        <v>589</v>
      </c>
      <c r="U8272">
        <v>3</v>
      </c>
      <c r="V8272">
        <v>2</v>
      </c>
      <c r="W8272">
        <v>1</v>
      </c>
      <c r="X8272">
        <v>22</v>
      </c>
      <c r="Y8272">
        <v>13</v>
      </c>
      <c r="Z8272">
        <v>9</v>
      </c>
      <c r="AA8272">
        <v>0</v>
      </c>
      <c r="AB8272">
        <v>0</v>
      </c>
      <c r="AC8272">
        <v>0</v>
      </c>
      <c r="AD8272">
        <v>1891</v>
      </c>
      <c r="AE8272">
        <v>933</v>
      </c>
      <c r="AF8272">
        <v>958</v>
      </c>
      <c r="AG8272">
        <v>224</v>
      </c>
      <c r="AH8272">
        <v>89</v>
      </c>
      <c r="AI8272">
        <v>135</v>
      </c>
    </row>
    <row r="8273" spans="1:35" x14ac:dyDescent="0.2">
      <c r="A8273" t="s">
        <v>59</v>
      </c>
      <c r="B8273" t="s">
        <v>8008</v>
      </c>
      <c r="C8273" t="s">
        <v>8413</v>
      </c>
      <c r="D8273" t="s">
        <v>8423</v>
      </c>
      <c r="E8273" t="s">
        <v>63</v>
      </c>
      <c r="F8273" t="s">
        <v>30</v>
      </c>
      <c r="G8273" t="s">
        <v>8424</v>
      </c>
      <c r="H8273" t="s">
        <v>55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</row>
    <row r="8274" spans="1:35" x14ac:dyDescent="0.2">
      <c r="A8274" t="s">
        <v>59</v>
      </c>
      <c r="B8274" t="s">
        <v>8008</v>
      </c>
      <c r="C8274" t="s">
        <v>8413</v>
      </c>
      <c r="D8274" t="s">
        <v>8425</v>
      </c>
      <c r="E8274" t="s">
        <v>63</v>
      </c>
      <c r="F8274" t="s">
        <v>30</v>
      </c>
      <c r="G8274" t="s">
        <v>8426</v>
      </c>
      <c r="H8274" t="s">
        <v>0</v>
      </c>
      <c r="I8274">
        <v>5319</v>
      </c>
      <c r="J8274">
        <v>2732</v>
      </c>
      <c r="K8274">
        <v>2587</v>
      </c>
      <c r="L8274">
        <v>3031</v>
      </c>
      <c r="M8274">
        <v>1533</v>
      </c>
      <c r="N8274">
        <v>1498</v>
      </c>
      <c r="O8274">
        <v>343</v>
      </c>
      <c r="P8274">
        <v>177</v>
      </c>
      <c r="Q8274">
        <v>166</v>
      </c>
      <c r="R8274">
        <v>696</v>
      </c>
      <c r="S8274">
        <v>371</v>
      </c>
      <c r="T8274">
        <v>325</v>
      </c>
      <c r="U8274">
        <v>0</v>
      </c>
      <c r="V8274">
        <v>0</v>
      </c>
      <c r="W8274">
        <v>0</v>
      </c>
      <c r="X8274">
        <v>3</v>
      </c>
      <c r="Y8274">
        <v>2</v>
      </c>
      <c r="Z8274">
        <v>1</v>
      </c>
      <c r="AA8274">
        <v>6</v>
      </c>
      <c r="AB8274">
        <v>2</v>
      </c>
      <c r="AC8274">
        <v>4</v>
      </c>
      <c r="AD8274">
        <v>1216</v>
      </c>
      <c r="AE8274">
        <v>634</v>
      </c>
      <c r="AF8274">
        <v>582</v>
      </c>
      <c r="AG8274">
        <v>24</v>
      </c>
      <c r="AH8274">
        <v>13</v>
      </c>
      <c r="AI8274">
        <v>11</v>
      </c>
    </row>
    <row r="8275" spans="1:35" x14ac:dyDescent="0.2">
      <c r="A8275" t="s">
        <v>59</v>
      </c>
      <c r="B8275" t="s">
        <v>8008</v>
      </c>
      <c r="C8275" t="s">
        <v>8413</v>
      </c>
      <c r="D8275" t="s">
        <v>8425</v>
      </c>
      <c r="E8275" t="s">
        <v>63</v>
      </c>
      <c r="F8275" t="s">
        <v>30</v>
      </c>
      <c r="G8275" t="s">
        <v>8426</v>
      </c>
      <c r="H8275" t="s">
        <v>66</v>
      </c>
      <c r="I8275">
        <v>5319</v>
      </c>
      <c r="J8275">
        <v>2732</v>
      </c>
      <c r="K8275">
        <v>2587</v>
      </c>
      <c r="L8275">
        <v>3031</v>
      </c>
      <c r="M8275">
        <v>1533</v>
      </c>
      <c r="N8275">
        <v>1498</v>
      </c>
      <c r="O8275">
        <v>343</v>
      </c>
      <c r="P8275">
        <v>177</v>
      </c>
      <c r="Q8275">
        <v>166</v>
      </c>
      <c r="R8275">
        <v>696</v>
      </c>
      <c r="S8275">
        <v>371</v>
      </c>
      <c r="T8275">
        <v>325</v>
      </c>
      <c r="U8275">
        <v>0</v>
      </c>
      <c r="V8275">
        <v>0</v>
      </c>
      <c r="W8275">
        <v>0</v>
      </c>
      <c r="X8275">
        <v>3</v>
      </c>
      <c r="Y8275">
        <v>2</v>
      </c>
      <c r="Z8275">
        <v>1</v>
      </c>
      <c r="AA8275">
        <v>6</v>
      </c>
      <c r="AB8275">
        <v>2</v>
      </c>
      <c r="AC8275">
        <v>4</v>
      </c>
      <c r="AD8275">
        <v>1216</v>
      </c>
      <c r="AE8275">
        <v>634</v>
      </c>
      <c r="AF8275">
        <v>582</v>
      </c>
      <c r="AG8275">
        <v>24</v>
      </c>
      <c r="AH8275">
        <v>13</v>
      </c>
      <c r="AI8275">
        <v>11</v>
      </c>
    </row>
    <row r="8276" spans="1:35" x14ac:dyDescent="0.2">
      <c r="A8276" t="s">
        <v>59</v>
      </c>
      <c r="B8276" t="s">
        <v>8008</v>
      </c>
      <c r="C8276" t="s">
        <v>8413</v>
      </c>
      <c r="D8276" t="s">
        <v>8425</v>
      </c>
      <c r="E8276" t="s">
        <v>63</v>
      </c>
      <c r="F8276" t="s">
        <v>30</v>
      </c>
      <c r="G8276" t="s">
        <v>8426</v>
      </c>
      <c r="H8276" t="s">
        <v>55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</row>
    <row r="8277" spans="1:35" x14ac:dyDescent="0.2">
      <c r="A8277" t="s">
        <v>59</v>
      </c>
      <c r="B8277" t="s">
        <v>8008</v>
      </c>
      <c r="C8277" t="s">
        <v>8413</v>
      </c>
      <c r="D8277" t="s">
        <v>8427</v>
      </c>
      <c r="E8277" t="s">
        <v>63</v>
      </c>
      <c r="F8277" t="s">
        <v>30</v>
      </c>
      <c r="G8277" t="s">
        <v>8428</v>
      </c>
      <c r="H8277" t="s">
        <v>0</v>
      </c>
      <c r="I8277">
        <v>5614</v>
      </c>
      <c r="J8277">
        <v>3044</v>
      </c>
      <c r="K8277">
        <v>2570</v>
      </c>
      <c r="L8277">
        <v>3859</v>
      </c>
      <c r="M8277">
        <v>2106</v>
      </c>
      <c r="N8277">
        <v>1753</v>
      </c>
      <c r="O8277">
        <v>76</v>
      </c>
      <c r="P8277">
        <v>49</v>
      </c>
      <c r="Q8277">
        <v>27</v>
      </c>
      <c r="R8277">
        <v>432</v>
      </c>
      <c r="S8277">
        <v>246</v>
      </c>
      <c r="T8277">
        <v>186</v>
      </c>
      <c r="U8277">
        <v>1</v>
      </c>
      <c r="V8277">
        <v>1</v>
      </c>
      <c r="W8277">
        <v>0</v>
      </c>
      <c r="X8277">
        <v>593</v>
      </c>
      <c r="Y8277">
        <v>309</v>
      </c>
      <c r="Z8277">
        <v>284</v>
      </c>
      <c r="AA8277">
        <v>1</v>
      </c>
      <c r="AB8277">
        <v>0</v>
      </c>
      <c r="AC8277">
        <v>1</v>
      </c>
      <c r="AD8277">
        <v>646</v>
      </c>
      <c r="AE8277">
        <v>330</v>
      </c>
      <c r="AF8277">
        <v>316</v>
      </c>
      <c r="AG8277">
        <v>6</v>
      </c>
      <c r="AH8277">
        <v>3</v>
      </c>
      <c r="AI8277">
        <v>3</v>
      </c>
    </row>
    <row r="8278" spans="1:35" x14ac:dyDescent="0.2">
      <c r="A8278" t="s">
        <v>59</v>
      </c>
      <c r="B8278" t="s">
        <v>8008</v>
      </c>
      <c r="C8278" t="s">
        <v>8413</v>
      </c>
      <c r="D8278" t="s">
        <v>8427</v>
      </c>
      <c r="E8278" t="s">
        <v>63</v>
      </c>
      <c r="F8278" t="s">
        <v>30</v>
      </c>
      <c r="G8278" t="s">
        <v>8428</v>
      </c>
      <c r="H8278" t="s">
        <v>66</v>
      </c>
      <c r="I8278">
        <v>5614</v>
      </c>
      <c r="J8278">
        <v>3044</v>
      </c>
      <c r="K8278">
        <v>2570</v>
      </c>
      <c r="L8278">
        <v>3859</v>
      </c>
      <c r="M8278">
        <v>2106</v>
      </c>
      <c r="N8278">
        <v>1753</v>
      </c>
      <c r="O8278">
        <v>76</v>
      </c>
      <c r="P8278">
        <v>49</v>
      </c>
      <c r="Q8278">
        <v>27</v>
      </c>
      <c r="R8278">
        <v>432</v>
      </c>
      <c r="S8278">
        <v>246</v>
      </c>
      <c r="T8278">
        <v>186</v>
      </c>
      <c r="U8278">
        <v>1</v>
      </c>
      <c r="V8278">
        <v>1</v>
      </c>
      <c r="W8278">
        <v>0</v>
      </c>
      <c r="X8278">
        <v>593</v>
      </c>
      <c r="Y8278">
        <v>309</v>
      </c>
      <c r="Z8278">
        <v>284</v>
      </c>
      <c r="AA8278">
        <v>1</v>
      </c>
      <c r="AB8278">
        <v>0</v>
      </c>
      <c r="AC8278">
        <v>1</v>
      </c>
      <c r="AD8278">
        <v>646</v>
      </c>
      <c r="AE8278">
        <v>330</v>
      </c>
      <c r="AF8278">
        <v>316</v>
      </c>
      <c r="AG8278">
        <v>6</v>
      </c>
      <c r="AH8278">
        <v>3</v>
      </c>
      <c r="AI8278">
        <v>3</v>
      </c>
    </row>
    <row r="8279" spans="1:35" x14ac:dyDescent="0.2">
      <c r="A8279" t="s">
        <v>59</v>
      </c>
      <c r="B8279" t="s">
        <v>8008</v>
      </c>
      <c r="C8279" t="s">
        <v>8413</v>
      </c>
      <c r="D8279" t="s">
        <v>8427</v>
      </c>
      <c r="E8279" t="s">
        <v>63</v>
      </c>
      <c r="F8279" t="s">
        <v>30</v>
      </c>
      <c r="G8279" t="s">
        <v>8428</v>
      </c>
      <c r="H8279" t="s">
        <v>55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</row>
    <row r="8280" spans="1:35" x14ac:dyDescent="0.2">
      <c r="A8280" t="s">
        <v>59</v>
      </c>
      <c r="B8280" t="s">
        <v>8008</v>
      </c>
      <c r="C8280" t="s">
        <v>8429</v>
      </c>
      <c r="D8280" t="s">
        <v>62</v>
      </c>
      <c r="E8280" t="s">
        <v>63</v>
      </c>
      <c r="F8280" t="s">
        <v>30</v>
      </c>
      <c r="G8280" t="s">
        <v>8430</v>
      </c>
      <c r="H8280" t="s">
        <v>0</v>
      </c>
      <c r="I8280">
        <v>145726</v>
      </c>
      <c r="J8280">
        <v>76221</v>
      </c>
      <c r="K8280">
        <v>69505</v>
      </c>
      <c r="L8280">
        <v>99020</v>
      </c>
      <c r="M8280">
        <v>52244</v>
      </c>
      <c r="N8280">
        <v>46776</v>
      </c>
      <c r="O8280">
        <v>3846</v>
      </c>
      <c r="P8280">
        <v>2162</v>
      </c>
      <c r="Q8280">
        <v>1684</v>
      </c>
      <c r="R8280">
        <v>10684</v>
      </c>
      <c r="S8280">
        <v>5484</v>
      </c>
      <c r="T8280">
        <v>5200</v>
      </c>
      <c r="U8280">
        <v>210</v>
      </c>
      <c r="V8280">
        <v>127</v>
      </c>
      <c r="W8280">
        <v>83</v>
      </c>
      <c r="X8280">
        <v>24452</v>
      </c>
      <c r="Y8280">
        <v>12365</v>
      </c>
      <c r="Z8280">
        <v>12087</v>
      </c>
      <c r="AA8280">
        <v>104</v>
      </c>
      <c r="AB8280">
        <v>55</v>
      </c>
      <c r="AC8280">
        <v>49</v>
      </c>
      <c r="AD8280">
        <v>7277</v>
      </c>
      <c r="AE8280">
        <v>3720</v>
      </c>
      <c r="AF8280">
        <v>3557</v>
      </c>
      <c r="AG8280">
        <v>133</v>
      </c>
      <c r="AH8280">
        <v>64</v>
      </c>
      <c r="AI8280">
        <v>69</v>
      </c>
    </row>
    <row r="8281" spans="1:35" x14ac:dyDescent="0.2">
      <c r="A8281" t="s">
        <v>59</v>
      </c>
      <c r="B8281" t="s">
        <v>8008</v>
      </c>
      <c r="C8281" t="s">
        <v>8429</v>
      </c>
      <c r="D8281" t="s">
        <v>62</v>
      </c>
      <c r="E8281" t="s">
        <v>63</v>
      </c>
      <c r="F8281" t="s">
        <v>30</v>
      </c>
      <c r="G8281" t="s">
        <v>8430</v>
      </c>
      <c r="H8281" t="s">
        <v>66</v>
      </c>
      <c r="I8281">
        <v>113296</v>
      </c>
      <c r="J8281">
        <v>58991</v>
      </c>
      <c r="K8281">
        <v>54305</v>
      </c>
      <c r="L8281">
        <v>74724</v>
      </c>
      <c r="M8281">
        <v>39268</v>
      </c>
      <c r="N8281">
        <v>35456</v>
      </c>
      <c r="O8281">
        <v>1675</v>
      </c>
      <c r="P8281">
        <v>927</v>
      </c>
      <c r="Q8281">
        <v>748</v>
      </c>
      <c r="R8281">
        <v>8602</v>
      </c>
      <c r="S8281">
        <v>4446</v>
      </c>
      <c r="T8281">
        <v>4156</v>
      </c>
      <c r="U8281">
        <v>137</v>
      </c>
      <c r="V8281">
        <v>84</v>
      </c>
      <c r="W8281">
        <v>53</v>
      </c>
      <c r="X8281">
        <v>21501</v>
      </c>
      <c r="Y8281">
        <v>10857</v>
      </c>
      <c r="Z8281">
        <v>10644</v>
      </c>
      <c r="AA8281">
        <v>78</v>
      </c>
      <c r="AB8281">
        <v>42</v>
      </c>
      <c r="AC8281">
        <v>36</v>
      </c>
      <c r="AD8281">
        <v>6480</v>
      </c>
      <c r="AE8281">
        <v>3312</v>
      </c>
      <c r="AF8281">
        <v>3168</v>
      </c>
      <c r="AG8281">
        <v>99</v>
      </c>
      <c r="AH8281">
        <v>55</v>
      </c>
      <c r="AI8281">
        <v>44</v>
      </c>
    </row>
    <row r="8282" spans="1:35" x14ac:dyDescent="0.2">
      <c r="A8282" t="s">
        <v>59</v>
      </c>
      <c r="B8282" t="s">
        <v>8008</v>
      </c>
      <c r="C8282" t="s">
        <v>8429</v>
      </c>
      <c r="D8282" t="s">
        <v>62</v>
      </c>
      <c r="E8282" t="s">
        <v>63</v>
      </c>
      <c r="F8282" t="s">
        <v>30</v>
      </c>
      <c r="G8282" t="s">
        <v>8430</v>
      </c>
      <c r="H8282" t="s">
        <v>55</v>
      </c>
      <c r="I8282">
        <v>32430</v>
      </c>
      <c r="J8282">
        <v>17230</v>
      </c>
      <c r="K8282">
        <v>15200</v>
      </c>
      <c r="L8282">
        <v>24296</v>
      </c>
      <c r="M8282">
        <v>12976</v>
      </c>
      <c r="N8282">
        <v>11320</v>
      </c>
      <c r="O8282">
        <v>2171</v>
      </c>
      <c r="P8282">
        <v>1235</v>
      </c>
      <c r="Q8282">
        <v>936</v>
      </c>
      <c r="R8282">
        <v>2082</v>
      </c>
      <c r="S8282">
        <v>1038</v>
      </c>
      <c r="T8282">
        <v>1044</v>
      </c>
      <c r="U8282">
        <v>73</v>
      </c>
      <c r="V8282">
        <v>43</v>
      </c>
      <c r="W8282">
        <v>30</v>
      </c>
      <c r="X8282">
        <v>2951</v>
      </c>
      <c r="Y8282">
        <v>1508</v>
      </c>
      <c r="Z8282">
        <v>1443</v>
      </c>
      <c r="AA8282">
        <v>26</v>
      </c>
      <c r="AB8282">
        <v>13</v>
      </c>
      <c r="AC8282">
        <v>13</v>
      </c>
      <c r="AD8282">
        <v>797</v>
      </c>
      <c r="AE8282">
        <v>408</v>
      </c>
      <c r="AF8282">
        <v>389</v>
      </c>
      <c r="AG8282">
        <v>34</v>
      </c>
      <c r="AH8282">
        <v>9</v>
      </c>
      <c r="AI8282">
        <v>25</v>
      </c>
    </row>
    <row r="8283" spans="1:35" x14ac:dyDescent="0.2">
      <c r="A8283" t="s">
        <v>59</v>
      </c>
      <c r="B8283" t="s">
        <v>8008</v>
      </c>
      <c r="C8283" t="s">
        <v>8429</v>
      </c>
      <c r="D8283" t="s">
        <v>8431</v>
      </c>
      <c r="E8283" t="s">
        <v>63</v>
      </c>
      <c r="F8283" t="s">
        <v>30</v>
      </c>
      <c r="G8283" t="s">
        <v>8432</v>
      </c>
      <c r="H8283" t="s">
        <v>0</v>
      </c>
      <c r="I8283">
        <v>5529</v>
      </c>
      <c r="J8283">
        <v>2847</v>
      </c>
      <c r="K8283">
        <v>2682</v>
      </c>
      <c r="L8283">
        <v>4672</v>
      </c>
      <c r="M8283">
        <v>2437</v>
      </c>
      <c r="N8283">
        <v>2235</v>
      </c>
      <c r="O8283">
        <v>58</v>
      </c>
      <c r="P8283">
        <v>24</v>
      </c>
      <c r="Q8283">
        <v>34</v>
      </c>
      <c r="R8283">
        <v>506</v>
      </c>
      <c r="S8283">
        <v>238</v>
      </c>
      <c r="T8283">
        <v>268</v>
      </c>
      <c r="U8283">
        <v>11</v>
      </c>
      <c r="V8283">
        <v>9</v>
      </c>
      <c r="W8283">
        <v>2</v>
      </c>
      <c r="X8283">
        <v>182</v>
      </c>
      <c r="Y8283">
        <v>96</v>
      </c>
      <c r="Z8283">
        <v>86</v>
      </c>
      <c r="AA8283">
        <v>4</v>
      </c>
      <c r="AB8283">
        <v>3</v>
      </c>
      <c r="AC8283">
        <v>1</v>
      </c>
      <c r="AD8283">
        <v>71</v>
      </c>
      <c r="AE8283">
        <v>26</v>
      </c>
      <c r="AF8283">
        <v>45</v>
      </c>
      <c r="AG8283">
        <v>25</v>
      </c>
      <c r="AH8283">
        <v>14</v>
      </c>
      <c r="AI8283">
        <v>11</v>
      </c>
    </row>
    <row r="8284" spans="1:35" x14ac:dyDescent="0.2">
      <c r="A8284" t="s">
        <v>59</v>
      </c>
      <c r="B8284" t="s">
        <v>8008</v>
      </c>
      <c r="C8284" t="s">
        <v>8429</v>
      </c>
      <c r="D8284" t="s">
        <v>8431</v>
      </c>
      <c r="E8284" t="s">
        <v>63</v>
      </c>
      <c r="F8284" t="s">
        <v>30</v>
      </c>
      <c r="G8284" t="s">
        <v>8432</v>
      </c>
      <c r="H8284" t="s">
        <v>66</v>
      </c>
      <c r="I8284">
        <v>5529</v>
      </c>
      <c r="J8284">
        <v>2847</v>
      </c>
      <c r="K8284">
        <v>2682</v>
      </c>
      <c r="L8284">
        <v>4672</v>
      </c>
      <c r="M8284">
        <v>2437</v>
      </c>
      <c r="N8284">
        <v>2235</v>
      </c>
      <c r="O8284">
        <v>58</v>
      </c>
      <c r="P8284">
        <v>24</v>
      </c>
      <c r="Q8284">
        <v>34</v>
      </c>
      <c r="R8284">
        <v>506</v>
      </c>
      <c r="S8284">
        <v>238</v>
      </c>
      <c r="T8284">
        <v>268</v>
      </c>
      <c r="U8284">
        <v>11</v>
      </c>
      <c r="V8284">
        <v>9</v>
      </c>
      <c r="W8284">
        <v>2</v>
      </c>
      <c r="X8284">
        <v>182</v>
      </c>
      <c r="Y8284">
        <v>96</v>
      </c>
      <c r="Z8284">
        <v>86</v>
      </c>
      <c r="AA8284">
        <v>4</v>
      </c>
      <c r="AB8284">
        <v>3</v>
      </c>
      <c r="AC8284">
        <v>1</v>
      </c>
      <c r="AD8284">
        <v>71</v>
      </c>
      <c r="AE8284">
        <v>26</v>
      </c>
      <c r="AF8284">
        <v>45</v>
      </c>
      <c r="AG8284">
        <v>25</v>
      </c>
      <c r="AH8284">
        <v>14</v>
      </c>
      <c r="AI8284">
        <v>11</v>
      </c>
    </row>
    <row r="8285" spans="1:35" x14ac:dyDescent="0.2">
      <c r="A8285" t="s">
        <v>59</v>
      </c>
      <c r="B8285" t="s">
        <v>8008</v>
      </c>
      <c r="C8285" t="s">
        <v>8429</v>
      </c>
      <c r="D8285" t="s">
        <v>8431</v>
      </c>
      <c r="E8285" t="s">
        <v>63</v>
      </c>
      <c r="F8285" t="s">
        <v>30</v>
      </c>
      <c r="G8285" t="s">
        <v>8432</v>
      </c>
      <c r="H8285" t="s">
        <v>55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</row>
    <row r="8286" spans="1:35" x14ac:dyDescent="0.2">
      <c r="A8286" t="s">
        <v>59</v>
      </c>
      <c r="B8286" t="s">
        <v>8008</v>
      </c>
      <c r="C8286" t="s">
        <v>8429</v>
      </c>
      <c r="D8286" t="s">
        <v>8433</v>
      </c>
      <c r="E8286" t="s">
        <v>63</v>
      </c>
      <c r="F8286" t="s">
        <v>30</v>
      </c>
      <c r="G8286" t="s">
        <v>8434</v>
      </c>
      <c r="H8286" t="s">
        <v>0</v>
      </c>
      <c r="I8286">
        <v>35320</v>
      </c>
      <c r="J8286">
        <v>18852</v>
      </c>
      <c r="K8286">
        <v>16468</v>
      </c>
      <c r="L8286">
        <v>27139</v>
      </c>
      <c r="M8286">
        <v>14618</v>
      </c>
      <c r="N8286">
        <v>12521</v>
      </c>
      <c r="O8286">
        <v>1699</v>
      </c>
      <c r="P8286">
        <v>969</v>
      </c>
      <c r="Q8286">
        <v>730</v>
      </c>
      <c r="R8286">
        <v>2742</v>
      </c>
      <c r="S8286">
        <v>1393</v>
      </c>
      <c r="T8286">
        <v>1349</v>
      </c>
      <c r="U8286">
        <v>111</v>
      </c>
      <c r="V8286">
        <v>74</v>
      </c>
      <c r="W8286">
        <v>37</v>
      </c>
      <c r="X8286">
        <v>2713</v>
      </c>
      <c r="Y8286">
        <v>1337</v>
      </c>
      <c r="Z8286">
        <v>1376</v>
      </c>
      <c r="AA8286">
        <v>24</v>
      </c>
      <c r="AB8286">
        <v>10</v>
      </c>
      <c r="AC8286">
        <v>14</v>
      </c>
      <c r="AD8286">
        <v>851</v>
      </c>
      <c r="AE8286">
        <v>437</v>
      </c>
      <c r="AF8286">
        <v>414</v>
      </c>
      <c r="AG8286">
        <v>41</v>
      </c>
      <c r="AH8286">
        <v>14</v>
      </c>
      <c r="AI8286">
        <v>27</v>
      </c>
    </row>
    <row r="8287" spans="1:35" x14ac:dyDescent="0.2">
      <c r="A8287" t="s">
        <v>59</v>
      </c>
      <c r="B8287" t="s">
        <v>8008</v>
      </c>
      <c r="C8287" t="s">
        <v>8429</v>
      </c>
      <c r="D8287" t="s">
        <v>8433</v>
      </c>
      <c r="E8287" t="s">
        <v>63</v>
      </c>
      <c r="F8287" t="s">
        <v>30</v>
      </c>
      <c r="G8287" t="s">
        <v>8434</v>
      </c>
      <c r="H8287" t="s">
        <v>66</v>
      </c>
      <c r="I8287">
        <v>17136</v>
      </c>
      <c r="J8287">
        <v>9109</v>
      </c>
      <c r="K8287">
        <v>8027</v>
      </c>
      <c r="L8287">
        <v>13397</v>
      </c>
      <c r="M8287">
        <v>7203</v>
      </c>
      <c r="N8287">
        <v>6194</v>
      </c>
      <c r="O8287">
        <v>348</v>
      </c>
      <c r="P8287">
        <v>208</v>
      </c>
      <c r="Q8287">
        <v>140</v>
      </c>
      <c r="R8287">
        <v>1243</v>
      </c>
      <c r="S8287">
        <v>650</v>
      </c>
      <c r="T8287">
        <v>593</v>
      </c>
      <c r="U8287">
        <v>58</v>
      </c>
      <c r="V8287">
        <v>43</v>
      </c>
      <c r="W8287">
        <v>15</v>
      </c>
      <c r="X8287">
        <v>1730</v>
      </c>
      <c r="Y8287">
        <v>827</v>
      </c>
      <c r="Z8287">
        <v>903</v>
      </c>
      <c r="AA8287">
        <v>19</v>
      </c>
      <c r="AB8287">
        <v>9</v>
      </c>
      <c r="AC8287">
        <v>10</v>
      </c>
      <c r="AD8287">
        <v>322</v>
      </c>
      <c r="AE8287">
        <v>160</v>
      </c>
      <c r="AF8287">
        <v>162</v>
      </c>
      <c r="AG8287">
        <v>19</v>
      </c>
      <c r="AH8287">
        <v>9</v>
      </c>
      <c r="AI8287">
        <v>10</v>
      </c>
    </row>
    <row r="8288" spans="1:35" x14ac:dyDescent="0.2">
      <c r="A8288" t="s">
        <v>59</v>
      </c>
      <c r="B8288" t="s">
        <v>8008</v>
      </c>
      <c r="C8288" t="s">
        <v>8429</v>
      </c>
      <c r="D8288" t="s">
        <v>8433</v>
      </c>
      <c r="E8288" t="s">
        <v>63</v>
      </c>
      <c r="F8288" t="s">
        <v>30</v>
      </c>
      <c r="G8288" t="s">
        <v>8434</v>
      </c>
      <c r="H8288" t="s">
        <v>55</v>
      </c>
      <c r="I8288">
        <v>18184</v>
      </c>
      <c r="J8288">
        <v>9743</v>
      </c>
      <c r="K8288">
        <v>8441</v>
      </c>
      <c r="L8288">
        <v>13742</v>
      </c>
      <c r="M8288">
        <v>7415</v>
      </c>
      <c r="N8288">
        <v>6327</v>
      </c>
      <c r="O8288">
        <v>1351</v>
      </c>
      <c r="P8288">
        <v>761</v>
      </c>
      <c r="Q8288">
        <v>590</v>
      </c>
      <c r="R8288">
        <v>1499</v>
      </c>
      <c r="S8288">
        <v>743</v>
      </c>
      <c r="T8288">
        <v>756</v>
      </c>
      <c r="U8288">
        <v>53</v>
      </c>
      <c r="V8288">
        <v>31</v>
      </c>
      <c r="W8288">
        <v>22</v>
      </c>
      <c r="X8288">
        <v>983</v>
      </c>
      <c r="Y8288">
        <v>510</v>
      </c>
      <c r="Z8288">
        <v>473</v>
      </c>
      <c r="AA8288">
        <v>5</v>
      </c>
      <c r="AB8288">
        <v>1</v>
      </c>
      <c r="AC8288">
        <v>4</v>
      </c>
      <c r="AD8288">
        <v>529</v>
      </c>
      <c r="AE8288">
        <v>277</v>
      </c>
      <c r="AF8288">
        <v>252</v>
      </c>
      <c r="AG8288">
        <v>22</v>
      </c>
      <c r="AH8288">
        <v>5</v>
      </c>
      <c r="AI8288">
        <v>17</v>
      </c>
    </row>
    <row r="8289" spans="1:35" x14ac:dyDescent="0.2">
      <c r="A8289" t="s">
        <v>59</v>
      </c>
      <c r="B8289" t="s">
        <v>8008</v>
      </c>
      <c r="C8289" t="s">
        <v>8429</v>
      </c>
      <c r="D8289" t="s">
        <v>8433</v>
      </c>
      <c r="E8289" t="s">
        <v>8435</v>
      </c>
      <c r="F8289" t="s">
        <v>30</v>
      </c>
      <c r="G8289" t="s">
        <v>8436</v>
      </c>
      <c r="H8289" t="s">
        <v>55</v>
      </c>
      <c r="I8289">
        <v>18184</v>
      </c>
      <c r="J8289">
        <v>9743</v>
      </c>
      <c r="K8289">
        <v>8441</v>
      </c>
      <c r="L8289">
        <v>13742</v>
      </c>
      <c r="M8289">
        <v>7415</v>
      </c>
      <c r="N8289">
        <v>6327</v>
      </c>
      <c r="O8289">
        <v>1351</v>
      </c>
      <c r="P8289">
        <v>761</v>
      </c>
      <c r="Q8289">
        <v>590</v>
      </c>
      <c r="R8289">
        <v>1499</v>
      </c>
      <c r="S8289">
        <v>743</v>
      </c>
      <c r="T8289">
        <v>756</v>
      </c>
      <c r="U8289">
        <v>53</v>
      </c>
      <c r="V8289">
        <v>31</v>
      </c>
      <c r="W8289">
        <v>22</v>
      </c>
      <c r="X8289">
        <v>983</v>
      </c>
      <c r="Y8289">
        <v>510</v>
      </c>
      <c r="Z8289">
        <v>473</v>
      </c>
      <c r="AA8289">
        <v>5</v>
      </c>
      <c r="AB8289">
        <v>1</v>
      </c>
      <c r="AC8289">
        <v>4</v>
      </c>
      <c r="AD8289">
        <v>529</v>
      </c>
      <c r="AE8289">
        <v>277</v>
      </c>
      <c r="AF8289">
        <v>252</v>
      </c>
      <c r="AG8289">
        <v>22</v>
      </c>
      <c r="AH8289">
        <v>5</v>
      </c>
      <c r="AI8289">
        <v>17</v>
      </c>
    </row>
    <row r="8290" spans="1:35" x14ac:dyDescent="0.2">
      <c r="A8290" t="s">
        <v>59</v>
      </c>
      <c r="B8290" t="s">
        <v>8008</v>
      </c>
      <c r="C8290" t="s">
        <v>8429</v>
      </c>
      <c r="D8290" t="s">
        <v>8437</v>
      </c>
      <c r="E8290" t="s">
        <v>63</v>
      </c>
      <c r="F8290" t="s">
        <v>30</v>
      </c>
      <c r="G8290" t="s">
        <v>8438</v>
      </c>
      <c r="H8290" t="s">
        <v>0</v>
      </c>
      <c r="I8290">
        <v>8927</v>
      </c>
      <c r="J8290">
        <v>4666</v>
      </c>
      <c r="K8290">
        <v>4261</v>
      </c>
      <c r="L8290">
        <v>6600</v>
      </c>
      <c r="M8290">
        <v>3453</v>
      </c>
      <c r="N8290">
        <v>3147</v>
      </c>
      <c r="O8290">
        <v>254</v>
      </c>
      <c r="P8290">
        <v>156</v>
      </c>
      <c r="Q8290">
        <v>98</v>
      </c>
      <c r="R8290">
        <v>665</v>
      </c>
      <c r="S8290">
        <v>356</v>
      </c>
      <c r="T8290">
        <v>309</v>
      </c>
      <c r="U8290">
        <v>4</v>
      </c>
      <c r="V8290">
        <v>1</v>
      </c>
      <c r="W8290">
        <v>3</v>
      </c>
      <c r="X8290">
        <v>401</v>
      </c>
      <c r="Y8290">
        <v>203</v>
      </c>
      <c r="Z8290">
        <v>198</v>
      </c>
      <c r="AA8290">
        <v>6</v>
      </c>
      <c r="AB8290">
        <v>1</v>
      </c>
      <c r="AC8290">
        <v>5</v>
      </c>
      <c r="AD8290">
        <v>990</v>
      </c>
      <c r="AE8290">
        <v>493</v>
      </c>
      <c r="AF8290">
        <v>497</v>
      </c>
      <c r="AG8290">
        <v>7</v>
      </c>
      <c r="AH8290">
        <v>3</v>
      </c>
      <c r="AI8290">
        <v>4</v>
      </c>
    </row>
    <row r="8291" spans="1:35" x14ac:dyDescent="0.2">
      <c r="A8291" t="s">
        <v>59</v>
      </c>
      <c r="B8291" t="s">
        <v>8008</v>
      </c>
      <c r="C8291" t="s">
        <v>8429</v>
      </c>
      <c r="D8291" t="s">
        <v>8437</v>
      </c>
      <c r="E8291" t="s">
        <v>63</v>
      </c>
      <c r="F8291" t="s">
        <v>30</v>
      </c>
      <c r="G8291" t="s">
        <v>8438</v>
      </c>
      <c r="H8291" t="s">
        <v>66</v>
      </c>
      <c r="I8291">
        <v>8927</v>
      </c>
      <c r="J8291">
        <v>4666</v>
      </c>
      <c r="K8291">
        <v>4261</v>
      </c>
      <c r="L8291">
        <v>6600</v>
      </c>
      <c r="M8291">
        <v>3453</v>
      </c>
      <c r="N8291">
        <v>3147</v>
      </c>
      <c r="O8291">
        <v>254</v>
      </c>
      <c r="P8291">
        <v>156</v>
      </c>
      <c r="Q8291">
        <v>98</v>
      </c>
      <c r="R8291">
        <v>665</v>
      </c>
      <c r="S8291">
        <v>356</v>
      </c>
      <c r="T8291">
        <v>309</v>
      </c>
      <c r="U8291">
        <v>4</v>
      </c>
      <c r="V8291">
        <v>1</v>
      </c>
      <c r="W8291">
        <v>3</v>
      </c>
      <c r="X8291">
        <v>401</v>
      </c>
      <c r="Y8291">
        <v>203</v>
      </c>
      <c r="Z8291">
        <v>198</v>
      </c>
      <c r="AA8291">
        <v>6</v>
      </c>
      <c r="AB8291">
        <v>1</v>
      </c>
      <c r="AC8291">
        <v>5</v>
      </c>
      <c r="AD8291">
        <v>990</v>
      </c>
      <c r="AE8291">
        <v>493</v>
      </c>
      <c r="AF8291">
        <v>497</v>
      </c>
      <c r="AG8291">
        <v>7</v>
      </c>
      <c r="AH8291">
        <v>3</v>
      </c>
      <c r="AI8291">
        <v>4</v>
      </c>
    </row>
    <row r="8292" spans="1:35" x14ac:dyDescent="0.2">
      <c r="A8292" t="s">
        <v>59</v>
      </c>
      <c r="B8292" t="s">
        <v>8008</v>
      </c>
      <c r="C8292" t="s">
        <v>8429</v>
      </c>
      <c r="D8292" t="s">
        <v>8437</v>
      </c>
      <c r="E8292" t="s">
        <v>63</v>
      </c>
      <c r="F8292" t="s">
        <v>30</v>
      </c>
      <c r="G8292" t="s">
        <v>8438</v>
      </c>
      <c r="H8292" t="s">
        <v>55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</row>
    <row r="8293" spans="1:35" x14ac:dyDescent="0.2">
      <c r="A8293" t="s">
        <v>59</v>
      </c>
      <c r="B8293" t="s">
        <v>8008</v>
      </c>
      <c r="C8293" t="s">
        <v>8429</v>
      </c>
      <c r="D8293" t="s">
        <v>8439</v>
      </c>
      <c r="E8293" t="s">
        <v>63</v>
      </c>
      <c r="F8293" t="s">
        <v>30</v>
      </c>
      <c r="G8293" t="s">
        <v>8440</v>
      </c>
      <c r="H8293" t="s">
        <v>0</v>
      </c>
      <c r="I8293">
        <v>21995</v>
      </c>
      <c r="J8293">
        <v>11716</v>
      </c>
      <c r="K8293">
        <v>10279</v>
      </c>
      <c r="L8293">
        <v>10548</v>
      </c>
      <c r="M8293">
        <v>5804</v>
      </c>
      <c r="N8293">
        <v>4744</v>
      </c>
      <c r="O8293">
        <v>590</v>
      </c>
      <c r="P8293">
        <v>323</v>
      </c>
      <c r="Q8293">
        <v>267</v>
      </c>
      <c r="R8293">
        <v>867</v>
      </c>
      <c r="S8293">
        <v>438</v>
      </c>
      <c r="T8293">
        <v>429</v>
      </c>
      <c r="U8293">
        <v>12</v>
      </c>
      <c r="V8293">
        <v>4</v>
      </c>
      <c r="W8293">
        <v>8</v>
      </c>
      <c r="X8293">
        <v>9770</v>
      </c>
      <c r="Y8293">
        <v>5042</v>
      </c>
      <c r="Z8293">
        <v>4728</v>
      </c>
      <c r="AA8293">
        <v>7</v>
      </c>
      <c r="AB8293">
        <v>3</v>
      </c>
      <c r="AC8293">
        <v>4</v>
      </c>
      <c r="AD8293">
        <v>191</v>
      </c>
      <c r="AE8293">
        <v>97</v>
      </c>
      <c r="AF8293">
        <v>94</v>
      </c>
      <c r="AG8293">
        <v>10</v>
      </c>
      <c r="AH8293">
        <v>5</v>
      </c>
      <c r="AI8293">
        <v>5</v>
      </c>
    </row>
    <row r="8294" spans="1:35" x14ac:dyDescent="0.2">
      <c r="A8294" t="s">
        <v>59</v>
      </c>
      <c r="B8294" t="s">
        <v>8008</v>
      </c>
      <c r="C8294" t="s">
        <v>8429</v>
      </c>
      <c r="D8294" t="s">
        <v>8439</v>
      </c>
      <c r="E8294" t="s">
        <v>63</v>
      </c>
      <c r="F8294" t="s">
        <v>30</v>
      </c>
      <c r="G8294" t="s">
        <v>8440</v>
      </c>
      <c r="H8294" t="s">
        <v>66</v>
      </c>
      <c r="I8294">
        <v>21995</v>
      </c>
      <c r="J8294">
        <v>11716</v>
      </c>
      <c r="K8294">
        <v>10279</v>
      </c>
      <c r="L8294">
        <v>10548</v>
      </c>
      <c r="M8294">
        <v>5804</v>
      </c>
      <c r="N8294">
        <v>4744</v>
      </c>
      <c r="O8294">
        <v>590</v>
      </c>
      <c r="P8294">
        <v>323</v>
      </c>
      <c r="Q8294">
        <v>267</v>
      </c>
      <c r="R8294">
        <v>867</v>
      </c>
      <c r="S8294">
        <v>438</v>
      </c>
      <c r="T8294">
        <v>429</v>
      </c>
      <c r="U8294">
        <v>12</v>
      </c>
      <c r="V8294">
        <v>4</v>
      </c>
      <c r="W8294">
        <v>8</v>
      </c>
      <c r="X8294">
        <v>9770</v>
      </c>
      <c r="Y8294">
        <v>5042</v>
      </c>
      <c r="Z8294">
        <v>4728</v>
      </c>
      <c r="AA8294">
        <v>7</v>
      </c>
      <c r="AB8294">
        <v>3</v>
      </c>
      <c r="AC8294">
        <v>4</v>
      </c>
      <c r="AD8294">
        <v>191</v>
      </c>
      <c r="AE8294">
        <v>97</v>
      </c>
      <c r="AF8294">
        <v>94</v>
      </c>
      <c r="AG8294">
        <v>10</v>
      </c>
      <c r="AH8294">
        <v>5</v>
      </c>
      <c r="AI8294">
        <v>5</v>
      </c>
    </row>
    <row r="8295" spans="1:35" x14ac:dyDescent="0.2">
      <c r="A8295" t="s">
        <v>59</v>
      </c>
      <c r="B8295" t="s">
        <v>8008</v>
      </c>
      <c r="C8295" t="s">
        <v>8429</v>
      </c>
      <c r="D8295" t="s">
        <v>8439</v>
      </c>
      <c r="E8295" t="s">
        <v>63</v>
      </c>
      <c r="F8295" t="s">
        <v>30</v>
      </c>
      <c r="G8295" t="s">
        <v>8440</v>
      </c>
      <c r="H8295" t="s">
        <v>55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</row>
    <row r="8296" spans="1:35" x14ac:dyDescent="0.2">
      <c r="A8296" t="s">
        <v>59</v>
      </c>
      <c r="B8296" t="s">
        <v>8008</v>
      </c>
      <c r="C8296" t="s">
        <v>8429</v>
      </c>
      <c r="D8296" t="s">
        <v>8441</v>
      </c>
      <c r="E8296" t="s">
        <v>63</v>
      </c>
      <c r="F8296" t="s">
        <v>30</v>
      </c>
      <c r="G8296" t="s">
        <v>8442</v>
      </c>
      <c r="H8296" t="s">
        <v>0</v>
      </c>
      <c r="I8296">
        <v>26865</v>
      </c>
      <c r="J8296">
        <v>14079</v>
      </c>
      <c r="K8296">
        <v>12786</v>
      </c>
      <c r="L8296">
        <v>17089</v>
      </c>
      <c r="M8296">
        <v>9028</v>
      </c>
      <c r="N8296">
        <v>8061</v>
      </c>
      <c r="O8296">
        <v>931</v>
      </c>
      <c r="P8296">
        <v>530</v>
      </c>
      <c r="Q8296">
        <v>401</v>
      </c>
      <c r="R8296">
        <v>1815</v>
      </c>
      <c r="S8296">
        <v>929</v>
      </c>
      <c r="T8296">
        <v>886</v>
      </c>
      <c r="U8296">
        <v>20</v>
      </c>
      <c r="V8296">
        <v>12</v>
      </c>
      <c r="W8296">
        <v>8</v>
      </c>
      <c r="X8296">
        <v>4857</v>
      </c>
      <c r="Y8296">
        <v>2464</v>
      </c>
      <c r="Z8296">
        <v>2393</v>
      </c>
      <c r="AA8296">
        <v>26</v>
      </c>
      <c r="AB8296">
        <v>15</v>
      </c>
      <c r="AC8296">
        <v>11</v>
      </c>
      <c r="AD8296">
        <v>2109</v>
      </c>
      <c r="AE8296">
        <v>1092</v>
      </c>
      <c r="AF8296">
        <v>1017</v>
      </c>
      <c r="AG8296">
        <v>18</v>
      </c>
      <c r="AH8296">
        <v>9</v>
      </c>
      <c r="AI8296">
        <v>9</v>
      </c>
    </row>
    <row r="8297" spans="1:35" x14ac:dyDescent="0.2">
      <c r="A8297" t="s">
        <v>59</v>
      </c>
      <c r="B8297" t="s">
        <v>8008</v>
      </c>
      <c r="C8297" t="s">
        <v>8429</v>
      </c>
      <c r="D8297" t="s">
        <v>8441</v>
      </c>
      <c r="E8297" t="s">
        <v>63</v>
      </c>
      <c r="F8297" t="s">
        <v>30</v>
      </c>
      <c r="G8297" t="s">
        <v>8442</v>
      </c>
      <c r="H8297" t="s">
        <v>66</v>
      </c>
      <c r="I8297">
        <v>12619</v>
      </c>
      <c r="J8297">
        <v>6592</v>
      </c>
      <c r="K8297">
        <v>6027</v>
      </c>
      <c r="L8297">
        <v>6535</v>
      </c>
      <c r="M8297">
        <v>3467</v>
      </c>
      <c r="N8297">
        <v>3068</v>
      </c>
      <c r="O8297">
        <v>111</v>
      </c>
      <c r="P8297">
        <v>56</v>
      </c>
      <c r="Q8297">
        <v>55</v>
      </c>
      <c r="R8297">
        <v>1232</v>
      </c>
      <c r="S8297">
        <v>634</v>
      </c>
      <c r="T8297">
        <v>598</v>
      </c>
      <c r="U8297">
        <v>0</v>
      </c>
      <c r="V8297">
        <v>0</v>
      </c>
      <c r="W8297">
        <v>0</v>
      </c>
      <c r="X8297">
        <v>2889</v>
      </c>
      <c r="Y8297">
        <v>1466</v>
      </c>
      <c r="Z8297">
        <v>1423</v>
      </c>
      <c r="AA8297">
        <v>5</v>
      </c>
      <c r="AB8297">
        <v>3</v>
      </c>
      <c r="AC8297">
        <v>2</v>
      </c>
      <c r="AD8297">
        <v>1841</v>
      </c>
      <c r="AE8297">
        <v>961</v>
      </c>
      <c r="AF8297">
        <v>880</v>
      </c>
      <c r="AG8297">
        <v>6</v>
      </c>
      <c r="AH8297">
        <v>5</v>
      </c>
      <c r="AI8297">
        <v>1</v>
      </c>
    </row>
    <row r="8298" spans="1:35" x14ac:dyDescent="0.2">
      <c r="A8298" t="s">
        <v>59</v>
      </c>
      <c r="B8298" t="s">
        <v>8008</v>
      </c>
      <c r="C8298" t="s">
        <v>8429</v>
      </c>
      <c r="D8298" t="s">
        <v>8441</v>
      </c>
      <c r="E8298" t="s">
        <v>63</v>
      </c>
      <c r="F8298" t="s">
        <v>30</v>
      </c>
      <c r="G8298" t="s">
        <v>8442</v>
      </c>
      <c r="H8298" t="s">
        <v>55</v>
      </c>
      <c r="I8298">
        <v>14246</v>
      </c>
      <c r="J8298">
        <v>7487</v>
      </c>
      <c r="K8298">
        <v>6759</v>
      </c>
      <c r="L8298">
        <v>10554</v>
      </c>
      <c r="M8298">
        <v>5561</v>
      </c>
      <c r="N8298">
        <v>4993</v>
      </c>
      <c r="O8298">
        <v>820</v>
      </c>
      <c r="P8298">
        <v>474</v>
      </c>
      <c r="Q8298">
        <v>346</v>
      </c>
      <c r="R8298">
        <v>583</v>
      </c>
      <c r="S8298">
        <v>295</v>
      </c>
      <c r="T8298">
        <v>288</v>
      </c>
      <c r="U8298">
        <v>20</v>
      </c>
      <c r="V8298">
        <v>12</v>
      </c>
      <c r="W8298">
        <v>8</v>
      </c>
      <c r="X8298">
        <v>1968</v>
      </c>
      <c r="Y8298">
        <v>998</v>
      </c>
      <c r="Z8298">
        <v>970</v>
      </c>
      <c r="AA8298">
        <v>21</v>
      </c>
      <c r="AB8298">
        <v>12</v>
      </c>
      <c r="AC8298">
        <v>9</v>
      </c>
      <c r="AD8298">
        <v>268</v>
      </c>
      <c r="AE8298">
        <v>131</v>
      </c>
      <c r="AF8298">
        <v>137</v>
      </c>
      <c r="AG8298">
        <v>12</v>
      </c>
      <c r="AH8298">
        <v>4</v>
      </c>
      <c r="AI8298">
        <v>8</v>
      </c>
    </row>
    <row r="8299" spans="1:35" x14ac:dyDescent="0.2">
      <c r="A8299" t="s">
        <v>59</v>
      </c>
      <c r="B8299" t="s">
        <v>8008</v>
      </c>
      <c r="C8299" t="s">
        <v>8429</v>
      </c>
      <c r="D8299" t="s">
        <v>8441</v>
      </c>
      <c r="E8299" t="s">
        <v>8443</v>
      </c>
      <c r="F8299" t="s">
        <v>30</v>
      </c>
      <c r="G8299" t="s">
        <v>8444</v>
      </c>
      <c r="H8299" t="s">
        <v>55</v>
      </c>
      <c r="I8299">
        <v>14246</v>
      </c>
      <c r="J8299">
        <v>7487</v>
      </c>
      <c r="K8299">
        <v>6759</v>
      </c>
      <c r="L8299">
        <v>10554</v>
      </c>
      <c r="M8299">
        <v>5561</v>
      </c>
      <c r="N8299">
        <v>4993</v>
      </c>
      <c r="O8299">
        <v>820</v>
      </c>
      <c r="P8299">
        <v>474</v>
      </c>
      <c r="Q8299">
        <v>346</v>
      </c>
      <c r="R8299">
        <v>583</v>
      </c>
      <c r="S8299">
        <v>295</v>
      </c>
      <c r="T8299">
        <v>288</v>
      </c>
      <c r="U8299">
        <v>20</v>
      </c>
      <c r="V8299">
        <v>12</v>
      </c>
      <c r="W8299">
        <v>8</v>
      </c>
      <c r="X8299">
        <v>1968</v>
      </c>
      <c r="Y8299">
        <v>998</v>
      </c>
      <c r="Z8299">
        <v>970</v>
      </c>
      <c r="AA8299">
        <v>21</v>
      </c>
      <c r="AB8299">
        <v>12</v>
      </c>
      <c r="AC8299">
        <v>9</v>
      </c>
      <c r="AD8299">
        <v>268</v>
      </c>
      <c r="AE8299">
        <v>131</v>
      </c>
      <c r="AF8299">
        <v>137</v>
      </c>
      <c r="AG8299">
        <v>12</v>
      </c>
      <c r="AH8299">
        <v>4</v>
      </c>
      <c r="AI8299">
        <v>8</v>
      </c>
    </row>
    <row r="8300" spans="1:35" x14ac:dyDescent="0.2">
      <c r="A8300" t="s">
        <v>59</v>
      </c>
      <c r="B8300" t="s">
        <v>8008</v>
      </c>
      <c r="C8300" t="s">
        <v>8429</v>
      </c>
      <c r="D8300" t="s">
        <v>8445</v>
      </c>
      <c r="E8300" t="s">
        <v>63</v>
      </c>
      <c r="F8300" t="s">
        <v>30</v>
      </c>
      <c r="G8300" t="s">
        <v>8446</v>
      </c>
      <c r="H8300" t="s">
        <v>0</v>
      </c>
      <c r="I8300">
        <v>8390</v>
      </c>
      <c r="J8300">
        <v>4353</v>
      </c>
      <c r="K8300">
        <v>4037</v>
      </c>
      <c r="L8300">
        <v>5490</v>
      </c>
      <c r="M8300">
        <v>2852</v>
      </c>
      <c r="N8300">
        <v>2638</v>
      </c>
      <c r="O8300">
        <v>65</v>
      </c>
      <c r="P8300">
        <v>34</v>
      </c>
      <c r="Q8300">
        <v>31</v>
      </c>
      <c r="R8300">
        <v>635</v>
      </c>
      <c r="S8300">
        <v>363</v>
      </c>
      <c r="T8300">
        <v>272</v>
      </c>
      <c r="U8300">
        <v>5</v>
      </c>
      <c r="V8300">
        <v>2</v>
      </c>
      <c r="W8300">
        <v>3</v>
      </c>
      <c r="X8300">
        <v>1749</v>
      </c>
      <c r="Y8300">
        <v>873</v>
      </c>
      <c r="Z8300">
        <v>876</v>
      </c>
      <c r="AA8300">
        <v>19</v>
      </c>
      <c r="AB8300">
        <v>13</v>
      </c>
      <c r="AC8300">
        <v>6</v>
      </c>
      <c r="AD8300">
        <v>409</v>
      </c>
      <c r="AE8300">
        <v>208</v>
      </c>
      <c r="AF8300">
        <v>201</v>
      </c>
      <c r="AG8300">
        <v>18</v>
      </c>
      <c r="AH8300">
        <v>8</v>
      </c>
      <c r="AI8300">
        <v>10</v>
      </c>
    </row>
    <row r="8301" spans="1:35" x14ac:dyDescent="0.2">
      <c r="A8301" t="s">
        <v>59</v>
      </c>
      <c r="B8301" t="s">
        <v>8008</v>
      </c>
      <c r="C8301" t="s">
        <v>8429</v>
      </c>
      <c r="D8301" t="s">
        <v>8445</v>
      </c>
      <c r="E8301" t="s">
        <v>63</v>
      </c>
      <c r="F8301" t="s">
        <v>30</v>
      </c>
      <c r="G8301" t="s">
        <v>8446</v>
      </c>
      <c r="H8301" t="s">
        <v>66</v>
      </c>
      <c r="I8301">
        <v>8390</v>
      </c>
      <c r="J8301">
        <v>4353</v>
      </c>
      <c r="K8301">
        <v>4037</v>
      </c>
      <c r="L8301">
        <v>5490</v>
      </c>
      <c r="M8301">
        <v>2852</v>
      </c>
      <c r="N8301">
        <v>2638</v>
      </c>
      <c r="O8301">
        <v>65</v>
      </c>
      <c r="P8301">
        <v>34</v>
      </c>
      <c r="Q8301">
        <v>31</v>
      </c>
      <c r="R8301">
        <v>635</v>
      </c>
      <c r="S8301">
        <v>363</v>
      </c>
      <c r="T8301">
        <v>272</v>
      </c>
      <c r="U8301">
        <v>5</v>
      </c>
      <c r="V8301">
        <v>2</v>
      </c>
      <c r="W8301">
        <v>3</v>
      </c>
      <c r="X8301">
        <v>1749</v>
      </c>
      <c r="Y8301">
        <v>873</v>
      </c>
      <c r="Z8301">
        <v>876</v>
      </c>
      <c r="AA8301">
        <v>19</v>
      </c>
      <c r="AB8301">
        <v>13</v>
      </c>
      <c r="AC8301">
        <v>6</v>
      </c>
      <c r="AD8301">
        <v>409</v>
      </c>
      <c r="AE8301">
        <v>208</v>
      </c>
      <c r="AF8301">
        <v>201</v>
      </c>
      <c r="AG8301">
        <v>18</v>
      </c>
      <c r="AH8301">
        <v>8</v>
      </c>
      <c r="AI8301">
        <v>10</v>
      </c>
    </row>
    <row r="8302" spans="1:35" x14ac:dyDescent="0.2">
      <c r="A8302" t="s">
        <v>59</v>
      </c>
      <c r="B8302" t="s">
        <v>8008</v>
      </c>
      <c r="C8302" t="s">
        <v>8429</v>
      </c>
      <c r="D8302" t="s">
        <v>8445</v>
      </c>
      <c r="E8302" t="s">
        <v>63</v>
      </c>
      <c r="F8302" t="s">
        <v>30</v>
      </c>
      <c r="G8302" t="s">
        <v>8446</v>
      </c>
      <c r="H8302" t="s">
        <v>55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</row>
    <row r="8303" spans="1:35" x14ac:dyDescent="0.2">
      <c r="A8303" t="s">
        <v>59</v>
      </c>
      <c r="B8303" t="s">
        <v>8008</v>
      </c>
      <c r="C8303" t="s">
        <v>8429</v>
      </c>
      <c r="D8303" t="s">
        <v>8447</v>
      </c>
      <c r="E8303" t="s">
        <v>63</v>
      </c>
      <c r="F8303" t="s">
        <v>30</v>
      </c>
      <c r="G8303" t="s">
        <v>8448</v>
      </c>
      <c r="H8303" t="s">
        <v>0</v>
      </c>
      <c r="I8303">
        <v>10481</v>
      </c>
      <c r="J8303">
        <v>5444</v>
      </c>
      <c r="K8303">
        <v>5037</v>
      </c>
      <c r="L8303">
        <v>5575</v>
      </c>
      <c r="M8303">
        <v>3005</v>
      </c>
      <c r="N8303">
        <v>2570</v>
      </c>
      <c r="O8303">
        <v>24</v>
      </c>
      <c r="P8303">
        <v>14</v>
      </c>
      <c r="Q8303">
        <v>10</v>
      </c>
      <c r="R8303">
        <v>684</v>
      </c>
      <c r="S8303">
        <v>350</v>
      </c>
      <c r="T8303">
        <v>334</v>
      </c>
      <c r="U8303">
        <v>21</v>
      </c>
      <c r="V8303">
        <v>11</v>
      </c>
      <c r="W8303">
        <v>10</v>
      </c>
      <c r="X8303">
        <v>4163</v>
      </c>
      <c r="Y8303">
        <v>2057</v>
      </c>
      <c r="Z8303">
        <v>2106</v>
      </c>
      <c r="AA8303">
        <v>8</v>
      </c>
      <c r="AB8303">
        <v>4</v>
      </c>
      <c r="AC8303">
        <v>4</v>
      </c>
      <c r="AD8303">
        <v>4</v>
      </c>
      <c r="AE8303">
        <v>1</v>
      </c>
      <c r="AF8303">
        <v>3</v>
      </c>
      <c r="AG8303">
        <v>2</v>
      </c>
      <c r="AH8303">
        <v>2</v>
      </c>
      <c r="AI8303">
        <v>0</v>
      </c>
    </row>
    <row r="8304" spans="1:35" x14ac:dyDescent="0.2">
      <c r="A8304" t="s">
        <v>59</v>
      </c>
      <c r="B8304" t="s">
        <v>8008</v>
      </c>
      <c r="C8304" t="s">
        <v>8429</v>
      </c>
      <c r="D8304" t="s">
        <v>8447</v>
      </c>
      <c r="E8304" t="s">
        <v>63</v>
      </c>
      <c r="F8304" t="s">
        <v>30</v>
      </c>
      <c r="G8304" t="s">
        <v>8448</v>
      </c>
      <c r="H8304" t="s">
        <v>66</v>
      </c>
      <c r="I8304">
        <v>10481</v>
      </c>
      <c r="J8304">
        <v>5444</v>
      </c>
      <c r="K8304">
        <v>5037</v>
      </c>
      <c r="L8304">
        <v>5575</v>
      </c>
      <c r="M8304">
        <v>3005</v>
      </c>
      <c r="N8304">
        <v>2570</v>
      </c>
      <c r="O8304">
        <v>24</v>
      </c>
      <c r="P8304">
        <v>14</v>
      </c>
      <c r="Q8304">
        <v>10</v>
      </c>
      <c r="R8304">
        <v>684</v>
      </c>
      <c r="S8304">
        <v>350</v>
      </c>
      <c r="T8304">
        <v>334</v>
      </c>
      <c r="U8304">
        <v>21</v>
      </c>
      <c r="V8304">
        <v>11</v>
      </c>
      <c r="W8304">
        <v>10</v>
      </c>
      <c r="X8304">
        <v>4163</v>
      </c>
      <c r="Y8304">
        <v>2057</v>
      </c>
      <c r="Z8304">
        <v>2106</v>
      </c>
      <c r="AA8304">
        <v>8</v>
      </c>
      <c r="AB8304">
        <v>4</v>
      </c>
      <c r="AC8304">
        <v>4</v>
      </c>
      <c r="AD8304">
        <v>4</v>
      </c>
      <c r="AE8304">
        <v>1</v>
      </c>
      <c r="AF8304">
        <v>3</v>
      </c>
      <c r="AG8304">
        <v>2</v>
      </c>
      <c r="AH8304">
        <v>2</v>
      </c>
      <c r="AI8304">
        <v>0</v>
      </c>
    </row>
    <row r="8305" spans="1:35" x14ac:dyDescent="0.2">
      <c r="A8305" t="s">
        <v>59</v>
      </c>
      <c r="B8305" t="s">
        <v>8008</v>
      </c>
      <c r="C8305" t="s">
        <v>8429</v>
      </c>
      <c r="D8305" t="s">
        <v>8447</v>
      </c>
      <c r="E8305" t="s">
        <v>63</v>
      </c>
      <c r="F8305" t="s">
        <v>30</v>
      </c>
      <c r="G8305" t="s">
        <v>8448</v>
      </c>
      <c r="H8305" t="s">
        <v>55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</row>
    <row r="8306" spans="1:35" x14ac:dyDescent="0.2">
      <c r="A8306" t="s">
        <v>59</v>
      </c>
      <c r="B8306" t="s">
        <v>8008</v>
      </c>
      <c r="C8306" t="s">
        <v>8429</v>
      </c>
      <c r="D8306" t="s">
        <v>8449</v>
      </c>
      <c r="E8306" t="s">
        <v>63</v>
      </c>
      <c r="F8306" t="s">
        <v>30</v>
      </c>
      <c r="G8306" t="s">
        <v>8450</v>
      </c>
      <c r="H8306" t="s">
        <v>0</v>
      </c>
      <c r="I8306">
        <v>28219</v>
      </c>
      <c r="J8306">
        <v>14264</v>
      </c>
      <c r="K8306">
        <v>13955</v>
      </c>
      <c r="L8306">
        <v>21907</v>
      </c>
      <c r="M8306">
        <v>11047</v>
      </c>
      <c r="N8306">
        <v>10860</v>
      </c>
      <c r="O8306">
        <v>225</v>
      </c>
      <c r="P8306">
        <v>112</v>
      </c>
      <c r="Q8306">
        <v>113</v>
      </c>
      <c r="R8306">
        <v>2770</v>
      </c>
      <c r="S8306">
        <v>1417</v>
      </c>
      <c r="T8306">
        <v>1353</v>
      </c>
      <c r="U8306">
        <v>26</v>
      </c>
      <c r="V8306">
        <v>14</v>
      </c>
      <c r="W8306">
        <v>12</v>
      </c>
      <c r="X8306">
        <v>617</v>
      </c>
      <c r="Y8306">
        <v>293</v>
      </c>
      <c r="Z8306">
        <v>324</v>
      </c>
      <c r="AA8306">
        <v>10</v>
      </c>
      <c r="AB8306">
        <v>6</v>
      </c>
      <c r="AC8306">
        <v>4</v>
      </c>
      <c r="AD8306">
        <v>2652</v>
      </c>
      <c r="AE8306">
        <v>1366</v>
      </c>
      <c r="AF8306">
        <v>1286</v>
      </c>
      <c r="AG8306">
        <v>12</v>
      </c>
      <c r="AH8306">
        <v>9</v>
      </c>
      <c r="AI8306">
        <v>3</v>
      </c>
    </row>
    <row r="8307" spans="1:35" x14ac:dyDescent="0.2">
      <c r="A8307" t="s">
        <v>59</v>
      </c>
      <c r="B8307" t="s">
        <v>8008</v>
      </c>
      <c r="C8307" t="s">
        <v>8429</v>
      </c>
      <c r="D8307" t="s">
        <v>8449</v>
      </c>
      <c r="E8307" t="s">
        <v>63</v>
      </c>
      <c r="F8307" t="s">
        <v>30</v>
      </c>
      <c r="G8307" t="s">
        <v>8450</v>
      </c>
      <c r="H8307" t="s">
        <v>66</v>
      </c>
      <c r="I8307">
        <v>28219</v>
      </c>
      <c r="J8307">
        <v>14264</v>
      </c>
      <c r="K8307">
        <v>13955</v>
      </c>
      <c r="L8307">
        <v>21907</v>
      </c>
      <c r="M8307">
        <v>11047</v>
      </c>
      <c r="N8307">
        <v>10860</v>
      </c>
      <c r="O8307">
        <v>225</v>
      </c>
      <c r="P8307">
        <v>112</v>
      </c>
      <c r="Q8307">
        <v>113</v>
      </c>
      <c r="R8307">
        <v>2770</v>
      </c>
      <c r="S8307">
        <v>1417</v>
      </c>
      <c r="T8307">
        <v>1353</v>
      </c>
      <c r="U8307">
        <v>26</v>
      </c>
      <c r="V8307">
        <v>14</v>
      </c>
      <c r="W8307">
        <v>12</v>
      </c>
      <c r="X8307">
        <v>617</v>
      </c>
      <c r="Y8307">
        <v>293</v>
      </c>
      <c r="Z8307">
        <v>324</v>
      </c>
      <c r="AA8307">
        <v>10</v>
      </c>
      <c r="AB8307">
        <v>6</v>
      </c>
      <c r="AC8307">
        <v>4</v>
      </c>
      <c r="AD8307">
        <v>2652</v>
      </c>
      <c r="AE8307">
        <v>1366</v>
      </c>
      <c r="AF8307">
        <v>1286</v>
      </c>
      <c r="AG8307">
        <v>12</v>
      </c>
      <c r="AH8307">
        <v>9</v>
      </c>
      <c r="AI8307">
        <v>3</v>
      </c>
    </row>
    <row r="8308" spans="1:35" x14ac:dyDescent="0.2">
      <c r="A8308" t="s">
        <v>59</v>
      </c>
      <c r="B8308" t="s">
        <v>8008</v>
      </c>
      <c r="C8308" t="s">
        <v>8429</v>
      </c>
      <c r="D8308" t="s">
        <v>8449</v>
      </c>
      <c r="E8308" t="s">
        <v>63</v>
      </c>
      <c r="F8308" t="s">
        <v>30</v>
      </c>
      <c r="G8308" t="s">
        <v>8450</v>
      </c>
      <c r="H8308" t="s">
        <v>55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</row>
    <row r="8309" spans="1:35" x14ac:dyDescent="0.2">
      <c r="A8309" t="s">
        <v>59</v>
      </c>
      <c r="B8309" t="s">
        <v>8008</v>
      </c>
      <c r="C8309" t="s">
        <v>8451</v>
      </c>
      <c r="D8309" t="s">
        <v>62</v>
      </c>
      <c r="E8309" t="s">
        <v>63</v>
      </c>
      <c r="F8309" t="s">
        <v>30</v>
      </c>
      <c r="G8309" t="s">
        <v>8452</v>
      </c>
      <c r="H8309" t="s">
        <v>0</v>
      </c>
      <c r="I8309">
        <v>21167</v>
      </c>
      <c r="J8309">
        <v>11507</v>
      </c>
      <c r="K8309">
        <v>9660</v>
      </c>
      <c r="L8309">
        <v>13088</v>
      </c>
      <c r="M8309">
        <v>7150</v>
      </c>
      <c r="N8309">
        <v>5938</v>
      </c>
      <c r="O8309">
        <v>655</v>
      </c>
      <c r="P8309">
        <v>392</v>
      </c>
      <c r="Q8309">
        <v>263</v>
      </c>
      <c r="R8309">
        <v>271</v>
      </c>
      <c r="S8309">
        <v>155</v>
      </c>
      <c r="T8309">
        <v>116</v>
      </c>
      <c r="U8309">
        <v>273</v>
      </c>
      <c r="V8309">
        <v>268</v>
      </c>
      <c r="W8309">
        <v>5</v>
      </c>
      <c r="X8309">
        <v>644</v>
      </c>
      <c r="Y8309">
        <v>338</v>
      </c>
      <c r="Z8309">
        <v>306</v>
      </c>
      <c r="AA8309">
        <v>12</v>
      </c>
      <c r="AB8309">
        <v>5</v>
      </c>
      <c r="AC8309">
        <v>7</v>
      </c>
      <c r="AD8309">
        <v>6137</v>
      </c>
      <c r="AE8309">
        <v>3151</v>
      </c>
      <c r="AF8309">
        <v>2986</v>
      </c>
      <c r="AG8309">
        <v>87</v>
      </c>
      <c r="AH8309">
        <v>48</v>
      </c>
      <c r="AI8309">
        <v>39</v>
      </c>
    </row>
    <row r="8310" spans="1:35" x14ac:dyDescent="0.2">
      <c r="A8310" t="s">
        <v>59</v>
      </c>
      <c r="B8310" t="s">
        <v>8008</v>
      </c>
      <c r="C8310" t="s">
        <v>8451</v>
      </c>
      <c r="D8310" t="s">
        <v>62</v>
      </c>
      <c r="E8310" t="s">
        <v>63</v>
      </c>
      <c r="F8310" t="s">
        <v>30</v>
      </c>
      <c r="G8310" t="s">
        <v>8452</v>
      </c>
      <c r="H8310" t="s">
        <v>66</v>
      </c>
      <c r="I8310">
        <v>20185</v>
      </c>
      <c r="J8310">
        <v>10882</v>
      </c>
      <c r="K8310">
        <v>9303</v>
      </c>
      <c r="L8310">
        <v>12226</v>
      </c>
      <c r="M8310">
        <v>6628</v>
      </c>
      <c r="N8310">
        <v>5598</v>
      </c>
      <c r="O8310">
        <v>572</v>
      </c>
      <c r="P8310">
        <v>313</v>
      </c>
      <c r="Q8310">
        <v>259</v>
      </c>
      <c r="R8310">
        <v>247</v>
      </c>
      <c r="S8310">
        <v>139</v>
      </c>
      <c r="T8310">
        <v>108</v>
      </c>
      <c r="U8310">
        <v>273</v>
      </c>
      <c r="V8310">
        <v>268</v>
      </c>
      <c r="W8310">
        <v>5</v>
      </c>
      <c r="X8310">
        <v>631</v>
      </c>
      <c r="Y8310">
        <v>330</v>
      </c>
      <c r="Z8310">
        <v>301</v>
      </c>
      <c r="AA8310">
        <v>12</v>
      </c>
      <c r="AB8310">
        <v>5</v>
      </c>
      <c r="AC8310">
        <v>7</v>
      </c>
      <c r="AD8310">
        <v>6137</v>
      </c>
      <c r="AE8310">
        <v>3151</v>
      </c>
      <c r="AF8310">
        <v>2986</v>
      </c>
      <c r="AG8310">
        <v>87</v>
      </c>
      <c r="AH8310">
        <v>48</v>
      </c>
      <c r="AI8310">
        <v>39</v>
      </c>
    </row>
    <row r="8311" spans="1:35" x14ac:dyDescent="0.2">
      <c r="A8311" t="s">
        <v>59</v>
      </c>
      <c r="B8311" t="s">
        <v>8008</v>
      </c>
      <c r="C8311" t="s">
        <v>8451</v>
      </c>
      <c r="D8311" t="s">
        <v>62</v>
      </c>
      <c r="E8311" t="s">
        <v>63</v>
      </c>
      <c r="F8311" t="s">
        <v>30</v>
      </c>
      <c r="G8311" t="s">
        <v>8452</v>
      </c>
      <c r="H8311" t="s">
        <v>55</v>
      </c>
      <c r="I8311">
        <v>982</v>
      </c>
      <c r="J8311">
        <v>625</v>
      </c>
      <c r="K8311">
        <v>357</v>
      </c>
      <c r="L8311">
        <v>862</v>
      </c>
      <c r="M8311">
        <v>522</v>
      </c>
      <c r="N8311">
        <v>340</v>
      </c>
      <c r="O8311">
        <v>83</v>
      </c>
      <c r="P8311">
        <v>79</v>
      </c>
      <c r="Q8311">
        <v>4</v>
      </c>
      <c r="R8311">
        <v>24</v>
      </c>
      <c r="S8311">
        <v>16</v>
      </c>
      <c r="T8311">
        <v>8</v>
      </c>
      <c r="U8311">
        <v>0</v>
      </c>
      <c r="V8311">
        <v>0</v>
      </c>
      <c r="W8311">
        <v>0</v>
      </c>
      <c r="X8311">
        <v>13</v>
      </c>
      <c r="Y8311">
        <v>8</v>
      </c>
      <c r="Z8311">
        <v>5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</row>
    <row r="8312" spans="1:35" x14ac:dyDescent="0.2">
      <c r="A8312" t="s">
        <v>59</v>
      </c>
      <c r="B8312" t="s">
        <v>8008</v>
      </c>
      <c r="C8312" t="s">
        <v>8451</v>
      </c>
      <c r="D8312" t="s">
        <v>8453</v>
      </c>
      <c r="E8312" t="s">
        <v>63</v>
      </c>
      <c r="F8312" t="s">
        <v>30</v>
      </c>
      <c r="G8312" t="s">
        <v>8454</v>
      </c>
      <c r="H8312" t="s">
        <v>0</v>
      </c>
      <c r="I8312">
        <v>5772</v>
      </c>
      <c r="J8312">
        <v>3327</v>
      </c>
      <c r="K8312">
        <v>2445</v>
      </c>
      <c r="L8312">
        <v>3535</v>
      </c>
      <c r="M8312">
        <v>2049</v>
      </c>
      <c r="N8312">
        <v>1486</v>
      </c>
      <c r="O8312">
        <v>311</v>
      </c>
      <c r="P8312">
        <v>182</v>
      </c>
      <c r="Q8312">
        <v>129</v>
      </c>
      <c r="R8312">
        <v>147</v>
      </c>
      <c r="S8312">
        <v>87</v>
      </c>
      <c r="T8312">
        <v>60</v>
      </c>
      <c r="U8312">
        <v>13</v>
      </c>
      <c r="V8312">
        <v>8</v>
      </c>
      <c r="W8312">
        <v>5</v>
      </c>
      <c r="X8312">
        <v>93</v>
      </c>
      <c r="Y8312">
        <v>49</v>
      </c>
      <c r="Z8312">
        <v>44</v>
      </c>
      <c r="AA8312">
        <v>6</v>
      </c>
      <c r="AB8312">
        <v>2</v>
      </c>
      <c r="AC8312">
        <v>4</v>
      </c>
      <c r="AD8312">
        <v>1641</v>
      </c>
      <c r="AE8312">
        <v>938</v>
      </c>
      <c r="AF8312">
        <v>703</v>
      </c>
      <c r="AG8312">
        <v>26</v>
      </c>
      <c r="AH8312">
        <v>12</v>
      </c>
      <c r="AI8312">
        <v>14</v>
      </c>
    </row>
    <row r="8313" spans="1:35" x14ac:dyDescent="0.2">
      <c r="A8313" t="s">
        <v>59</v>
      </c>
      <c r="B8313" t="s">
        <v>8008</v>
      </c>
      <c r="C8313" t="s">
        <v>8451</v>
      </c>
      <c r="D8313" t="s">
        <v>8453</v>
      </c>
      <c r="E8313" t="s">
        <v>63</v>
      </c>
      <c r="F8313" t="s">
        <v>30</v>
      </c>
      <c r="G8313" t="s">
        <v>8454</v>
      </c>
      <c r="H8313" t="s">
        <v>66</v>
      </c>
      <c r="I8313">
        <v>5772</v>
      </c>
      <c r="J8313">
        <v>3327</v>
      </c>
      <c r="K8313">
        <v>2445</v>
      </c>
      <c r="L8313">
        <v>3535</v>
      </c>
      <c r="M8313">
        <v>2049</v>
      </c>
      <c r="N8313">
        <v>1486</v>
      </c>
      <c r="O8313">
        <v>311</v>
      </c>
      <c r="P8313">
        <v>182</v>
      </c>
      <c r="Q8313">
        <v>129</v>
      </c>
      <c r="R8313">
        <v>147</v>
      </c>
      <c r="S8313">
        <v>87</v>
      </c>
      <c r="T8313">
        <v>60</v>
      </c>
      <c r="U8313">
        <v>13</v>
      </c>
      <c r="V8313">
        <v>8</v>
      </c>
      <c r="W8313">
        <v>5</v>
      </c>
      <c r="X8313">
        <v>93</v>
      </c>
      <c r="Y8313">
        <v>49</v>
      </c>
      <c r="Z8313">
        <v>44</v>
      </c>
      <c r="AA8313">
        <v>6</v>
      </c>
      <c r="AB8313">
        <v>2</v>
      </c>
      <c r="AC8313">
        <v>4</v>
      </c>
      <c r="AD8313">
        <v>1641</v>
      </c>
      <c r="AE8313">
        <v>938</v>
      </c>
      <c r="AF8313">
        <v>703</v>
      </c>
      <c r="AG8313">
        <v>26</v>
      </c>
      <c r="AH8313">
        <v>12</v>
      </c>
      <c r="AI8313">
        <v>14</v>
      </c>
    </row>
    <row r="8314" spans="1:35" x14ac:dyDescent="0.2">
      <c r="A8314" t="s">
        <v>59</v>
      </c>
      <c r="B8314" t="s">
        <v>8008</v>
      </c>
      <c r="C8314" t="s">
        <v>8451</v>
      </c>
      <c r="D8314" t="s">
        <v>8453</v>
      </c>
      <c r="E8314" t="s">
        <v>63</v>
      </c>
      <c r="F8314" t="s">
        <v>30</v>
      </c>
      <c r="G8314" t="s">
        <v>8454</v>
      </c>
      <c r="H8314" t="s">
        <v>55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</row>
    <row r="8315" spans="1:35" x14ac:dyDescent="0.2">
      <c r="A8315" t="s">
        <v>59</v>
      </c>
      <c r="B8315" t="s">
        <v>8008</v>
      </c>
      <c r="C8315" t="s">
        <v>8451</v>
      </c>
      <c r="D8315" t="s">
        <v>8455</v>
      </c>
      <c r="E8315" t="s">
        <v>63</v>
      </c>
      <c r="F8315" t="s">
        <v>30</v>
      </c>
      <c r="G8315" t="s">
        <v>8456</v>
      </c>
      <c r="H8315" t="s">
        <v>0</v>
      </c>
      <c r="I8315">
        <v>3371</v>
      </c>
      <c r="J8315">
        <v>1629</v>
      </c>
      <c r="K8315">
        <v>1742</v>
      </c>
      <c r="L8315">
        <v>871</v>
      </c>
      <c r="M8315">
        <v>426</v>
      </c>
      <c r="N8315">
        <v>445</v>
      </c>
      <c r="O8315">
        <v>35</v>
      </c>
      <c r="P8315">
        <v>15</v>
      </c>
      <c r="Q8315">
        <v>20</v>
      </c>
      <c r="R8315">
        <v>13</v>
      </c>
      <c r="S8315">
        <v>5</v>
      </c>
      <c r="T8315">
        <v>8</v>
      </c>
      <c r="U8315">
        <v>0</v>
      </c>
      <c r="V8315">
        <v>0</v>
      </c>
      <c r="W8315">
        <v>0</v>
      </c>
      <c r="X8315">
        <v>2</v>
      </c>
      <c r="Y8315">
        <v>0</v>
      </c>
      <c r="Z8315">
        <v>2</v>
      </c>
      <c r="AA8315">
        <v>3</v>
      </c>
      <c r="AB8315">
        <v>1</v>
      </c>
      <c r="AC8315">
        <v>2</v>
      </c>
      <c r="AD8315">
        <v>2423</v>
      </c>
      <c r="AE8315">
        <v>1171</v>
      </c>
      <c r="AF8315">
        <v>1252</v>
      </c>
      <c r="AG8315">
        <v>24</v>
      </c>
      <c r="AH8315">
        <v>11</v>
      </c>
      <c r="AI8315">
        <v>13</v>
      </c>
    </row>
    <row r="8316" spans="1:35" x14ac:dyDescent="0.2">
      <c r="A8316" t="s">
        <v>59</v>
      </c>
      <c r="B8316" t="s">
        <v>8008</v>
      </c>
      <c r="C8316" t="s">
        <v>8451</v>
      </c>
      <c r="D8316" t="s">
        <v>8455</v>
      </c>
      <c r="E8316" t="s">
        <v>63</v>
      </c>
      <c r="F8316" t="s">
        <v>30</v>
      </c>
      <c r="G8316" t="s">
        <v>8456</v>
      </c>
      <c r="H8316" t="s">
        <v>66</v>
      </c>
      <c r="I8316">
        <v>3371</v>
      </c>
      <c r="J8316">
        <v>1629</v>
      </c>
      <c r="K8316">
        <v>1742</v>
      </c>
      <c r="L8316">
        <v>871</v>
      </c>
      <c r="M8316">
        <v>426</v>
      </c>
      <c r="N8316">
        <v>445</v>
      </c>
      <c r="O8316">
        <v>35</v>
      </c>
      <c r="P8316">
        <v>15</v>
      </c>
      <c r="Q8316">
        <v>20</v>
      </c>
      <c r="R8316">
        <v>13</v>
      </c>
      <c r="S8316">
        <v>5</v>
      </c>
      <c r="T8316">
        <v>8</v>
      </c>
      <c r="U8316">
        <v>0</v>
      </c>
      <c r="V8316">
        <v>0</v>
      </c>
      <c r="W8316">
        <v>0</v>
      </c>
      <c r="X8316">
        <v>2</v>
      </c>
      <c r="Y8316">
        <v>0</v>
      </c>
      <c r="Z8316">
        <v>2</v>
      </c>
      <c r="AA8316">
        <v>3</v>
      </c>
      <c r="AB8316">
        <v>1</v>
      </c>
      <c r="AC8316">
        <v>2</v>
      </c>
      <c r="AD8316">
        <v>2423</v>
      </c>
      <c r="AE8316">
        <v>1171</v>
      </c>
      <c r="AF8316">
        <v>1252</v>
      </c>
      <c r="AG8316">
        <v>24</v>
      </c>
      <c r="AH8316">
        <v>11</v>
      </c>
      <c r="AI8316">
        <v>13</v>
      </c>
    </row>
    <row r="8317" spans="1:35" x14ac:dyDescent="0.2">
      <c r="A8317" t="s">
        <v>59</v>
      </c>
      <c r="B8317" t="s">
        <v>8008</v>
      </c>
      <c r="C8317" t="s">
        <v>8451</v>
      </c>
      <c r="D8317" t="s">
        <v>8455</v>
      </c>
      <c r="E8317" t="s">
        <v>63</v>
      </c>
      <c r="F8317" t="s">
        <v>30</v>
      </c>
      <c r="G8317" t="s">
        <v>8456</v>
      </c>
      <c r="H8317" t="s">
        <v>55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</row>
    <row r="8318" spans="1:35" x14ac:dyDescent="0.2">
      <c r="A8318" t="s">
        <v>59</v>
      </c>
      <c r="B8318" t="s">
        <v>8008</v>
      </c>
      <c r="C8318" t="s">
        <v>8451</v>
      </c>
      <c r="D8318" t="s">
        <v>8457</v>
      </c>
      <c r="E8318" t="s">
        <v>63</v>
      </c>
      <c r="F8318" t="s">
        <v>30</v>
      </c>
      <c r="G8318" t="s">
        <v>8458</v>
      </c>
      <c r="H8318" t="s">
        <v>0</v>
      </c>
      <c r="I8318">
        <v>1681</v>
      </c>
      <c r="J8318">
        <v>867</v>
      </c>
      <c r="K8318">
        <v>814</v>
      </c>
      <c r="L8318">
        <v>869</v>
      </c>
      <c r="M8318">
        <v>464</v>
      </c>
      <c r="N8318">
        <v>405</v>
      </c>
      <c r="O8318">
        <v>50</v>
      </c>
      <c r="P8318">
        <v>12</v>
      </c>
      <c r="Q8318">
        <v>38</v>
      </c>
      <c r="R8318">
        <v>8</v>
      </c>
      <c r="S8318">
        <v>2</v>
      </c>
      <c r="T8318">
        <v>6</v>
      </c>
      <c r="U8318">
        <v>1</v>
      </c>
      <c r="V8318">
        <v>1</v>
      </c>
      <c r="W8318">
        <v>0</v>
      </c>
      <c r="X8318">
        <v>5</v>
      </c>
      <c r="Y8318">
        <v>3</v>
      </c>
      <c r="Z8318">
        <v>2</v>
      </c>
      <c r="AA8318">
        <v>0</v>
      </c>
      <c r="AB8318">
        <v>0</v>
      </c>
      <c r="AC8318">
        <v>0</v>
      </c>
      <c r="AD8318">
        <v>748</v>
      </c>
      <c r="AE8318">
        <v>385</v>
      </c>
      <c r="AF8318">
        <v>363</v>
      </c>
      <c r="AG8318">
        <v>0</v>
      </c>
      <c r="AH8318">
        <v>0</v>
      </c>
      <c r="AI8318">
        <v>0</v>
      </c>
    </row>
    <row r="8319" spans="1:35" x14ac:dyDescent="0.2">
      <c r="A8319" t="s">
        <v>59</v>
      </c>
      <c r="B8319" t="s">
        <v>8008</v>
      </c>
      <c r="C8319" t="s">
        <v>8451</v>
      </c>
      <c r="D8319" t="s">
        <v>8457</v>
      </c>
      <c r="E8319" t="s">
        <v>63</v>
      </c>
      <c r="F8319" t="s">
        <v>30</v>
      </c>
      <c r="G8319" t="s">
        <v>8458</v>
      </c>
      <c r="H8319" t="s">
        <v>66</v>
      </c>
      <c r="I8319">
        <v>1681</v>
      </c>
      <c r="J8319">
        <v>867</v>
      </c>
      <c r="K8319">
        <v>814</v>
      </c>
      <c r="L8319">
        <v>869</v>
      </c>
      <c r="M8319">
        <v>464</v>
      </c>
      <c r="N8319">
        <v>405</v>
      </c>
      <c r="O8319">
        <v>50</v>
      </c>
      <c r="P8319">
        <v>12</v>
      </c>
      <c r="Q8319">
        <v>38</v>
      </c>
      <c r="R8319">
        <v>8</v>
      </c>
      <c r="S8319">
        <v>2</v>
      </c>
      <c r="T8319">
        <v>6</v>
      </c>
      <c r="U8319">
        <v>1</v>
      </c>
      <c r="V8319">
        <v>1</v>
      </c>
      <c r="W8319">
        <v>0</v>
      </c>
      <c r="X8319">
        <v>5</v>
      </c>
      <c r="Y8319">
        <v>3</v>
      </c>
      <c r="Z8319">
        <v>2</v>
      </c>
      <c r="AA8319">
        <v>0</v>
      </c>
      <c r="AB8319">
        <v>0</v>
      </c>
      <c r="AC8319">
        <v>0</v>
      </c>
      <c r="AD8319">
        <v>748</v>
      </c>
      <c r="AE8319">
        <v>385</v>
      </c>
      <c r="AF8319">
        <v>363</v>
      </c>
      <c r="AG8319">
        <v>0</v>
      </c>
      <c r="AH8319">
        <v>0</v>
      </c>
      <c r="AI8319">
        <v>0</v>
      </c>
    </row>
    <row r="8320" spans="1:35" x14ac:dyDescent="0.2">
      <c r="A8320" t="s">
        <v>59</v>
      </c>
      <c r="B8320" t="s">
        <v>8008</v>
      </c>
      <c r="C8320" t="s">
        <v>8451</v>
      </c>
      <c r="D8320" t="s">
        <v>8457</v>
      </c>
      <c r="E8320" t="s">
        <v>63</v>
      </c>
      <c r="F8320" t="s">
        <v>30</v>
      </c>
      <c r="G8320" t="s">
        <v>8458</v>
      </c>
      <c r="H8320" t="s">
        <v>55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</row>
    <row r="8321" spans="1:35" x14ac:dyDescent="0.2">
      <c r="A8321" t="s">
        <v>59</v>
      </c>
      <c r="B8321" t="s">
        <v>8008</v>
      </c>
      <c r="C8321" t="s">
        <v>8451</v>
      </c>
      <c r="D8321" t="s">
        <v>8459</v>
      </c>
      <c r="E8321" t="s">
        <v>63</v>
      </c>
      <c r="F8321" t="s">
        <v>30</v>
      </c>
      <c r="G8321" t="s">
        <v>8460</v>
      </c>
      <c r="H8321" t="s">
        <v>0</v>
      </c>
      <c r="I8321">
        <v>1070</v>
      </c>
      <c r="J8321">
        <v>573</v>
      </c>
      <c r="K8321">
        <v>497</v>
      </c>
      <c r="L8321">
        <v>551</v>
      </c>
      <c r="M8321">
        <v>312</v>
      </c>
      <c r="N8321">
        <v>239</v>
      </c>
      <c r="O8321">
        <v>7</v>
      </c>
      <c r="P8321">
        <v>7</v>
      </c>
      <c r="Q8321">
        <v>0</v>
      </c>
      <c r="R8321">
        <v>1</v>
      </c>
      <c r="S8321">
        <v>1</v>
      </c>
      <c r="T8321">
        <v>0</v>
      </c>
      <c r="U8321">
        <v>1</v>
      </c>
      <c r="V8321">
        <v>1</v>
      </c>
      <c r="W8321">
        <v>0</v>
      </c>
      <c r="X8321">
        <v>2</v>
      </c>
      <c r="Y8321">
        <v>2</v>
      </c>
      <c r="Z8321">
        <v>0</v>
      </c>
      <c r="AA8321">
        <v>0</v>
      </c>
      <c r="AB8321">
        <v>0</v>
      </c>
      <c r="AC8321">
        <v>0</v>
      </c>
      <c r="AD8321">
        <v>505</v>
      </c>
      <c r="AE8321">
        <v>248</v>
      </c>
      <c r="AF8321">
        <v>257</v>
      </c>
      <c r="AG8321">
        <v>3</v>
      </c>
      <c r="AH8321">
        <v>2</v>
      </c>
      <c r="AI8321">
        <v>1</v>
      </c>
    </row>
    <row r="8322" spans="1:35" x14ac:dyDescent="0.2">
      <c r="A8322" t="s">
        <v>59</v>
      </c>
      <c r="B8322" t="s">
        <v>8008</v>
      </c>
      <c r="C8322" t="s">
        <v>8451</v>
      </c>
      <c r="D8322" t="s">
        <v>8459</v>
      </c>
      <c r="E8322" t="s">
        <v>63</v>
      </c>
      <c r="F8322" t="s">
        <v>30</v>
      </c>
      <c r="G8322" t="s">
        <v>8460</v>
      </c>
      <c r="H8322" t="s">
        <v>66</v>
      </c>
      <c r="I8322">
        <v>1070</v>
      </c>
      <c r="J8322">
        <v>573</v>
      </c>
      <c r="K8322">
        <v>497</v>
      </c>
      <c r="L8322">
        <v>551</v>
      </c>
      <c r="M8322">
        <v>312</v>
      </c>
      <c r="N8322">
        <v>239</v>
      </c>
      <c r="O8322">
        <v>7</v>
      </c>
      <c r="P8322">
        <v>7</v>
      </c>
      <c r="Q8322">
        <v>0</v>
      </c>
      <c r="R8322">
        <v>1</v>
      </c>
      <c r="S8322">
        <v>1</v>
      </c>
      <c r="T8322">
        <v>0</v>
      </c>
      <c r="U8322">
        <v>1</v>
      </c>
      <c r="V8322">
        <v>1</v>
      </c>
      <c r="W8322">
        <v>0</v>
      </c>
      <c r="X8322">
        <v>2</v>
      </c>
      <c r="Y8322">
        <v>2</v>
      </c>
      <c r="Z8322">
        <v>0</v>
      </c>
      <c r="AA8322">
        <v>0</v>
      </c>
      <c r="AB8322">
        <v>0</v>
      </c>
      <c r="AC8322">
        <v>0</v>
      </c>
      <c r="AD8322">
        <v>505</v>
      </c>
      <c r="AE8322">
        <v>248</v>
      </c>
      <c r="AF8322">
        <v>257</v>
      </c>
      <c r="AG8322">
        <v>3</v>
      </c>
      <c r="AH8322">
        <v>2</v>
      </c>
      <c r="AI8322">
        <v>1</v>
      </c>
    </row>
    <row r="8323" spans="1:35" x14ac:dyDescent="0.2">
      <c r="A8323" t="s">
        <v>59</v>
      </c>
      <c r="B8323" t="s">
        <v>8008</v>
      </c>
      <c r="C8323" t="s">
        <v>8451</v>
      </c>
      <c r="D8323" t="s">
        <v>8459</v>
      </c>
      <c r="E8323" t="s">
        <v>63</v>
      </c>
      <c r="F8323" t="s">
        <v>30</v>
      </c>
      <c r="G8323" t="s">
        <v>8460</v>
      </c>
      <c r="H8323" t="s">
        <v>55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</row>
    <row r="8324" spans="1:35" x14ac:dyDescent="0.2">
      <c r="A8324" t="s">
        <v>59</v>
      </c>
      <c r="B8324" t="s">
        <v>8008</v>
      </c>
      <c r="C8324" t="s">
        <v>8451</v>
      </c>
      <c r="D8324" t="s">
        <v>8461</v>
      </c>
      <c r="E8324" t="s">
        <v>63</v>
      </c>
      <c r="F8324" t="s">
        <v>30</v>
      </c>
      <c r="G8324" t="s">
        <v>8462</v>
      </c>
      <c r="H8324" t="s">
        <v>0</v>
      </c>
      <c r="I8324">
        <v>1608</v>
      </c>
      <c r="J8324">
        <v>803</v>
      </c>
      <c r="K8324">
        <v>805</v>
      </c>
      <c r="L8324">
        <v>785</v>
      </c>
      <c r="M8324">
        <v>391</v>
      </c>
      <c r="N8324">
        <v>394</v>
      </c>
      <c r="O8324">
        <v>8</v>
      </c>
      <c r="P8324">
        <v>6</v>
      </c>
      <c r="Q8324">
        <v>2</v>
      </c>
      <c r="R8324">
        <v>5</v>
      </c>
      <c r="S8324">
        <v>4</v>
      </c>
      <c r="T8324">
        <v>1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1</v>
      </c>
      <c r="AB8324">
        <v>1</v>
      </c>
      <c r="AC8324">
        <v>0</v>
      </c>
      <c r="AD8324">
        <v>804</v>
      </c>
      <c r="AE8324">
        <v>398</v>
      </c>
      <c r="AF8324">
        <v>406</v>
      </c>
      <c r="AG8324">
        <v>5</v>
      </c>
      <c r="AH8324">
        <v>3</v>
      </c>
      <c r="AI8324">
        <v>2</v>
      </c>
    </row>
    <row r="8325" spans="1:35" x14ac:dyDescent="0.2">
      <c r="A8325" t="s">
        <v>59</v>
      </c>
      <c r="B8325" t="s">
        <v>8008</v>
      </c>
      <c r="C8325" t="s">
        <v>8451</v>
      </c>
      <c r="D8325" t="s">
        <v>8461</v>
      </c>
      <c r="E8325" t="s">
        <v>63</v>
      </c>
      <c r="F8325" t="s">
        <v>30</v>
      </c>
      <c r="G8325" t="s">
        <v>8462</v>
      </c>
      <c r="H8325" t="s">
        <v>66</v>
      </c>
      <c r="I8325">
        <v>1608</v>
      </c>
      <c r="J8325">
        <v>803</v>
      </c>
      <c r="K8325">
        <v>805</v>
      </c>
      <c r="L8325">
        <v>785</v>
      </c>
      <c r="M8325">
        <v>391</v>
      </c>
      <c r="N8325">
        <v>394</v>
      </c>
      <c r="O8325">
        <v>8</v>
      </c>
      <c r="P8325">
        <v>6</v>
      </c>
      <c r="Q8325">
        <v>2</v>
      </c>
      <c r="R8325">
        <v>5</v>
      </c>
      <c r="S8325">
        <v>4</v>
      </c>
      <c r="T8325">
        <v>1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1</v>
      </c>
      <c r="AB8325">
        <v>1</v>
      </c>
      <c r="AC8325">
        <v>0</v>
      </c>
      <c r="AD8325">
        <v>804</v>
      </c>
      <c r="AE8325">
        <v>398</v>
      </c>
      <c r="AF8325">
        <v>406</v>
      </c>
      <c r="AG8325">
        <v>5</v>
      </c>
      <c r="AH8325">
        <v>3</v>
      </c>
      <c r="AI8325">
        <v>2</v>
      </c>
    </row>
    <row r="8326" spans="1:35" x14ac:dyDescent="0.2">
      <c r="A8326" t="s">
        <v>59</v>
      </c>
      <c r="B8326" t="s">
        <v>8008</v>
      </c>
      <c r="C8326" t="s">
        <v>8451</v>
      </c>
      <c r="D8326" t="s">
        <v>8461</v>
      </c>
      <c r="E8326" t="s">
        <v>63</v>
      </c>
      <c r="F8326" t="s">
        <v>30</v>
      </c>
      <c r="G8326" t="s">
        <v>8462</v>
      </c>
      <c r="H8326" t="s">
        <v>55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</row>
    <row r="8327" spans="1:35" x14ac:dyDescent="0.2">
      <c r="A8327" t="s">
        <v>59</v>
      </c>
      <c r="B8327" t="s">
        <v>8008</v>
      </c>
      <c r="C8327" t="s">
        <v>8451</v>
      </c>
      <c r="D8327" t="s">
        <v>8463</v>
      </c>
      <c r="E8327" t="s">
        <v>63</v>
      </c>
      <c r="F8327" t="s">
        <v>30</v>
      </c>
      <c r="G8327" t="s">
        <v>8464</v>
      </c>
      <c r="H8327" t="s">
        <v>0</v>
      </c>
      <c r="I8327">
        <v>1455</v>
      </c>
      <c r="J8327">
        <v>1043</v>
      </c>
      <c r="K8327">
        <v>412</v>
      </c>
      <c r="L8327">
        <v>787</v>
      </c>
      <c r="M8327">
        <v>569</v>
      </c>
      <c r="N8327">
        <v>218</v>
      </c>
      <c r="O8327">
        <v>104</v>
      </c>
      <c r="P8327">
        <v>61</v>
      </c>
      <c r="Q8327">
        <v>43</v>
      </c>
      <c r="R8327">
        <v>38</v>
      </c>
      <c r="S8327">
        <v>20</v>
      </c>
      <c r="T8327">
        <v>18</v>
      </c>
      <c r="U8327">
        <v>236</v>
      </c>
      <c r="V8327">
        <v>236</v>
      </c>
      <c r="W8327">
        <v>0</v>
      </c>
      <c r="X8327">
        <v>277</v>
      </c>
      <c r="Y8327">
        <v>148</v>
      </c>
      <c r="Z8327">
        <v>129</v>
      </c>
      <c r="AA8327">
        <v>1</v>
      </c>
      <c r="AB8327">
        <v>0</v>
      </c>
      <c r="AC8327">
        <v>1</v>
      </c>
      <c r="AD8327">
        <v>9</v>
      </c>
      <c r="AE8327">
        <v>6</v>
      </c>
      <c r="AF8327">
        <v>3</v>
      </c>
      <c r="AG8327">
        <v>3</v>
      </c>
      <c r="AH8327">
        <v>3</v>
      </c>
      <c r="AI8327">
        <v>0</v>
      </c>
    </row>
    <row r="8328" spans="1:35" x14ac:dyDescent="0.2">
      <c r="A8328" t="s">
        <v>59</v>
      </c>
      <c r="B8328" t="s">
        <v>8008</v>
      </c>
      <c r="C8328" t="s">
        <v>8451</v>
      </c>
      <c r="D8328" t="s">
        <v>8463</v>
      </c>
      <c r="E8328" t="s">
        <v>63</v>
      </c>
      <c r="F8328" t="s">
        <v>30</v>
      </c>
      <c r="G8328" t="s">
        <v>8464</v>
      </c>
      <c r="H8328" t="s">
        <v>66</v>
      </c>
      <c r="I8328">
        <v>1455</v>
      </c>
      <c r="J8328">
        <v>1043</v>
      </c>
      <c r="K8328">
        <v>412</v>
      </c>
      <c r="L8328">
        <v>787</v>
      </c>
      <c r="M8328">
        <v>569</v>
      </c>
      <c r="N8328">
        <v>218</v>
      </c>
      <c r="O8328">
        <v>104</v>
      </c>
      <c r="P8328">
        <v>61</v>
      </c>
      <c r="Q8328">
        <v>43</v>
      </c>
      <c r="R8328">
        <v>38</v>
      </c>
      <c r="S8328">
        <v>20</v>
      </c>
      <c r="T8328">
        <v>18</v>
      </c>
      <c r="U8328">
        <v>236</v>
      </c>
      <c r="V8328">
        <v>236</v>
      </c>
      <c r="W8328">
        <v>0</v>
      </c>
      <c r="X8328">
        <v>277</v>
      </c>
      <c r="Y8328">
        <v>148</v>
      </c>
      <c r="Z8328">
        <v>129</v>
      </c>
      <c r="AA8328">
        <v>1</v>
      </c>
      <c r="AB8328">
        <v>0</v>
      </c>
      <c r="AC8328">
        <v>1</v>
      </c>
      <c r="AD8328">
        <v>9</v>
      </c>
      <c r="AE8328">
        <v>6</v>
      </c>
      <c r="AF8328">
        <v>3</v>
      </c>
      <c r="AG8328">
        <v>3</v>
      </c>
      <c r="AH8328">
        <v>3</v>
      </c>
      <c r="AI8328">
        <v>0</v>
      </c>
    </row>
    <row r="8329" spans="1:35" x14ac:dyDescent="0.2">
      <c r="A8329" t="s">
        <v>59</v>
      </c>
      <c r="B8329" t="s">
        <v>8008</v>
      </c>
      <c r="C8329" t="s">
        <v>8451</v>
      </c>
      <c r="D8329" t="s">
        <v>8463</v>
      </c>
      <c r="E8329" t="s">
        <v>63</v>
      </c>
      <c r="F8329" t="s">
        <v>30</v>
      </c>
      <c r="G8329" t="s">
        <v>8464</v>
      </c>
      <c r="H8329" t="s">
        <v>55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</row>
    <row r="8330" spans="1:35" x14ac:dyDescent="0.2">
      <c r="A8330" t="s">
        <v>59</v>
      </c>
      <c r="B8330" t="s">
        <v>8008</v>
      </c>
      <c r="C8330" t="s">
        <v>8451</v>
      </c>
      <c r="D8330" t="s">
        <v>8465</v>
      </c>
      <c r="E8330" t="s">
        <v>63</v>
      </c>
      <c r="F8330" t="s">
        <v>30</v>
      </c>
      <c r="G8330" t="s">
        <v>8466</v>
      </c>
      <c r="H8330" t="s">
        <v>0</v>
      </c>
      <c r="I8330">
        <v>1201</v>
      </c>
      <c r="J8330">
        <v>673</v>
      </c>
      <c r="K8330">
        <v>528</v>
      </c>
      <c r="L8330">
        <v>872</v>
      </c>
      <c r="M8330">
        <v>483</v>
      </c>
      <c r="N8330">
        <v>389</v>
      </c>
      <c r="O8330">
        <v>17</v>
      </c>
      <c r="P8330">
        <v>17</v>
      </c>
      <c r="Q8330">
        <v>0</v>
      </c>
      <c r="R8330">
        <v>22</v>
      </c>
      <c r="S8330">
        <v>14</v>
      </c>
      <c r="T8330">
        <v>8</v>
      </c>
      <c r="U8330">
        <v>22</v>
      </c>
      <c r="V8330">
        <v>22</v>
      </c>
      <c r="W8330">
        <v>0</v>
      </c>
      <c r="X8330">
        <v>242</v>
      </c>
      <c r="Y8330">
        <v>121</v>
      </c>
      <c r="Z8330">
        <v>121</v>
      </c>
      <c r="AA8330">
        <v>0</v>
      </c>
      <c r="AB8330">
        <v>0</v>
      </c>
      <c r="AC8330">
        <v>0</v>
      </c>
      <c r="AD8330">
        <v>3</v>
      </c>
      <c r="AE8330">
        <v>1</v>
      </c>
      <c r="AF8330">
        <v>2</v>
      </c>
      <c r="AG8330">
        <v>23</v>
      </c>
      <c r="AH8330">
        <v>15</v>
      </c>
      <c r="AI8330">
        <v>8</v>
      </c>
    </row>
    <row r="8331" spans="1:35" x14ac:dyDescent="0.2">
      <c r="A8331" t="s">
        <v>59</v>
      </c>
      <c r="B8331" t="s">
        <v>8008</v>
      </c>
      <c r="C8331" t="s">
        <v>8451</v>
      </c>
      <c r="D8331" t="s">
        <v>8465</v>
      </c>
      <c r="E8331" t="s">
        <v>63</v>
      </c>
      <c r="F8331" t="s">
        <v>30</v>
      </c>
      <c r="G8331" t="s">
        <v>8466</v>
      </c>
      <c r="H8331" t="s">
        <v>66</v>
      </c>
      <c r="I8331">
        <v>1201</v>
      </c>
      <c r="J8331">
        <v>673</v>
      </c>
      <c r="K8331">
        <v>528</v>
      </c>
      <c r="L8331">
        <v>872</v>
      </c>
      <c r="M8331">
        <v>483</v>
      </c>
      <c r="N8331">
        <v>389</v>
      </c>
      <c r="O8331">
        <v>17</v>
      </c>
      <c r="P8331">
        <v>17</v>
      </c>
      <c r="Q8331">
        <v>0</v>
      </c>
      <c r="R8331">
        <v>22</v>
      </c>
      <c r="S8331">
        <v>14</v>
      </c>
      <c r="T8331">
        <v>8</v>
      </c>
      <c r="U8331">
        <v>22</v>
      </c>
      <c r="V8331">
        <v>22</v>
      </c>
      <c r="W8331">
        <v>0</v>
      </c>
      <c r="X8331">
        <v>242</v>
      </c>
      <c r="Y8331">
        <v>121</v>
      </c>
      <c r="Z8331">
        <v>121</v>
      </c>
      <c r="AA8331">
        <v>0</v>
      </c>
      <c r="AB8331">
        <v>0</v>
      </c>
      <c r="AC8331">
        <v>0</v>
      </c>
      <c r="AD8331">
        <v>3</v>
      </c>
      <c r="AE8331">
        <v>1</v>
      </c>
      <c r="AF8331">
        <v>2</v>
      </c>
      <c r="AG8331">
        <v>23</v>
      </c>
      <c r="AH8331">
        <v>15</v>
      </c>
      <c r="AI8331">
        <v>8</v>
      </c>
    </row>
    <row r="8332" spans="1:35" x14ac:dyDescent="0.2">
      <c r="A8332" t="s">
        <v>59</v>
      </c>
      <c r="B8332" t="s">
        <v>8008</v>
      </c>
      <c r="C8332" t="s">
        <v>8451</v>
      </c>
      <c r="D8332" t="s">
        <v>8465</v>
      </c>
      <c r="E8332" t="s">
        <v>63</v>
      </c>
      <c r="F8332" t="s">
        <v>30</v>
      </c>
      <c r="G8332" t="s">
        <v>8466</v>
      </c>
      <c r="H8332" t="s">
        <v>55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</row>
    <row r="8333" spans="1:35" x14ac:dyDescent="0.2">
      <c r="A8333" t="s">
        <v>59</v>
      </c>
      <c r="B8333" t="s">
        <v>8008</v>
      </c>
      <c r="C8333" t="s">
        <v>8451</v>
      </c>
      <c r="D8333" t="s">
        <v>8467</v>
      </c>
      <c r="E8333" t="s">
        <v>63</v>
      </c>
      <c r="F8333" t="s">
        <v>30</v>
      </c>
      <c r="G8333" t="s">
        <v>8468</v>
      </c>
      <c r="H8333" t="s">
        <v>0</v>
      </c>
      <c r="I8333">
        <v>5009</v>
      </c>
      <c r="J8333">
        <v>2592</v>
      </c>
      <c r="K8333">
        <v>2417</v>
      </c>
      <c r="L8333">
        <v>4818</v>
      </c>
      <c r="M8333">
        <v>2456</v>
      </c>
      <c r="N8333">
        <v>2362</v>
      </c>
      <c r="O8333">
        <v>123</v>
      </c>
      <c r="P8333">
        <v>92</v>
      </c>
      <c r="Q8333">
        <v>31</v>
      </c>
      <c r="R8333">
        <v>37</v>
      </c>
      <c r="S8333">
        <v>22</v>
      </c>
      <c r="T8333">
        <v>15</v>
      </c>
      <c r="U8333">
        <v>0</v>
      </c>
      <c r="V8333">
        <v>0</v>
      </c>
      <c r="W8333">
        <v>0</v>
      </c>
      <c r="X8333">
        <v>23</v>
      </c>
      <c r="Y8333">
        <v>15</v>
      </c>
      <c r="Z8333">
        <v>8</v>
      </c>
      <c r="AA8333">
        <v>1</v>
      </c>
      <c r="AB8333">
        <v>1</v>
      </c>
      <c r="AC8333">
        <v>0</v>
      </c>
      <c r="AD8333">
        <v>4</v>
      </c>
      <c r="AE8333">
        <v>4</v>
      </c>
      <c r="AF8333">
        <v>0</v>
      </c>
      <c r="AG8333">
        <v>3</v>
      </c>
      <c r="AH8333">
        <v>2</v>
      </c>
      <c r="AI8333">
        <v>1</v>
      </c>
    </row>
    <row r="8334" spans="1:35" x14ac:dyDescent="0.2">
      <c r="A8334" t="s">
        <v>59</v>
      </c>
      <c r="B8334" t="s">
        <v>8008</v>
      </c>
      <c r="C8334" t="s">
        <v>8451</v>
      </c>
      <c r="D8334" t="s">
        <v>8467</v>
      </c>
      <c r="E8334" t="s">
        <v>63</v>
      </c>
      <c r="F8334" t="s">
        <v>30</v>
      </c>
      <c r="G8334" t="s">
        <v>8468</v>
      </c>
      <c r="H8334" t="s">
        <v>66</v>
      </c>
      <c r="I8334">
        <v>4027</v>
      </c>
      <c r="J8334">
        <v>1967</v>
      </c>
      <c r="K8334">
        <v>2060</v>
      </c>
      <c r="L8334">
        <v>3956</v>
      </c>
      <c r="M8334">
        <v>1934</v>
      </c>
      <c r="N8334">
        <v>2022</v>
      </c>
      <c r="O8334">
        <v>40</v>
      </c>
      <c r="P8334">
        <v>13</v>
      </c>
      <c r="Q8334">
        <v>27</v>
      </c>
      <c r="R8334">
        <v>13</v>
      </c>
      <c r="S8334">
        <v>6</v>
      </c>
      <c r="T8334">
        <v>7</v>
      </c>
      <c r="U8334">
        <v>0</v>
      </c>
      <c r="V8334">
        <v>0</v>
      </c>
      <c r="W8334">
        <v>0</v>
      </c>
      <c r="X8334">
        <v>10</v>
      </c>
      <c r="Y8334">
        <v>7</v>
      </c>
      <c r="Z8334">
        <v>3</v>
      </c>
      <c r="AA8334">
        <v>1</v>
      </c>
      <c r="AB8334">
        <v>1</v>
      </c>
      <c r="AC8334">
        <v>0</v>
      </c>
      <c r="AD8334">
        <v>4</v>
      </c>
      <c r="AE8334">
        <v>4</v>
      </c>
      <c r="AF8334">
        <v>0</v>
      </c>
      <c r="AG8334">
        <v>3</v>
      </c>
      <c r="AH8334">
        <v>2</v>
      </c>
      <c r="AI8334">
        <v>1</v>
      </c>
    </row>
    <row r="8335" spans="1:35" x14ac:dyDescent="0.2">
      <c r="A8335" t="s">
        <v>59</v>
      </c>
      <c r="B8335" t="s">
        <v>8008</v>
      </c>
      <c r="C8335" t="s">
        <v>8451</v>
      </c>
      <c r="D8335" t="s">
        <v>8467</v>
      </c>
      <c r="E8335" t="s">
        <v>63</v>
      </c>
      <c r="F8335" t="s">
        <v>30</v>
      </c>
      <c r="G8335" t="s">
        <v>8468</v>
      </c>
      <c r="H8335" t="s">
        <v>55</v>
      </c>
      <c r="I8335">
        <v>982</v>
      </c>
      <c r="J8335">
        <v>625</v>
      </c>
      <c r="K8335">
        <v>357</v>
      </c>
      <c r="L8335">
        <v>862</v>
      </c>
      <c r="M8335">
        <v>522</v>
      </c>
      <c r="N8335">
        <v>340</v>
      </c>
      <c r="O8335">
        <v>83</v>
      </c>
      <c r="P8335">
        <v>79</v>
      </c>
      <c r="Q8335">
        <v>4</v>
      </c>
      <c r="R8335">
        <v>24</v>
      </c>
      <c r="S8335">
        <v>16</v>
      </c>
      <c r="T8335">
        <v>8</v>
      </c>
      <c r="U8335">
        <v>0</v>
      </c>
      <c r="V8335">
        <v>0</v>
      </c>
      <c r="W8335">
        <v>0</v>
      </c>
      <c r="X8335">
        <v>13</v>
      </c>
      <c r="Y8335">
        <v>8</v>
      </c>
      <c r="Z8335">
        <v>5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</row>
    <row r="8336" spans="1:35" x14ac:dyDescent="0.2">
      <c r="A8336" t="s">
        <v>59</v>
      </c>
      <c r="B8336" t="s">
        <v>8008</v>
      </c>
      <c r="C8336" t="s">
        <v>8451</v>
      </c>
      <c r="D8336" t="s">
        <v>8467</v>
      </c>
      <c r="E8336" t="s">
        <v>8469</v>
      </c>
      <c r="F8336" t="s">
        <v>30</v>
      </c>
      <c r="G8336" t="s">
        <v>8470</v>
      </c>
      <c r="H8336" t="s">
        <v>55</v>
      </c>
      <c r="I8336">
        <v>982</v>
      </c>
      <c r="J8336">
        <v>625</v>
      </c>
      <c r="K8336">
        <v>357</v>
      </c>
      <c r="L8336">
        <v>862</v>
      </c>
      <c r="M8336">
        <v>522</v>
      </c>
      <c r="N8336">
        <v>340</v>
      </c>
      <c r="O8336">
        <v>83</v>
      </c>
      <c r="P8336">
        <v>79</v>
      </c>
      <c r="Q8336">
        <v>4</v>
      </c>
      <c r="R8336">
        <v>24</v>
      </c>
      <c r="S8336">
        <v>16</v>
      </c>
      <c r="T8336">
        <v>8</v>
      </c>
      <c r="U8336">
        <v>0</v>
      </c>
      <c r="V8336">
        <v>0</v>
      </c>
      <c r="W8336">
        <v>0</v>
      </c>
      <c r="X8336">
        <v>13</v>
      </c>
      <c r="Y8336">
        <v>8</v>
      </c>
      <c r="Z8336">
        <v>5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</row>
    <row r="8337" spans="1:35" x14ac:dyDescent="0.2">
      <c r="A8337" t="s">
        <v>59</v>
      </c>
      <c r="B8337" t="s">
        <v>8471</v>
      </c>
      <c r="C8337" t="s">
        <v>61</v>
      </c>
      <c r="D8337" t="s">
        <v>62</v>
      </c>
      <c r="E8337" t="s">
        <v>63</v>
      </c>
      <c r="F8337" t="s">
        <v>31</v>
      </c>
      <c r="G8337" t="s">
        <v>8472</v>
      </c>
      <c r="H8337" t="s">
        <v>0</v>
      </c>
      <c r="I8337">
        <v>1978502</v>
      </c>
      <c r="J8337">
        <v>1024649</v>
      </c>
      <c r="K8337">
        <v>953853</v>
      </c>
      <c r="L8337">
        <v>173054</v>
      </c>
      <c r="M8337">
        <v>104851</v>
      </c>
      <c r="N8337">
        <v>68203</v>
      </c>
      <c r="O8337">
        <v>48963</v>
      </c>
      <c r="P8337">
        <v>28527</v>
      </c>
      <c r="Q8337">
        <v>20436</v>
      </c>
      <c r="R8337">
        <v>1739651</v>
      </c>
      <c r="S8337">
        <v>881927</v>
      </c>
      <c r="T8337">
        <v>857724</v>
      </c>
      <c r="U8337">
        <v>1890</v>
      </c>
      <c r="V8337">
        <v>1531</v>
      </c>
      <c r="W8337">
        <v>359</v>
      </c>
      <c r="X8337">
        <v>6759</v>
      </c>
      <c r="Y8337">
        <v>3513</v>
      </c>
      <c r="Z8337">
        <v>3246</v>
      </c>
      <c r="AA8337">
        <v>2655</v>
      </c>
      <c r="AB8337">
        <v>1373</v>
      </c>
      <c r="AC8337">
        <v>1282</v>
      </c>
      <c r="AD8337">
        <v>3214</v>
      </c>
      <c r="AE8337">
        <v>1620</v>
      </c>
      <c r="AF8337">
        <v>1594</v>
      </c>
      <c r="AG8337">
        <v>2316</v>
      </c>
      <c r="AH8337">
        <v>1307</v>
      </c>
      <c r="AI8337">
        <v>1009</v>
      </c>
    </row>
    <row r="8338" spans="1:35" x14ac:dyDescent="0.2">
      <c r="A8338" t="s">
        <v>59</v>
      </c>
      <c r="B8338" t="s">
        <v>8471</v>
      </c>
      <c r="C8338" t="s">
        <v>61</v>
      </c>
      <c r="D8338" t="s">
        <v>62</v>
      </c>
      <c r="E8338" t="s">
        <v>63</v>
      </c>
      <c r="F8338" t="s">
        <v>31</v>
      </c>
      <c r="G8338" t="s">
        <v>8472</v>
      </c>
      <c r="H8338" t="s">
        <v>66</v>
      </c>
      <c r="I8338">
        <v>1407536</v>
      </c>
      <c r="J8338">
        <v>725472</v>
      </c>
      <c r="K8338">
        <v>682064</v>
      </c>
      <c r="L8338">
        <v>62934</v>
      </c>
      <c r="M8338">
        <v>38453</v>
      </c>
      <c r="N8338">
        <v>24481</v>
      </c>
      <c r="O8338">
        <v>23007</v>
      </c>
      <c r="P8338">
        <v>12723</v>
      </c>
      <c r="Q8338">
        <v>10284</v>
      </c>
      <c r="R8338">
        <v>1310838</v>
      </c>
      <c r="S8338">
        <v>668171</v>
      </c>
      <c r="T8338">
        <v>642667</v>
      </c>
      <c r="U8338">
        <v>1116</v>
      </c>
      <c r="V8338">
        <v>999</v>
      </c>
      <c r="W8338">
        <v>117</v>
      </c>
      <c r="X8338">
        <v>4478</v>
      </c>
      <c r="Y8338">
        <v>2385</v>
      </c>
      <c r="Z8338">
        <v>2093</v>
      </c>
      <c r="AA8338">
        <v>421</v>
      </c>
      <c r="AB8338">
        <v>230</v>
      </c>
      <c r="AC8338">
        <v>191</v>
      </c>
      <c r="AD8338">
        <v>2997</v>
      </c>
      <c r="AE8338">
        <v>1514</v>
      </c>
      <c r="AF8338">
        <v>1483</v>
      </c>
      <c r="AG8338">
        <v>1745</v>
      </c>
      <c r="AH8338">
        <v>997</v>
      </c>
      <c r="AI8338">
        <v>748</v>
      </c>
    </row>
    <row r="8339" spans="1:35" x14ac:dyDescent="0.2">
      <c r="A8339" t="s">
        <v>59</v>
      </c>
      <c r="B8339" t="s">
        <v>8471</v>
      </c>
      <c r="C8339" t="s">
        <v>61</v>
      </c>
      <c r="D8339" t="s">
        <v>62</v>
      </c>
      <c r="E8339" t="s">
        <v>63</v>
      </c>
      <c r="F8339" t="s">
        <v>31</v>
      </c>
      <c r="G8339" t="s">
        <v>8472</v>
      </c>
      <c r="H8339" t="s">
        <v>55</v>
      </c>
      <c r="I8339">
        <v>570966</v>
      </c>
      <c r="J8339">
        <v>299177</v>
      </c>
      <c r="K8339">
        <v>271789</v>
      </c>
      <c r="L8339">
        <v>110120</v>
      </c>
      <c r="M8339">
        <v>66398</v>
      </c>
      <c r="N8339">
        <v>43722</v>
      </c>
      <c r="O8339">
        <v>25956</v>
      </c>
      <c r="P8339">
        <v>15804</v>
      </c>
      <c r="Q8339">
        <v>10152</v>
      </c>
      <c r="R8339">
        <v>428813</v>
      </c>
      <c r="S8339">
        <v>213756</v>
      </c>
      <c r="T8339">
        <v>215057</v>
      </c>
      <c r="U8339">
        <v>774</v>
      </c>
      <c r="V8339">
        <v>532</v>
      </c>
      <c r="W8339">
        <v>242</v>
      </c>
      <c r="X8339">
        <v>2281</v>
      </c>
      <c r="Y8339">
        <v>1128</v>
      </c>
      <c r="Z8339">
        <v>1153</v>
      </c>
      <c r="AA8339">
        <v>2234</v>
      </c>
      <c r="AB8339">
        <v>1143</v>
      </c>
      <c r="AC8339">
        <v>1091</v>
      </c>
      <c r="AD8339">
        <v>217</v>
      </c>
      <c r="AE8339">
        <v>106</v>
      </c>
      <c r="AF8339">
        <v>111</v>
      </c>
      <c r="AG8339">
        <v>571</v>
      </c>
      <c r="AH8339">
        <v>310</v>
      </c>
      <c r="AI8339">
        <v>261</v>
      </c>
    </row>
    <row r="8340" spans="1:35" x14ac:dyDescent="0.2">
      <c r="A8340" t="s">
        <v>59</v>
      </c>
      <c r="B8340" t="s">
        <v>8471</v>
      </c>
      <c r="C8340" t="s">
        <v>8473</v>
      </c>
      <c r="D8340" t="s">
        <v>62</v>
      </c>
      <c r="E8340" t="s">
        <v>63</v>
      </c>
      <c r="F8340" t="s">
        <v>31</v>
      </c>
      <c r="G8340" t="s">
        <v>8474</v>
      </c>
      <c r="H8340" t="s">
        <v>0</v>
      </c>
      <c r="I8340">
        <v>250260</v>
      </c>
      <c r="J8340">
        <v>131753</v>
      </c>
      <c r="K8340">
        <v>118507</v>
      </c>
      <c r="L8340">
        <v>8102</v>
      </c>
      <c r="M8340">
        <v>4970</v>
      </c>
      <c r="N8340">
        <v>3132</v>
      </c>
      <c r="O8340">
        <v>3444</v>
      </c>
      <c r="P8340">
        <v>2051</v>
      </c>
      <c r="Q8340">
        <v>1393</v>
      </c>
      <c r="R8340">
        <v>236494</v>
      </c>
      <c r="S8340">
        <v>123479</v>
      </c>
      <c r="T8340">
        <v>113015</v>
      </c>
      <c r="U8340">
        <v>84</v>
      </c>
      <c r="V8340">
        <v>38</v>
      </c>
      <c r="W8340">
        <v>46</v>
      </c>
      <c r="X8340">
        <v>1256</v>
      </c>
      <c r="Y8340">
        <v>708</v>
      </c>
      <c r="Z8340">
        <v>548</v>
      </c>
      <c r="AA8340">
        <v>314</v>
      </c>
      <c r="AB8340">
        <v>162</v>
      </c>
      <c r="AC8340">
        <v>152</v>
      </c>
      <c r="AD8340">
        <v>1</v>
      </c>
      <c r="AE8340">
        <v>0</v>
      </c>
      <c r="AF8340">
        <v>1</v>
      </c>
      <c r="AG8340">
        <v>565</v>
      </c>
      <c r="AH8340">
        <v>345</v>
      </c>
      <c r="AI8340">
        <v>220</v>
      </c>
    </row>
    <row r="8341" spans="1:35" x14ac:dyDescent="0.2">
      <c r="A8341" t="s">
        <v>59</v>
      </c>
      <c r="B8341" t="s">
        <v>8471</v>
      </c>
      <c r="C8341" t="s">
        <v>8473</v>
      </c>
      <c r="D8341" t="s">
        <v>62</v>
      </c>
      <c r="E8341" t="s">
        <v>63</v>
      </c>
      <c r="F8341" t="s">
        <v>31</v>
      </c>
      <c r="G8341" t="s">
        <v>8474</v>
      </c>
      <c r="H8341" t="s">
        <v>66</v>
      </c>
      <c r="I8341">
        <v>215816</v>
      </c>
      <c r="J8341">
        <v>113469</v>
      </c>
      <c r="K8341">
        <v>102347</v>
      </c>
      <c r="L8341">
        <v>4846</v>
      </c>
      <c r="M8341">
        <v>2903</v>
      </c>
      <c r="N8341">
        <v>1943</v>
      </c>
      <c r="O8341">
        <v>1913</v>
      </c>
      <c r="P8341">
        <v>1076</v>
      </c>
      <c r="Q8341">
        <v>837</v>
      </c>
      <c r="R8341">
        <v>207135</v>
      </c>
      <c r="S8341">
        <v>108401</v>
      </c>
      <c r="T8341">
        <v>98734</v>
      </c>
      <c r="U8341">
        <v>55</v>
      </c>
      <c r="V8341">
        <v>18</v>
      </c>
      <c r="W8341">
        <v>37</v>
      </c>
      <c r="X8341">
        <v>1084</v>
      </c>
      <c r="Y8341">
        <v>614</v>
      </c>
      <c r="Z8341">
        <v>470</v>
      </c>
      <c r="AA8341">
        <v>274</v>
      </c>
      <c r="AB8341">
        <v>147</v>
      </c>
      <c r="AC8341">
        <v>127</v>
      </c>
      <c r="AD8341">
        <v>0</v>
      </c>
      <c r="AE8341">
        <v>0</v>
      </c>
      <c r="AF8341">
        <v>0</v>
      </c>
      <c r="AG8341">
        <v>509</v>
      </c>
      <c r="AH8341">
        <v>310</v>
      </c>
      <c r="AI8341">
        <v>199</v>
      </c>
    </row>
    <row r="8342" spans="1:35" x14ac:dyDescent="0.2">
      <c r="A8342" t="s">
        <v>59</v>
      </c>
      <c r="B8342" t="s">
        <v>8471</v>
      </c>
      <c r="C8342" t="s">
        <v>8473</v>
      </c>
      <c r="D8342" t="s">
        <v>62</v>
      </c>
      <c r="E8342" t="s">
        <v>63</v>
      </c>
      <c r="F8342" t="s">
        <v>31</v>
      </c>
      <c r="G8342" t="s">
        <v>8474</v>
      </c>
      <c r="H8342" t="s">
        <v>55</v>
      </c>
      <c r="I8342">
        <v>34444</v>
      </c>
      <c r="J8342">
        <v>18284</v>
      </c>
      <c r="K8342">
        <v>16160</v>
      </c>
      <c r="L8342">
        <v>3256</v>
      </c>
      <c r="M8342">
        <v>2067</v>
      </c>
      <c r="N8342">
        <v>1189</v>
      </c>
      <c r="O8342">
        <v>1531</v>
      </c>
      <c r="P8342">
        <v>975</v>
      </c>
      <c r="Q8342">
        <v>556</v>
      </c>
      <c r="R8342">
        <v>29359</v>
      </c>
      <c r="S8342">
        <v>15078</v>
      </c>
      <c r="T8342">
        <v>14281</v>
      </c>
      <c r="U8342">
        <v>29</v>
      </c>
      <c r="V8342">
        <v>20</v>
      </c>
      <c r="W8342">
        <v>9</v>
      </c>
      <c r="X8342">
        <v>172</v>
      </c>
      <c r="Y8342">
        <v>94</v>
      </c>
      <c r="Z8342">
        <v>78</v>
      </c>
      <c r="AA8342">
        <v>40</v>
      </c>
      <c r="AB8342">
        <v>15</v>
      </c>
      <c r="AC8342">
        <v>25</v>
      </c>
      <c r="AD8342">
        <v>1</v>
      </c>
      <c r="AE8342">
        <v>0</v>
      </c>
      <c r="AF8342">
        <v>1</v>
      </c>
      <c r="AG8342">
        <v>56</v>
      </c>
      <c r="AH8342">
        <v>35</v>
      </c>
      <c r="AI8342">
        <v>21</v>
      </c>
    </row>
    <row r="8343" spans="1:35" x14ac:dyDescent="0.2">
      <c r="A8343" t="s">
        <v>59</v>
      </c>
      <c r="B8343" t="s">
        <v>8471</v>
      </c>
      <c r="C8343" t="s">
        <v>8473</v>
      </c>
      <c r="D8343" t="s">
        <v>8475</v>
      </c>
      <c r="E8343" t="s">
        <v>63</v>
      </c>
      <c r="F8343" t="s">
        <v>31</v>
      </c>
      <c r="G8343" t="s">
        <v>8476</v>
      </c>
      <c r="H8343" t="s">
        <v>0</v>
      </c>
      <c r="I8343">
        <v>11023</v>
      </c>
      <c r="J8343">
        <v>6092</v>
      </c>
      <c r="K8343">
        <v>4931</v>
      </c>
      <c r="L8343">
        <v>2370</v>
      </c>
      <c r="M8343">
        <v>1497</v>
      </c>
      <c r="N8343">
        <v>873</v>
      </c>
      <c r="O8343">
        <v>957</v>
      </c>
      <c r="P8343">
        <v>605</v>
      </c>
      <c r="Q8343">
        <v>352</v>
      </c>
      <c r="R8343">
        <v>7545</v>
      </c>
      <c r="S8343">
        <v>3899</v>
      </c>
      <c r="T8343">
        <v>3646</v>
      </c>
      <c r="U8343">
        <v>17</v>
      </c>
      <c r="V8343">
        <v>13</v>
      </c>
      <c r="W8343">
        <v>4</v>
      </c>
      <c r="X8343">
        <v>81</v>
      </c>
      <c r="Y8343">
        <v>48</v>
      </c>
      <c r="Z8343">
        <v>33</v>
      </c>
      <c r="AA8343">
        <v>5</v>
      </c>
      <c r="AB8343">
        <v>2</v>
      </c>
      <c r="AC8343">
        <v>3</v>
      </c>
      <c r="AD8343">
        <v>1</v>
      </c>
      <c r="AE8343">
        <v>0</v>
      </c>
      <c r="AF8343">
        <v>1</v>
      </c>
      <c r="AG8343">
        <v>47</v>
      </c>
      <c r="AH8343">
        <v>28</v>
      </c>
      <c r="AI8343">
        <v>19</v>
      </c>
    </row>
    <row r="8344" spans="1:35" x14ac:dyDescent="0.2">
      <c r="A8344" t="s">
        <v>59</v>
      </c>
      <c r="B8344" t="s">
        <v>8471</v>
      </c>
      <c r="C8344" t="s">
        <v>8473</v>
      </c>
      <c r="D8344" t="s">
        <v>8475</v>
      </c>
      <c r="E8344" t="s">
        <v>63</v>
      </c>
      <c r="F8344" t="s">
        <v>31</v>
      </c>
      <c r="G8344" t="s">
        <v>8476</v>
      </c>
      <c r="H8344" t="s">
        <v>66</v>
      </c>
      <c r="I8344">
        <v>2907</v>
      </c>
      <c r="J8344">
        <v>1541</v>
      </c>
      <c r="K8344">
        <v>1366</v>
      </c>
      <c r="L8344">
        <v>274</v>
      </c>
      <c r="M8344">
        <v>154</v>
      </c>
      <c r="N8344">
        <v>120</v>
      </c>
      <c r="O8344">
        <v>36</v>
      </c>
      <c r="P8344">
        <v>22</v>
      </c>
      <c r="Q8344">
        <v>14</v>
      </c>
      <c r="R8344">
        <v>2596</v>
      </c>
      <c r="S8344">
        <v>1364</v>
      </c>
      <c r="T8344">
        <v>1232</v>
      </c>
      <c r="U8344">
        <v>0</v>
      </c>
      <c r="V8344">
        <v>0</v>
      </c>
      <c r="W8344">
        <v>0</v>
      </c>
      <c r="X8344">
        <v>1</v>
      </c>
      <c r="Y8344">
        <v>1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</row>
    <row r="8345" spans="1:35" x14ac:dyDescent="0.2">
      <c r="A8345" t="s">
        <v>59</v>
      </c>
      <c r="B8345" t="s">
        <v>8471</v>
      </c>
      <c r="C8345" t="s">
        <v>8473</v>
      </c>
      <c r="D8345" t="s">
        <v>8475</v>
      </c>
      <c r="E8345" t="s">
        <v>63</v>
      </c>
      <c r="F8345" t="s">
        <v>31</v>
      </c>
      <c r="G8345" t="s">
        <v>8476</v>
      </c>
      <c r="H8345" t="s">
        <v>55</v>
      </c>
      <c r="I8345">
        <v>8116</v>
      </c>
      <c r="J8345">
        <v>4551</v>
      </c>
      <c r="K8345">
        <v>3565</v>
      </c>
      <c r="L8345">
        <v>2096</v>
      </c>
      <c r="M8345">
        <v>1343</v>
      </c>
      <c r="N8345">
        <v>753</v>
      </c>
      <c r="O8345">
        <v>921</v>
      </c>
      <c r="P8345">
        <v>583</v>
      </c>
      <c r="Q8345">
        <v>338</v>
      </c>
      <c r="R8345">
        <v>4949</v>
      </c>
      <c r="S8345">
        <v>2535</v>
      </c>
      <c r="T8345">
        <v>2414</v>
      </c>
      <c r="U8345">
        <v>17</v>
      </c>
      <c r="V8345">
        <v>13</v>
      </c>
      <c r="W8345">
        <v>4</v>
      </c>
      <c r="X8345">
        <v>80</v>
      </c>
      <c r="Y8345">
        <v>47</v>
      </c>
      <c r="Z8345">
        <v>33</v>
      </c>
      <c r="AA8345">
        <v>5</v>
      </c>
      <c r="AB8345">
        <v>2</v>
      </c>
      <c r="AC8345">
        <v>3</v>
      </c>
      <c r="AD8345">
        <v>1</v>
      </c>
      <c r="AE8345">
        <v>0</v>
      </c>
      <c r="AF8345">
        <v>1</v>
      </c>
      <c r="AG8345">
        <v>47</v>
      </c>
      <c r="AH8345">
        <v>28</v>
      </c>
      <c r="AI8345">
        <v>19</v>
      </c>
    </row>
    <row r="8346" spans="1:35" x14ac:dyDescent="0.2">
      <c r="A8346" t="s">
        <v>59</v>
      </c>
      <c r="B8346" t="s">
        <v>8471</v>
      </c>
      <c r="C8346" t="s">
        <v>8473</v>
      </c>
      <c r="D8346" t="s">
        <v>8475</v>
      </c>
      <c r="E8346" t="s">
        <v>8477</v>
      </c>
      <c r="F8346" t="s">
        <v>31</v>
      </c>
      <c r="G8346" t="s">
        <v>8478</v>
      </c>
      <c r="H8346" t="s">
        <v>55</v>
      </c>
      <c r="I8346">
        <v>8116</v>
      </c>
      <c r="J8346">
        <v>4551</v>
      </c>
      <c r="K8346">
        <v>3565</v>
      </c>
      <c r="L8346">
        <v>2096</v>
      </c>
      <c r="M8346">
        <v>1343</v>
      </c>
      <c r="N8346">
        <v>753</v>
      </c>
      <c r="O8346">
        <v>921</v>
      </c>
      <c r="P8346">
        <v>583</v>
      </c>
      <c r="Q8346">
        <v>338</v>
      </c>
      <c r="R8346">
        <v>4949</v>
      </c>
      <c r="S8346">
        <v>2535</v>
      </c>
      <c r="T8346">
        <v>2414</v>
      </c>
      <c r="U8346">
        <v>17</v>
      </c>
      <c r="V8346">
        <v>13</v>
      </c>
      <c r="W8346">
        <v>4</v>
      </c>
      <c r="X8346">
        <v>80</v>
      </c>
      <c r="Y8346">
        <v>47</v>
      </c>
      <c r="Z8346">
        <v>33</v>
      </c>
      <c r="AA8346">
        <v>5</v>
      </c>
      <c r="AB8346">
        <v>2</v>
      </c>
      <c r="AC8346">
        <v>3</v>
      </c>
      <c r="AD8346">
        <v>1</v>
      </c>
      <c r="AE8346">
        <v>0</v>
      </c>
      <c r="AF8346">
        <v>1</v>
      </c>
      <c r="AG8346">
        <v>47</v>
      </c>
      <c r="AH8346">
        <v>28</v>
      </c>
      <c r="AI8346">
        <v>19</v>
      </c>
    </row>
    <row r="8347" spans="1:35" x14ac:dyDescent="0.2">
      <c r="A8347" t="s">
        <v>59</v>
      </c>
      <c r="B8347" t="s">
        <v>8471</v>
      </c>
      <c r="C8347" t="s">
        <v>8473</v>
      </c>
      <c r="D8347" t="s">
        <v>8479</v>
      </c>
      <c r="E8347" t="s">
        <v>63</v>
      </c>
      <c r="F8347" t="s">
        <v>31</v>
      </c>
      <c r="G8347" t="s">
        <v>8480</v>
      </c>
      <c r="H8347" t="s">
        <v>0</v>
      </c>
      <c r="I8347">
        <v>22352</v>
      </c>
      <c r="J8347">
        <v>11895</v>
      </c>
      <c r="K8347">
        <v>10457</v>
      </c>
      <c r="L8347">
        <v>2451</v>
      </c>
      <c r="M8347">
        <v>1424</v>
      </c>
      <c r="N8347">
        <v>1027</v>
      </c>
      <c r="O8347">
        <v>667</v>
      </c>
      <c r="P8347">
        <v>369</v>
      </c>
      <c r="Q8347">
        <v>298</v>
      </c>
      <c r="R8347">
        <v>19115</v>
      </c>
      <c r="S8347">
        <v>10039</v>
      </c>
      <c r="T8347">
        <v>9076</v>
      </c>
      <c r="U8347">
        <v>3</v>
      </c>
      <c r="V8347">
        <v>1</v>
      </c>
      <c r="W8347">
        <v>2</v>
      </c>
      <c r="X8347">
        <v>83</v>
      </c>
      <c r="Y8347">
        <v>47</v>
      </c>
      <c r="Z8347">
        <v>36</v>
      </c>
      <c r="AA8347">
        <v>17</v>
      </c>
      <c r="AB8347">
        <v>7</v>
      </c>
      <c r="AC8347">
        <v>10</v>
      </c>
      <c r="AD8347">
        <v>0</v>
      </c>
      <c r="AE8347">
        <v>0</v>
      </c>
      <c r="AF8347">
        <v>0</v>
      </c>
      <c r="AG8347">
        <v>16</v>
      </c>
      <c r="AH8347">
        <v>8</v>
      </c>
      <c r="AI8347">
        <v>8</v>
      </c>
    </row>
    <row r="8348" spans="1:35" x14ac:dyDescent="0.2">
      <c r="A8348" t="s">
        <v>59</v>
      </c>
      <c r="B8348" t="s">
        <v>8471</v>
      </c>
      <c r="C8348" t="s">
        <v>8473</v>
      </c>
      <c r="D8348" t="s">
        <v>8479</v>
      </c>
      <c r="E8348" t="s">
        <v>63</v>
      </c>
      <c r="F8348" t="s">
        <v>31</v>
      </c>
      <c r="G8348" t="s">
        <v>8480</v>
      </c>
      <c r="H8348" t="s">
        <v>66</v>
      </c>
      <c r="I8348">
        <v>22352</v>
      </c>
      <c r="J8348">
        <v>11895</v>
      </c>
      <c r="K8348">
        <v>10457</v>
      </c>
      <c r="L8348">
        <v>2451</v>
      </c>
      <c r="M8348">
        <v>1424</v>
      </c>
      <c r="N8348">
        <v>1027</v>
      </c>
      <c r="O8348">
        <v>667</v>
      </c>
      <c r="P8348">
        <v>369</v>
      </c>
      <c r="Q8348">
        <v>298</v>
      </c>
      <c r="R8348">
        <v>19115</v>
      </c>
      <c r="S8348">
        <v>10039</v>
      </c>
      <c r="T8348">
        <v>9076</v>
      </c>
      <c r="U8348">
        <v>3</v>
      </c>
      <c r="V8348">
        <v>1</v>
      </c>
      <c r="W8348">
        <v>2</v>
      </c>
      <c r="X8348">
        <v>83</v>
      </c>
      <c r="Y8348">
        <v>47</v>
      </c>
      <c r="Z8348">
        <v>36</v>
      </c>
      <c r="AA8348">
        <v>17</v>
      </c>
      <c r="AB8348">
        <v>7</v>
      </c>
      <c r="AC8348">
        <v>10</v>
      </c>
      <c r="AD8348">
        <v>0</v>
      </c>
      <c r="AE8348">
        <v>0</v>
      </c>
      <c r="AF8348">
        <v>0</v>
      </c>
      <c r="AG8348">
        <v>16</v>
      </c>
      <c r="AH8348">
        <v>8</v>
      </c>
      <c r="AI8348">
        <v>8</v>
      </c>
    </row>
    <row r="8349" spans="1:35" x14ac:dyDescent="0.2">
      <c r="A8349" t="s">
        <v>59</v>
      </c>
      <c r="B8349" t="s">
        <v>8471</v>
      </c>
      <c r="C8349" t="s">
        <v>8473</v>
      </c>
      <c r="D8349" t="s">
        <v>8479</v>
      </c>
      <c r="E8349" t="s">
        <v>63</v>
      </c>
      <c r="F8349" t="s">
        <v>31</v>
      </c>
      <c r="G8349" t="s">
        <v>8480</v>
      </c>
      <c r="H8349" t="s">
        <v>55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</row>
    <row r="8350" spans="1:35" x14ac:dyDescent="0.2">
      <c r="A8350" t="s">
        <v>59</v>
      </c>
      <c r="B8350" t="s">
        <v>8471</v>
      </c>
      <c r="C8350" t="s">
        <v>8473</v>
      </c>
      <c r="D8350" t="s">
        <v>8481</v>
      </c>
      <c r="E8350" t="s">
        <v>63</v>
      </c>
      <c r="F8350" t="s">
        <v>31</v>
      </c>
      <c r="G8350" t="s">
        <v>8482</v>
      </c>
      <c r="H8350" t="s">
        <v>0</v>
      </c>
      <c r="I8350">
        <v>8435</v>
      </c>
      <c r="J8350">
        <v>4347</v>
      </c>
      <c r="K8350">
        <v>4088</v>
      </c>
      <c r="L8350">
        <v>109</v>
      </c>
      <c r="M8350">
        <v>68</v>
      </c>
      <c r="N8350">
        <v>41</v>
      </c>
      <c r="O8350">
        <v>46</v>
      </c>
      <c r="P8350">
        <v>26</v>
      </c>
      <c r="Q8350">
        <v>20</v>
      </c>
      <c r="R8350">
        <v>8247</v>
      </c>
      <c r="S8350">
        <v>4234</v>
      </c>
      <c r="T8350">
        <v>4013</v>
      </c>
      <c r="U8350">
        <v>1</v>
      </c>
      <c r="V8350">
        <v>0</v>
      </c>
      <c r="W8350">
        <v>1</v>
      </c>
      <c r="X8350">
        <v>12</v>
      </c>
      <c r="Y8350">
        <v>7</v>
      </c>
      <c r="Z8350">
        <v>5</v>
      </c>
      <c r="AA8350">
        <v>8</v>
      </c>
      <c r="AB8350">
        <v>5</v>
      </c>
      <c r="AC8350">
        <v>3</v>
      </c>
      <c r="AD8350">
        <v>0</v>
      </c>
      <c r="AE8350">
        <v>0</v>
      </c>
      <c r="AF8350">
        <v>0</v>
      </c>
      <c r="AG8350">
        <v>12</v>
      </c>
      <c r="AH8350">
        <v>7</v>
      </c>
      <c r="AI8350">
        <v>5</v>
      </c>
    </row>
    <row r="8351" spans="1:35" x14ac:dyDescent="0.2">
      <c r="A8351" t="s">
        <v>59</v>
      </c>
      <c r="B8351" t="s">
        <v>8471</v>
      </c>
      <c r="C8351" t="s">
        <v>8473</v>
      </c>
      <c r="D8351" t="s">
        <v>8481</v>
      </c>
      <c r="E8351" t="s">
        <v>63</v>
      </c>
      <c r="F8351" t="s">
        <v>31</v>
      </c>
      <c r="G8351" t="s">
        <v>8482</v>
      </c>
      <c r="H8351" t="s">
        <v>66</v>
      </c>
      <c r="I8351">
        <v>8435</v>
      </c>
      <c r="J8351">
        <v>4347</v>
      </c>
      <c r="K8351">
        <v>4088</v>
      </c>
      <c r="L8351">
        <v>109</v>
      </c>
      <c r="M8351">
        <v>68</v>
      </c>
      <c r="N8351">
        <v>41</v>
      </c>
      <c r="O8351">
        <v>46</v>
      </c>
      <c r="P8351">
        <v>26</v>
      </c>
      <c r="Q8351">
        <v>20</v>
      </c>
      <c r="R8351">
        <v>8247</v>
      </c>
      <c r="S8351">
        <v>4234</v>
      </c>
      <c r="T8351">
        <v>4013</v>
      </c>
      <c r="U8351">
        <v>1</v>
      </c>
      <c r="V8351">
        <v>0</v>
      </c>
      <c r="W8351">
        <v>1</v>
      </c>
      <c r="X8351">
        <v>12</v>
      </c>
      <c r="Y8351">
        <v>7</v>
      </c>
      <c r="Z8351">
        <v>5</v>
      </c>
      <c r="AA8351">
        <v>8</v>
      </c>
      <c r="AB8351">
        <v>5</v>
      </c>
      <c r="AC8351">
        <v>3</v>
      </c>
      <c r="AD8351">
        <v>0</v>
      </c>
      <c r="AE8351">
        <v>0</v>
      </c>
      <c r="AF8351">
        <v>0</v>
      </c>
      <c r="AG8351">
        <v>12</v>
      </c>
      <c r="AH8351">
        <v>7</v>
      </c>
      <c r="AI8351">
        <v>5</v>
      </c>
    </row>
    <row r="8352" spans="1:35" x14ac:dyDescent="0.2">
      <c r="A8352" t="s">
        <v>59</v>
      </c>
      <c r="B8352" t="s">
        <v>8471</v>
      </c>
      <c r="C8352" t="s">
        <v>8473</v>
      </c>
      <c r="D8352" t="s">
        <v>8481</v>
      </c>
      <c r="E8352" t="s">
        <v>63</v>
      </c>
      <c r="F8352" t="s">
        <v>31</v>
      </c>
      <c r="G8352" t="s">
        <v>8482</v>
      </c>
      <c r="H8352" t="s">
        <v>55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</row>
    <row r="8353" spans="1:35" x14ac:dyDescent="0.2">
      <c r="A8353" t="s">
        <v>59</v>
      </c>
      <c r="B8353" t="s">
        <v>8471</v>
      </c>
      <c r="C8353" t="s">
        <v>8473</v>
      </c>
      <c r="D8353" t="s">
        <v>8483</v>
      </c>
      <c r="E8353" t="s">
        <v>63</v>
      </c>
      <c r="F8353" t="s">
        <v>31</v>
      </c>
      <c r="G8353" t="s">
        <v>8484</v>
      </c>
      <c r="H8353" t="s">
        <v>0</v>
      </c>
      <c r="I8353">
        <v>6138</v>
      </c>
      <c r="J8353">
        <v>3126</v>
      </c>
      <c r="K8353">
        <v>3012</v>
      </c>
      <c r="L8353">
        <v>18</v>
      </c>
      <c r="M8353">
        <v>11</v>
      </c>
      <c r="N8353">
        <v>7</v>
      </c>
      <c r="O8353">
        <v>12</v>
      </c>
      <c r="P8353">
        <v>5</v>
      </c>
      <c r="Q8353">
        <v>7</v>
      </c>
      <c r="R8353">
        <v>6070</v>
      </c>
      <c r="S8353">
        <v>3089</v>
      </c>
      <c r="T8353">
        <v>2981</v>
      </c>
      <c r="U8353">
        <v>2</v>
      </c>
      <c r="V8353">
        <v>1</v>
      </c>
      <c r="W8353">
        <v>1</v>
      </c>
      <c r="X8353">
        <v>36</v>
      </c>
      <c r="Y8353">
        <v>20</v>
      </c>
      <c r="Z8353">
        <v>16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</row>
    <row r="8354" spans="1:35" x14ac:dyDescent="0.2">
      <c r="A8354" t="s">
        <v>59</v>
      </c>
      <c r="B8354" t="s">
        <v>8471</v>
      </c>
      <c r="C8354" t="s">
        <v>8473</v>
      </c>
      <c r="D8354" t="s">
        <v>8483</v>
      </c>
      <c r="E8354" t="s">
        <v>63</v>
      </c>
      <c r="F8354" t="s">
        <v>31</v>
      </c>
      <c r="G8354" t="s">
        <v>8484</v>
      </c>
      <c r="H8354" t="s">
        <v>66</v>
      </c>
      <c r="I8354">
        <v>6138</v>
      </c>
      <c r="J8354">
        <v>3126</v>
      </c>
      <c r="K8354">
        <v>3012</v>
      </c>
      <c r="L8354">
        <v>18</v>
      </c>
      <c r="M8354">
        <v>11</v>
      </c>
      <c r="N8354">
        <v>7</v>
      </c>
      <c r="O8354">
        <v>12</v>
      </c>
      <c r="P8354">
        <v>5</v>
      </c>
      <c r="Q8354">
        <v>7</v>
      </c>
      <c r="R8354">
        <v>6070</v>
      </c>
      <c r="S8354">
        <v>3089</v>
      </c>
      <c r="T8354">
        <v>2981</v>
      </c>
      <c r="U8354">
        <v>2</v>
      </c>
      <c r="V8354">
        <v>1</v>
      </c>
      <c r="W8354">
        <v>1</v>
      </c>
      <c r="X8354">
        <v>36</v>
      </c>
      <c r="Y8354">
        <v>20</v>
      </c>
      <c r="Z8354">
        <v>16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</row>
    <row r="8355" spans="1:35" x14ac:dyDescent="0.2">
      <c r="A8355" t="s">
        <v>59</v>
      </c>
      <c r="B8355" t="s">
        <v>8471</v>
      </c>
      <c r="C8355" t="s">
        <v>8473</v>
      </c>
      <c r="D8355" t="s">
        <v>8483</v>
      </c>
      <c r="E8355" t="s">
        <v>63</v>
      </c>
      <c r="F8355" t="s">
        <v>31</v>
      </c>
      <c r="G8355" t="s">
        <v>8484</v>
      </c>
      <c r="H8355" t="s">
        <v>55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</row>
    <row r="8356" spans="1:35" x14ac:dyDescent="0.2">
      <c r="A8356" t="s">
        <v>59</v>
      </c>
      <c r="B8356" t="s">
        <v>8471</v>
      </c>
      <c r="C8356" t="s">
        <v>8473</v>
      </c>
      <c r="D8356" t="s">
        <v>8485</v>
      </c>
      <c r="E8356" t="s">
        <v>63</v>
      </c>
      <c r="F8356" t="s">
        <v>31</v>
      </c>
      <c r="G8356" t="s">
        <v>8486</v>
      </c>
      <c r="H8356" t="s">
        <v>0</v>
      </c>
      <c r="I8356">
        <v>47977</v>
      </c>
      <c r="J8356">
        <v>25011</v>
      </c>
      <c r="K8356">
        <v>22966</v>
      </c>
      <c r="L8356">
        <v>1548</v>
      </c>
      <c r="M8356">
        <v>1017</v>
      </c>
      <c r="N8356">
        <v>531</v>
      </c>
      <c r="O8356">
        <v>651</v>
      </c>
      <c r="P8356">
        <v>412</v>
      </c>
      <c r="Q8356">
        <v>239</v>
      </c>
      <c r="R8356">
        <v>45528</v>
      </c>
      <c r="S8356">
        <v>23450</v>
      </c>
      <c r="T8356">
        <v>22078</v>
      </c>
      <c r="U8356">
        <v>20</v>
      </c>
      <c r="V8356">
        <v>11</v>
      </c>
      <c r="W8356">
        <v>9</v>
      </c>
      <c r="X8356">
        <v>142</v>
      </c>
      <c r="Y8356">
        <v>76</v>
      </c>
      <c r="Z8356">
        <v>66</v>
      </c>
      <c r="AA8356">
        <v>68</v>
      </c>
      <c r="AB8356">
        <v>29</v>
      </c>
      <c r="AC8356">
        <v>39</v>
      </c>
      <c r="AD8356">
        <v>0</v>
      </c>
      <c r="AE8356">
        <v>0</v>
      </c>
      <c r="AF8356">
        <v>0</v>
      </c>
      <c r="AG8356">
        <v>20</v>
      </c>
      <c r="AH8356">
        <v>16</v>
      </c>
      <c r="AI8356">
        <v>4</v>
      </c>
    </row>
    <row r="8357" spans="1:35" x14ac:dyDescent="0.2">
      <c r="A8357" t="s">
        <v>59</v>
      </c>
      <c r="B8357" t="s">
        <v>8471</v>
      </c>
      <c r="C8357" t="s">
        <v>8473</v>
      </c>
      <c r="D8357" t="s">
        <v>8485</v>
      </c>
      <c r="E8357" t="s">
        <v>63</v>
      </c>
      <c r="F8357" t="s">
        <v>31</v>
      </c>
      <c r="G8357" t="s">
        <v>8486</v>
      </c>
      <c r="H8357" t="s">
        <v>66</v>
      </c>
      <c r="I8357">
        <v>21649</v>
      </c>
      <c r="J8357">
        <v>11278</v>
      </c>
      <c r="K8357">
        <v>10371</v>
      </c>
      <c r="L8357">
        <v>388</v>
      </c>
      <c r="M8357">
        <v>293</v>
      </c>
      <c r="N8357">
        <v>95</v>
      </c>
      <c r="O8357">
        <v>41</v>
      </c>
      <c r="P8357">
        <v>20</v>
      </c>
      <c r="Q8357">
        <v>21</v>
      </c>
      <c r="R8357">
        <v>21118</v>
      </c>
      <c r="S8357">
        <v>10907</v>
      </c>
      <c r="T8357">
        <v>10211</v>
      </c>
      <c r="U8357">
        <v>8</v>
      </c>
      <c r="V8357">
        <v>4</v>
      </c>
      <c r="W8357">
        <v>4</v>
      </c>
      <c r="X8357">
        <v>50</v>
      </c>
      <c r="Y8357">
        <v>29</v>
      </c>
      <c r="Z8357">
        <v>21</v>
      </c>
      <c r="AA8357">
        <v>33</v>
      </c>
      <c r="AB8357">
        <v>16</v>
      </c>
      <c r="AC8357">
        <v>17</v>
      </c>
      <c r="AD8357">
        <v>0</v>
      </c>
      <c r="AE8357">
        <v>0</v>
      </c>
      <c r="AF8357">
        <v>0</v>
      </c>
      <c r="AG8357">
        <v>11</v>
      </c>
      <c r="AH8357">
        <v>9</v>
      </c>
      <c r="AI8357">
        <v>2</v>
      </c>
    </row>
    <row r="8358" spans="1:35" x14ac:dyDescent="0.2">
      <c r="A8358" t="s">
        <v>59</v>
      </c>
      <c r="B8358" t="s">
        <v>8471</v>
      </c>
      <c r="C8358" t="s">
        <v>8473</v>
      </c>
      <c r="D8358" t="s">
        <v>8485</v>
      </c>
      <c r="E8358" t="s">
        <v>63</v>
      </c>
      <c r="F8358" t="s">
        <v>31</v>
      </c>
      <c r="G8358" t="s">
        <v>8486</v>
      </c>
      <c r="H8358" t="s">
        <v>55</v>
      </c>
      <c r="I8358">
        <v>26328</v>
      </c>
      <c r="J8358">
        <v>13733</v>
      </c>
      <c r="K8358">
        <v>12595</v>
      </c>
      <c r="L8358">
        <v>1160</v>
      </c>
      <c r="M8358">
        <v>724</v>
      </c>
      <c r="N8358">
        <v>436</v>
      </c>
      <c r="O8358">
        <v>610</v>
      </c>
      <c r="P8358">
        <v>392</v>
      </c>
      <c r="Q8358">
        <v>218</v>
      </c>
      <c r="R8358">
        <v>24410</v>
      </c>
      <c r="S8358">
        <v>12543</v>
      </c>
      <c r="T8358">
        <v>11867</v>
      </c>
      <c r="U8358">
        <v>12</v>
      </c>
      <c r="V8358">
        <v>7</v>
      </c>
      <c r="W8358">
        <v>5</v>
      </c>
      <c r="X8358">
        <v>92</v>
      </c>
      <c r="Y8358">
        <v>47</v>
      </c>
      <c r="Z8358">
        <v>45</v>
      </c>
      <c r="AA8358">
        <v>35</v>
      </c>
      <c r="AB8358">
        <v>13</v>
      </c>
      <c r="AC8358">
        <v>22</v>
      </c>
      <c r="AD8358">
        <v>0</v>
      </c>
      <c r="AE8358">
        <v>0</v>
      </c>
      <c r="AF8358">
        <v>0</v>
      </c>
      <c r="AG8358">
        <v>9</v>
      </c>
      <c r="AH8358">
        <v>7</v>
      </c>
      <c r="AI8358">
        <v>2</v>
      </c>
    </row>
    <row r="8359" spans="1:35" x14ac:dyDescent="0.2">
      <c r="A8359" t="s">
        <v>59</v>
      </c>
      <c r="B8359" t="s">
        <v>8471</v>
      </c>
      <c r="C8359" t="s">
        <v>8473</v>
      </c>
      <c r="D8359" t="s">
        <v>8485</v>
      </c>
      <c r="E8359" t="s">
        <v>8487</v>
      </c>
      <c r="F8359" t="s">
        <v>31</v>
      </c>
      <c r="G8359" t="s">
        <v>8488</v>
      </c>
      <c r="H8359" t="s">
        <v>55</v>
      </c>
      <c r="I8359">
        <v>26328</v>
      </c>
      <c r="J8359">
        <v>13733</v>
      </c>
      <c r="K8359">
        <v>12595</v>
      </c>
      <c r="L8359">
        <v>1160</v>
      </c>
      <c r="M8359">
        <v>724</v>
      </c>
      <c r="N8359">
        <v>436</v>
      </c>
      <c r="O8359">
        <v>610</v>
      </c>
      <c r="P8359">
        <v>392</v>
      </c>
      <c r="Q8359">
        <v>218</v>
      </c>
      <c r="R8359">
        <v>24410</v>
      </c>
      <c r="S8359">
        <v>12543</v>
      </c>
      <c r="T8359">
        <v>11867</v>
      </c>
      <c r="U8359">
        <v>12</v>
      </c>
      <c r="V8359">
        <v>7</v>
      </c>
      <c r="W8359">
        <v>5</v>
      </c>
      <c r="X8359">
        <v>92</v>
      </c>
      <c r="Y8359">
        <v>47</v>
      </c>
      <c r="Z8359">
        <v>45</v>
      </c>
      <c r="AA8359">
        <v>35</v>
      </c>
      <c r="AB8359">
        <v>13</v>
      </c>
      <c r="AC8359">
        <v>22</v>
      </c>
      <c r="AD8359">
        <v>0</v>
      </c>
      <c r="AE8359">
        <v>0</v>
      </c>
      <c r="AF8359">
        <v>0</v>
      </c>
      <c r="AG8359">
        <v>9</v>
      </c>
      <c r="AH8359">
        <v>7</v>
      </c>
      <c r="AI8359">
        <v>2</v>
      </c>
    </row>
    <row r="8360" spans="1:35" x14ac:dyDescent="0.2">
      <c r="A8360" t="s">
        <v>59</v>
      </c>
      <c r="B8360" t="s">
        <v>8471</v>
      </c>
      <c r="C8360" t="s">
        <v>8473</v>
      </c>
      <c r="D8360" t="s">
        <v>8489</v>
      </c>
      <c r="E8360" t="s">
        <v>63</v>
      </c>
      <c r="F8360" t="s">
        <v>31</v>
      </c>
      <c r="G8360" t="s">
        <v>8490</v>
      </c>
      <c r="H8360" t="s">
        <v>0</v>
      </c>
      <c r="I8360">
        <v>12738</v>
      </c>
      <c r="J8360">
        <v>6476</v>
      </c>
      <c r="K8360">
        <v>6262</v>
      </c>
      <c r="L8360">
        <v>251</v>
      </c>
      <c r="M8360">
        <v>158</v>
      </c>
      <c r="N8360">
        <v>93</v>
      </c>
      <c r="O8360">
        <v>56</v>
      </c>
      <c r="P8360">
        <v>34</v>
      </c>
      <c r="Q8360">
        <v>22</v>
      </c>
      <c r="R8360">
        <v>12146</v>
      </c>
      <c r="S8360">
        <v>6117</v>
      </c>
      <c r="T8360">
        <v>6029</v>
      </c>
      <c r="U8360">
        <v>7</v>
      </c>
      <c r="V8360">
        <v>3</v>
      </c>
      <c r="W8360">
        <v>4</v>
      </c>
      <c r="X8360">
        <v>96</v>
      </c>
      <c r="Y8360">
        <v>54</v>
      </c>
      <c r="Z8360">
        <v>42</v>
      </c>
      <c r="AA8360">
        <v>37</v>
      </c>
      <c r="AB8360">
        <v>20</v>
      </c>
      <c r="AC8360">
        <v>17</v>
      </c>
      <c r="AD8360">
        <v>0</v>
      </c>
      <c r="AE8360">
        <v>0</v>
      </c>
      <c r="AF8360">
        <v>0</v>
      </c>
      <c r="AG8360">
        <v>145</v>
      </c>
      <c r="AH8360">
        <v>90</v>
      </c>
      <c r="AI8360">
        <v>55</v>
      </c>
    </row>
    <row r="8361" spans="1:35" x14ac:dyDescent="0.2">
      <c r="A8361" t="s">
        <v>59</v>
      </c>
      <c r="B8361" t="s">
        <v>8471</v>
      </c>
      <c r="C8361" t="s">
        <v>8473</v>
      </c>
      <c r="D8361" t="s">
        <v>8489</v>
      </c>
      <c r="E8361" t="s">
        <v>63</v>
      </c>
      <c r="F8361" t="s">
        <v>31</v>
      </c>
      <c r="G8361" t="s">
        <v>8490</v>
      </c>
      <c r="H8361" t="s">
        <v>66</v>
      </c>
      <c r="I8361">
        <v>12738</v>
      </c>
      <c r="J8361">
        <v>6476</v>
      </c>
      <c r="K8361">
        <v>6262</v>
      </c>
      <c r="L8361">
        <v>251</v>
      </c>
      <c r="M8361">
        <v>158</v>
      </c>
      <c r="N8361">
        <v>93</v>
      </c>
      <c r="O8361">
        <v>56</v>
      </c>
      <c r="P8361">
        <v>34</v>
      </c>
      <c r="Q8361">
        <v>22</v>
      </c>
      <c r="R8361">
        <v>12146</v>
      </c>
      <c r="S8361">
        <v>6117</v>
      </c>
      <c r="T8361">
        <v>6029</v>
      </c>
      <c r="U8361">
        <v>7</v>
      </c>
      <c r="V8361">
        <v>3</v>
      </c>
      <c r="W8361">
        <v>4</v>
      </c>
      <c r="X8361">
        <v>96</v>
      </c>
      <c r="Y8361">
        <v>54</v>
      </c>
      <c r="Z8361">
        <v>42</v>
      </c>
      <c r="AA8361">
        <v>37</v>
      </c>
      <c r="AB8361">
        <v>20</v>
      </c>
      <c r="AC8361">
        <v>17</v>
      </c>
      <c r="AD8361">
        <v>0</v>
      </c>
      <c r="AE8361">
        <v>0</v>
      </c>
      <c r="AF8361">
        <v>0</v>
      </c>
      <c r="AG8361">
        <v>145</v>
      </c>
      <c r="AH8361">
        <v>90</v>
      </c>
      <c r="AI8361">
        <v>55</v>
      </c>
    </row>
    <row r="8362" spans="1:35" x14ac:dyDescent="0.2">
      <c r="A8362" t="s">
        <v>59</v>
      </c>
      <c r="B8362" t="s">
        <v>8471</v>
      </c>
      <c r="C8362" t="s">
        <v>8473</v>
      </c>
      <c r="D8362" t="s">
        <v>8489</v>
      </c>
      <c r="E8362" t="s">
        <v>63</v>
      </c>
      <c r="F8362" t="s">
        <v>31</v>
      </c>
      <c r="G8362" t="s">
        <v>8490</v>
      </c>
      <c r="H8362" t="s">
        <v>55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</row>
    <row r="8363" spans="1:35" x14ac:dyDescent="0.2">
      <c r="A8363" t="s">
        <v>59</v>
      </c>
      <c r="B8363" t="s">
        <v>8471</v>
      </c>
      <c r="C8363" t="s">
        <v>8473</v>
      </c>
      <c r="D8363" t="s">
        <v>8491</v>
      </c>
      <c r="E8363" t="s">
        <v>63</v>
      </c>
      <c r="F8363" t="s">
        <v>31</v>
      </c>
      <c r="G8363" t="s">
        <v>8492</v>
      </c>
      <c r="H8363" t="s">
        <v>0</v>
      </c>
      <c r="I8363">
        <v>14257</v>
      </c>
      <c r="J8363">
        <v>7488</v>
      </c>
      <c r="K8363">
        <v>6769</v>
      </c>
      <c r="L8363">
        <v>407</v>
      </c>
      <c r="M8363">
        <v>236</v>
      </c>
      <c r="N8363">
        <v>171</v>
      </c>
      <c r="O8363">
        <v>240</v>
      </c>
      <c r="P8363">
        <v>144</v>
      </c>
      <c r="Q8363">
        <v>96</v>
      </c>
      <c r="R8363">
        <v>13385</v>
      </c>
      <c r="S8363">
        <v>6992</v>
      </c>
      <c r="T8363">
        <v>6393</v>
      </c>
      <c r="U8363">
        <v>3</v>
      </c>
      <c r="V8363">
        <v>1</v>
      </c>
      <c r="W8363">
        <v>2</v>
      </c>
      <c r="X8363">
        <v>111</v>
      </c>
      <c r="Y8363">
        <v>47</v>
      </c>
      <c r="Z8363">
        <v>64</v>
      </c>
      <c r="AA8363">
        <v>19</v>
      </c>
      <c r="AB8363">
        <v>11</v>
      </c>
      <c r="AC8363">
        <v>8</v>
      </c>
      <c r="AD8363">
        <v>0</v>
      </c>
      <c r="AE8363">
        <v>0</v>
      </c>
      <c r="AF8363">
        <v>0</v>
      </c>
      <c r="AG8363">
        <v>92</v>
      </c>
      <c r="AH8363">
        <v>57</v>
      </c>
      <c r="AI8363">
        <v>35</v>
      </c>
    </row>
    <row r="8364" spans="1:35" x14ac:dyDescent="0.2">
      <c r="A8364" t="s">
        <v>59</v>
      </c>
      <c r="B8364" t="s">
        <v>8471</v>
      </c>
      <c r="C8364" t="s">
        <v>8473</v>
      </c>
      <c r="D8364" t="s">
        <v>8491</v>
      </c>
      <c r="E8364" t="s">
        <v>63</v>
      </c>
      <c r="F8364" t="s">
        <v>31</v>
      </c>
      <c r="G8364" t="s">
        <v>8492</v>
      </c>
      <c r="H8364" t="s">
        <v>66</v>
      </c>
      <c r="I8364">
        <v>14257</v>
      </c>
      <c r="J8364">
        <v>7488</v>
      </c>
      <c r="K8364">
        <v>6769</v>
      </c>
      <c r="L8364">
        <v>407</v>
      </c>
      <c r="M8364">
        <v>236</v>
      </c>
      <c r="N8364">
        <v>171</v>
      </c>
      <c r="O8364">
        <v>240</v>
      </c>
      <c r="P8364">
        <v>144</v>
      </c>
      <c r="Q8364">
        <v>96</v>
      </c>
      <c r="R8364">
        <v>13385</v>
      </c>
      <c r="S8364">
        <v>6992</v>
      </c>
      <c r="T8364">
        <v>6393</v>
      </c>
      <c r="U8364">
        <v>3</v>
      </c>
      <c r="V8364">
        <v>1</v>
      </c>
      <c r="W8364">
        <v>2</v>
      </c>
      <c r="X8364">
        <v>111</v>
      </c>
      <c r="Y8364">
        <v>47</v>
      </c>
      <c r="Z8364">
        <v>64</v>
      </c>
      <c r="AA8364">
        <v>19</v>
      </c>
      <c r="AB8364">
        <v>11</v>
      </c>
      <c r="AC8364">
        <v>8</v>
      </c>
      <c r="AD8364">
        <v>0</v>
      </c>
      <c r="AE8364">
        <v>0</v>
      </c>
      <c r="AF8364">
        <v>0</v>
      </c>
      <c r="AG8364">
        <v>92</v>
      </c>
      <c r="AH8364">
        <v>57</v>
      </c>
      <c r="AI8364">
        <v>35</v>
      </c>
    </row>
    <row r="8365" spans="1:35" x14ac:dyDescent="0.2">
      <c r="A8365" t="s">
        <v>59</v>
      </c>
      <c r="B8365" t="s">
        <v>8471</v>
      </c>
      <c r="C8365" t="s">
        <v>8473</v>
      </c>
      <c r="D8365" t="s">
        <v>8491</v>
      </c>
      <c r="E8365" t="s">
        <v>63</v>
      </c>
      <c r="F8365" t="s">
        <v>31</v>
      </c>
      <c r="G8365" t="s">
        <v>8492</v>
      </c>
      <c r="H8365" t="s">
        <v>55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</row>
    <row r="8366" spans="1:35" x14ac:dyDescent="0.2">
      <c r="A8366" t="s">
        <v>59</v>
      </c>
      <c r="B8366" t="s">
        <v>8471</v>
      </c>
      <c r="C8366" t="s">
        <v>8473</v>
      </c>
      <c r="D8366" t="s">
        <v>8493</v>
      </c>
      <c r="E8366" t="s">
        <v>63</v>
      </c>
      <c r="F8366" t="s">
        <v>31</v>
      </c>
      <c r="G8366" t="s">
        <v>8494</v>
      </c>
      <c r="H8366" t="s">
        <v>0</v>
      </c>
      <c r="I8366">
        <v>20311</v>
      </c>
      <c r="J8366">
        <v>10758</v>
      </c>
      <c r="K8366">
        <v>9553</v>
      </c>
      <c r="L8366">
        <v>52</v>
      </c>
      <c r="M8366">
        <v>27</v>
      </c>
      <c r="N8366">
        <v>25</v>
      </c>
      <c r="O8366">
        <v>189</v>
      </c>
      <c r="P8366">
        <v>102</v>
      </c>
      <c r="Q8366">
        <v>87</v>
      </c>
      <c r="R8366">
        <v>20024</v>
      </c>
      <c r="S8366">
        <v>10600</v>
      </c>
      <c r="T8366">
        <v>9424</v>
      </c>
      <c r="U8366">
        <v>3</v>
      </c>
      <c r="V8366">
        <v>1</v>
      </c>
      <c r="W8366">
        <v>2</v>
      </c>
      <c r="X8366">
        <v>31</v>
      </c>
      <c r="Y8366">
        <v>20</v>
      </c>
      <c r="Z8366">
        <v>11</v>
      </c>
      <c r="AA8366">
        <v>3</v>
      </c>
      <c r="AB8366">
        <v>2</v>
      </c>
      <c r="AC8366">
        <v>1</v>
      </c>
      <c r="AD8366">
        <v>0</v>
      </c>
      <c r="AE8366">
        <v>0</v>
      </c>
      <c r="AF8366">
        <v>0</v>
      </c>
      <c r="AG8366">
        <v>9</v>
      </c>
      <c r="AH8366">
        <v>6</v>
      </c>
      <c r="AI8366">
        <v>3</v>
      </c>
    </row>
    <row r="8367" spans="1:35" x14ac:dyDescent="0.2">
      <c r="A8367" t="s">
        <v>59</v>
      </c>
      <c r="B8367" t="s">
        <v>8471</v>
      </c>
      <c r="C8367" t="s">
        <v>8473</v>
      </c>
      <c r="D8367" t="s">
        <v>8493</v>
      </c>
      <c r="E8367" t="s">
        <v>63</v>
      </c>
      <c r="F8367" t="s">
        <v>31</v>
      </c>
      <c r="G8367" t="s">
        <v>8494</v>
      </c>
      <c r="H8367" t="s">
        <v>66</v>
      </c>
      <c r="I8367">
        <v>20311</v>
      </c>
      <c r="J8367">
        <v>10758</v>
      </c>
      <c r="K8367">
        <v>9553</v>
      </c>
      <c r="L8367">
        <v>52</v>
      </c>
      <c r="M8367">
        <v>27</v>
      </c>
      <c r="N8367">
        <v>25</v>
      </c>
      <c r="O8367">
        <v>189</v>
      </c>
      <c r="P8367">
        <v>102</v>
      </c>
      <c r="Q8367">
        <v>87</v>
      </c>
      <c r="R8367">
        <v>20024</v>
      </c>
      <c r="S8367">
        <v>10600</v>
      </c>
      <c r="T8367">
        <v>9424</v>
      </c>
      <c r="U8367">
        <v>3</v>
      </c>
      <c r="V8367">
        <v>1</v>
      </c>
      <c r="W8367">
        <v>2</v>
      </c>
      <c r="X8367">
        <v>31</v>
      </c>
      <c r="Y8367">
        <v>20</v>
      </c>
      <c r="Z8367">
        <v>11</v>
      </c>
      <c r="AA8367">
        <v>3</v>
      </c>
      <c r="AB8367">
        <v>2</v>
      </c>
      <c r="AC8367">
        <v>1</v>
      </c>
      <c r="AD8367">
        <v>0</v>
      </c>
      <c r="AE8367">
        <v>0</v>
      </c>
      <c r="AF8367">
        <v>0</v>
      </c>
      <c r="AG8367">
        <v>9</v>
      </c>
      <c r="AH8367">
        <v>6</v>
      </c>
      <c r="AI8367">
        <v>3</v>
      </c>
    </row>
    <row r="8368" spans="1:35" x14ac:dyDescent="0.2">
      <c r="A8368" t="s">
        <v>59</v>
      </c>
      <c r="B8368" t="s">
        <v>8471</v>
      </c>
      <c r="C8368" t="s">
        <v>8473</v>
      </c>
      <c r="D8368" t="s">
        <v>8493</v>
      </c>
      <c r="E8368" t="s">
        <v>63</v>
      </c>
      <c r="F8368" t="s">
        <v>31</v>
      </c>
      <c r="G8368" t="s">
        <v>8494</v>
      </c>
      <c r="H8368" t="s">
        <v>55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</row>
    <row r="8369" spans="1:35" x14ac:dyDescent="0.2">
      <c r="A8369" t="s">
        <v>59</v>
      </c>
      <c r="B8369" t="s">
        <v>8471</v>
      </c>
      <c r="C8369" t="s">
        <v>8473</v>
      </c>
      <c r="D8369" t="s">
        <v>8495</v>
      </c>
      <c r="E8369" t="s">
        <v>63</v>
      </c>
      <c r="F8369" t="s">
        <v>31</v>
      </c>
      <c r="G8369" t="s">
        <v>8496</v>
      </c>
      <c r="H8369" t="s">
        <v>0</v>
      </c>
      <c r="I8369">
        <v>12539</v>
      </c>
      <c r="J8369">
        <v>6611</v>
      </c>
      <c r="K8369">
        <v>5928</v>
      </c>
      <c r="L8369">
        <v>34</v>
      </c>
      <c r="M8369">
        <v>25</v>
      </c>
      <c r="N8369">
        <v>9</v>
      </c>
      <c r="O8369">
        <v>41</v>
      </c>
      <c r="P8369">
        <v>25</v>
      </c>
      <c r="Q8369">
        <v>16</v>
      </c>
      <c r="R8369">
        <v>12408</v>
      </c>
      <c r="S8369">
        <v>6530</v>
      </c>
      <c r="T8369">
        <v>5878</v>
      </c>
      <c r="U8369">
        <v>0</v>
      </c>
      <c r="V8369">
        <v>0</v>
      </c>
      <c r="W8369">
        <v>0</v>
      </c>
      <c r="X8369">
        <v>43</v>
      </c>
      <c r="Y8369">
        <v>24</v>
      </c>
      <c r="Z8369">
        <v>19</v>
      </c>
      <c r="AA8369">
        <v>1</v>
      </c>
      <c r="AB8369">
        <v>0</v>
      </c>
      <c r="AC8369">
        <v>1</v>
      </c>
      <c r="AD8369">
        <v>0</v>
      </c>
      <c r="AE8369">
        <v>0</v>
      </c>
      <c r="AF8369">
        <v>0</v>
      </c>
      <c r="AG8369">
        <v>12</v>
      </c>
      <c r="AH8369">
        <v>7</v>
      </c>
      <c r="AI8369">
        <v>5</v>
      </c>
    </row>
    <row r="8370" spans="1:35" x14ac:dyDescent="0.2">
      <c r="A8370" t="s">
        <v>59</v>
      </c>
      <c r="B8370" t="s">
        <v>8471</v>
      </c>
      <c r="C8370" t="s">
        <v>8473</v>
      </c>
      <c r="D8370" t="s">
        <v>8495</v>
      </c>
      <c r="E8370" t="s">
        <v>63</v>
      </c>
      <c r="F8370" t="s">
        <v>31</v>
      </c>
      <c r="G8370" t="s">
        <v>8496</v>
      </c>
      <c r="H8370" t="s">
        <v>66</v>
      </c>
      <c r="I8370">
        <v>12539</v>
      </c>
      <c r="J8370">
        <v>6611</v>
      </c>
      <c r="K8370">
        <v>5928</v>
      </c>
      <c r="L8370">
        <v>34</v>
      </c>
      <c r="M8370">
        <v>25</v>
      </c>
      <c r="N8370">
        <v>9</v>
      </c>
      <c r="O8370">
        <v>41</v>
      </c>
      <c r="P8370">
        <v>25</v>
      </c>
      <c r="Q8370">
        <v>16</v>
      </c>
      <c r="R8370">
        <v>12408</v>
      </c>
      <c r="S8370">
        <v>6530</v>
      </c>
      <c r="T8370">
        <v>5878</v>
      </c>
      <c r="U8370">
        <v>0</v>
      </c>
      <c r="V8370">
        <v>0</v>
      </c>
      <c r="W8370">
        <v>0</v>
      </c>
      <c r="X8370">
        <v>43</v>
      </c>
      <c r="Y8370">
        <v>24</v>
      </c>
      <c r="Z8370">
        <v>19</v>
      </c>
      <c r="AA8370">
        <v>1</v>
      </c>
      <c r="AB8370">
        <v>0</v>
      </c>
      <c r="AC8370">
        <v>1</v>
      </c>
      <c r="AD8370">
        <v>0</v>
      </c>
      <c r="AE8370">
        <v>0</v>
      </c>
      <c r="AF8370">
        <v>0</v>
      </c>
      <c r="AG8370">
        <v>12</v>
      </c>
      <c r="AH8370">
        <v>7</v>
      </c>
      <c r="AI8370">
        <v>5</v>
      </c>
    </row>
    <row r="8371" spans="1:35" x14ac:dyDescent="0.2">
      <c r="A8371" t="s">
        <v>59</v>
      </c>
      <c r="B8371" t="s">
        <v>8471</v>
      </c>
      <c r="C8371" t="s">
        <v>8473</v>
      </c>
      <c r="D8371" t="s">
        <v>8495</v>
      </c>
      <c r="E8371" t="s">
        <v>63</v>
      </c>
      <c r="F8371" t="s">
        <v>31</v>
      </c>
      <c r="G8371" t="s">
        <v>8496</v>
      </c>
      <c r="H8371" t="s">
        <v>55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</row>
    <row r="8372" spans="1:35" x14ac:dyDescent="0.2">
      <c r="A8372" t="s">
        <v>59</v>
      </c>
      <c r="B8372" t="s">
        <v>8471</v>
      </c>
      <c r="C8372" t="s">
        <v>8473</v>
      </c>
      <c r="D8372" t="s">
        <v>8497</v>
      </c>
      <c r="E8372" t="s">
        <v>63</v>
      </c>
      <c r="F8372" t="s">
        <v>31</v>
      </c>
      <c r="G8372" t="s">
        <v>8498</v>
      </c>
      <c r="H8372" t="s">
        <v>0</v>
      </c>
      <c r="I8372">
        <v>18656</v>
      </c>
      <c r="J8372">
        <v>9914</v>
      </c>
      <c r="K8372">
        <v>8742</v>
      </c>
      <c r="L8372">
        <v>119</v>
      </c>
      <c r="M8372">
        <v>75</v>
      </c>
      <c r="N8372">
        <v>44</v>
      </c>
      <c r="O8372">
        <v>60</v>
      </c>
      <c r="P8372">
        <v>26</v>
      </c>
      <c r="Q8372">
        <v>34</v>
      </c>
      <c r="R8372">
        <v>18275</v>
      </c>
      <c r="S8372">
        <v>9699</v>
      </c>
      <c r="T8372">
        <v>8576</v>
      </c>
      <c r="U8372">
        <v>7</v>
      </c>
      <c r="V8372">
        <v>2</v>
      </c>
      <c r="W8372">
        <v>5</v>
      </c>
      <c r="X8372">
        <v>142</v>
      </c>
      <c r="Y8372">
        <v>82</v>
      </c>
      <c r="Z8372">
        <v>60</v>
      </c>
      <c r="AA8372">
        <v>10</v>
      </c>
      <c r="AB8372">
        <v>6</v>
      </c>
      <c r="AC8372">
        <v>4</v>
      </c>
      <c r="AD8372">
        <v>0</v>
      </c>
      <c r="AE8372">
        <v>0</v>
      </c>
      <c r="AF8372">
        <v>0</v>
      </c>
      <c r="AG8372">
        <v>43</v>
      </c>
      <c r="AH8372">
        <v>24</v>
      </c>
      <c r="AI8372">
        <v>19</v>
      </c>
    </row>
    <row r="8373" spans="1:35" x14ac:dyDescent="0.2">
      <c r="A8373" t="s">
        <v>59</v>
      </c>
      <c r="B8373" t="s">
        <v>8471</v>
      </c>
      <c r="C8373" t="s">
        <v>8473</v>
      </c>
      <c r="D8373" t="s">
        <v>8497</v>
      </c>
      <c r="E8373" t="s">
        <v>63</v>
      </c>
      <c r="F8373" t="s">
        <v>31</v>
      </c>
      <c r="G8373" t="s">
        <v>8498</v>
      </c>
      <c r="H8373" t="s">
        <v>66</v>
      </c>
      <c r="I8373">
        <v>18656</v>
      </c>
      <c r="J8373">
        <v>9914</v>
      </c>
      <c r="K8373">
        <v>8742</v>
      </c>
      <c r="L8373">
        <v>119</v>
      </c>
      <c r="M8373">
        <v>75</v>
      </c>
      <c r="N8373">
        <v>44</v>
      </c>
      <c r="O8373">
        <v>60</v>
      </c>
      <c r="P8373">
        <v>26</v>
      </c>
      <c r="Q8373">
        <v>34</v>
      </c>
      <c r="R8373">
        <v>18275</v>
      </c>
      <c r="S8373">
        <v>9699</v>
      </c>
      <c r="T8373">
        <v>8576</v>
      </c>
      <c r="U8373">
        <v>7</v>
      </c>
      <c r="V8373">
        <v>2</v>
      </c>
      <c r="W8373">
        <v>5</v>
      </c>
      <c r="X8373">
        <v>142</v>
      </c>
      <c r="Y8373">
        <v>82</v>
      </c>
      <c r="Z8373">
        <v>60</v>
      </c>
      <c r="AA8373">
        <v>10</v>
      </c>
      <c r="AB8373">
        <v>6</v>
      </c>
      <c r="AC8373">
        <v>4</v>
      </c>
      <c r="AD8373">
        <v>0</v>
      </c>
      <c r="AE8373">
        <v>0</v>
      </c>
      <c r="AF8373">
        <v>0</v>
      </c>
      <c r="AG8373">
        <v>43</v>
      </c>
      <c r="AH8373">
        <v>24</v>
      </c>
      <c r="AI8373">
        <v>19</v>
      </c>
    </row>
    <row r="8374" spans="1:35" x14ac:dyDescent="0.2">
      <c r="A8374" t="s">
        <v>59</v>
      </c>
      <c r="B8374" t="s">
        <v>8471</v>
      </c>
      <c r="C8374" t="s">
        <v>8473</v>
      </c>
      <c r="D8374" t="s">
        <v>8497</v>
      </c>
      <c r="E8374" t="s">
        <v>63</v>
      </c>
      <c r="F8374" t="s">
        <v>31</v>
      </c>
      <c r="G8374" t="s">
        <v>8498</v>
      </c>
      <c r="H8374" t="s">
        <v>55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</row>
    <row r="8375" spans="1:35" x14ac:dyDescent="0.2">
      <c r="A8375" t="s">
        <v>59</v>
      </c>
      <c r="B8375" t="s">
        <v>8471</v>
      </c>
      <c r="C8375" t="s">
        <v>8473</v>
      </c>
      <c r="D8375" t="s">
        <v>8499</v>
      </c>
      <c r="E8375" t="s">
        <v>63</v>
      </c>
      <c r="F8375" t="s">
        <v>31</v>
      </c>
      <c r="G8375" t="s">
        <v>8500</v>
      </c>
      <c r="H8375" t="s">
        <v>0</v>
      </c>
      <c r="I8375">
        <v>20307</v>
      </c>
      <c r="J8375">
        <v>10568</v>
      </c>
      <c r="K8375">
        <v>9739</v>
      </c>
      <c r="L8375">
        <v>99</v>
      </c>
      <c r="M8375">
        <v>60</v>
      </c>
      <c r="N8375">
        <v>39</v>
      </c>
      <c r="O8375">
        <v>87</v>
      </c>
      <c r="P8375">
        <v>49</v>
      </c>
      <c r="Q8375">
        <v>38</v>
      </c>
      <c r="R8375">
        <v>20056</v>
      </c>
      <c r="S8375">
        <v>10423</v>
      </c>
      <c r="T8375">
        <v>9633</v>
      </c>
      <c r="U8375">
        <v>4</v>
      </c>
      <c r="V8375">
        <v>1</v>
      </c>
      <c r="W8375">
        <v>3</v>
      </c>
      <c r="X8375">
        <v>47</v>
      </c>
      <c r="Y8375">
        <v>26</v>
      </c>
      <c r="Z8375">
        <v>21</v>
      </c>
      <c r="AA8375">
        <v>8</v>
      </c>
      <c r="AB8375">
        <v>5</v>
      </c>
      <c r="AC8375">
        <v>3</v>
      </c>
      <c r="AD8375">
        <v>0</v>
      </c>
      <c r="AE8375">
        <v>0</v>
      </c>
      <c r="AF8375">
        <v>0</v>
      </c>
      <c r="AG8375">
        <v>6</v>
      </c>
      <c r="AH8375">
        <v>4</v>
      </c>
      <c r="AI8375">
        <v>2</v>
      </c>
    </row>
    <row r="8376" spans="1:35" x14ac:dyDescent="0.2">
      <c r="A8376" t="s">
        <v>59</v>
      </c>
      <c r="B8376" t="s">
        <v>8471</v>
      </c>
      <c r="C8376" t="s">
        <v>8473</v>
      </c>
      <c r="D8376" t="s">
        <v>8499</v>
      </c>
      <c r="E8376" t="s">
        <v>63</v>
      </c>
      <c r="F8376" t="s">
        <v>31</v>
      </c>
      <c r="G8376" t="s">
        <v>8500</v>
      </c>
      <c r="H8376" t="s">
        <v>66</v>
      </c>
      <c r="I8376">
        <v>20307</v>
      </c>
      <c r="J8376">
        <v>10568</v>
      </c>
      <c r="K8376">
        <v>9739</v>
      </c>
      <c r="L8376">
        <v>99</v>
      </c>
      <c r="M8376">
        <v>60</v>
      </c>
      <c r="N8376">
        <v>39</v>
      </c>
      <c r="O8376">
        <v>87</v>
      </c>
      <c r="P8376">
        <v>49</v>
      </c>
      <c r="Q8376">
        <v>38</v>
      </c>
      <c r="R8376">
        <v>20056</v>
      </c>
      <c r="S8376">
        <v>10423</v>
      </c>
      <c r="T8376">
        <v>9633</v>
      </c>
      <c r="U8376">
        <v>4</v>
      </c>
      <c r="V8376">
        <v>1</v>
      </c>
      <c r="W8376">
        <v>3</v>
      </c>
      <c r="X8376">
        <v>47</v>
      </c>
      <c r="Y8376">
        <v>26</v>
      </c>
      <c r="Z8376">
        <v>21</v>
      </c>
      <c r="AA8376">
        <v>8</v>
      </c>
      <c r="AB8376">
        <v>5</v>
      </c>
      <c r="AC8376">
        <v>3</v>
      </c>
      <c r="AD8376">
        <v>0</v>
      </c>
      <c r="AE8376">
        <v>0</v>
      </c>
      <c r="AF8376">
        <v>0</v>
      </c>
      <c r="AG8376">
        <v>6</v>
      </c>
      <c r="AH8376">
        <v>4</v>
      </c>
      <c r="AI8376">
        <v>2</v>
      </c>
    </row>
    <row r="8377" spans="1:35" x14ac:dyDescent="0.2">
      <c r="A8377" t="s">
        <v>59</v>
      </c>
      <c r="B8377" t="s">
        <v>8471</v>
      </c>
      <c r="C8377" t="s">
        <v>8473</v>
      </c>
      <c r="D8377" t="s">
        <v>8499</v>
      </c>
      <c r="E8377" t="s">
        <v>63</v>
      </c>
      <c r="F8377" t="s">
        <v>31</v>
      </c>
      <c r="G8377" t="s">
        <v>8500</v>
      </c>
      <c r="H8377" t="s">
        <v>55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</row>
    <row r="8378" spans="1:35" x14ac:dyDescent="0.2">
      <c r="A8378" t="s">
        <v>59</v>
      </c>
      <c r="B8378" t="s">
        <v>8471</v>
      </c>
      <c r="C8378" t="s">
        <v>8473</v>
      </c>
      <c r="D8378" t="s">
        <v>8501</v>
      </c>
      <c r="E8378" t="s">
        <v>63</v>
      </c>
      <c r="F8378" t="s">
        <v>31</v>
      </c>
      <c r="G8378" t="s">
        <v>8502</v>
      </c>
      <c r="H8378" t="s">
        <v>0</v>
      </c>
      <c r="I8378">
        <v>15377</v>
      </c>
      <c r="J8378">
        <v>8242</v>
      </c>
      <c r="K8378">
        <v>7135</v>
      </c>
      <c r="L8378">
        <v>67</v>
      </c>
      <c r="M8378">
        <v>48</v>
      </c>
      <c r="N8378">
        <v>19</v>
      </c>
      <c r="O8378">
        <v>54</v>
      </c>
      <c r="P8378">
        <v>29</v>
      </c>
      <c r="Q8378">
        <v>25</v>
      </c>
      <c r="R8378">
        <v>15173</v>
      </c>
      <c r="S8378">
        <v>8119</v>
      </c>
      <c r="T8378">
        <v>7054</v>
      </c>
      <c r="U8378">
        <v>1</v>
      </c>
      <c r="V8378">
        <v>1</v>
      </c>
      <c r="W8378">
        <v>0</v>
      </c>
      <c r="X8378">
        <v>78</v>
      </c>
      <c r="Y8378">
        <v>44</v>
      </c>
      <c r="Z8378">
        <v>34</v>
      </c>
      <c r="AA8378">
        <v>1</v>
      </c>
      <c r="AB8378">
        <v>0</v>
      </c>
      <c r="AC8378">
        <v>1</v>
      </c>
      <c r="AD8378">
        <v>0</v>
      </c>
      <c r="AE8378">
        <v>0</v>
      </c>
      <c r="AF8378">
        <v>0</v>
      </c>
      <c r="AG8378">
        <v>3</v>
      </c>
      <c r="AH8378">
        <v>1</v>
      </c>
      <c r="AI8378">
        <v>2</v>
      </c>
    </row>
    <row r="8379" spans="1:35" x14ac:dyDescent="0.2">
      <c r="A8379" t="s">
        <v>59</v>
      </c>
      <c r="B8379" t="s">
        <v>8471</v>
      </c>
      <c r="C8379" t="s">
        <v>8473</v>
      </c>
      <c r="D8379" t="s">
        <v>8501</v>
      </c>
      <c r="E8379" t="s">
        <v>63</v>
      </c>
      <c r="F8379" t="s">
        <v>31</v>
      </c>
      <c r="G8379" t="s">
        <v>8502</v>
      </c>
      <c r="H8379" t="s">
        <v>66</v>
      </c>
      <c r="I8379">
        <v>15377</v>
      </c>
      <c r="J8379">
        <v>8242</v>
      </c>
      <c r="K8379">
        <v>7135</v>
      </c>
      <c r="L8379">
        <v>67</v>
      </c>
      <c r="M8379">
        <v>48</v>
      </c>
      <c r="N8379">
        <v>19</v>
      </c>
      <c r="O8379">
        <v>54</v>
      </c>
      <c r="P8379">
        <v>29</v>
      </c>
      <c r="Q8379">
        <v>25</v>
      </c>
      <c r="R8379">
        <v>15173</v>
      </c>
      <c r="S8379">
        <v>8119</v>
      </c>
      <c r="T8379">
        <v>7054</v>
      </c>
      <c r="U8379">
        <v>1</v>
      </c>
      <c r="V8379">
        <v>1</v>
      </c>
      <c r="W8379">
        <v>0</v>
      </c>
      <c r="X8379">
        <v>78</v>
      </c>
      <c r="Y8379">
        <v>44</v>
      </c>
      <c r="Z8379">
        <v>34</v>
      </c>
      <c r="AA8379">
        <v>1</v>
      </c>
      <c r="AB8379">
        <v>0</v>
      </c>
      <c r="AC8379">
        <v>1</v>
      </c>
      <c r="AD8379">
        <v>0</v>
      </c>
      <c r="AE8379">
        <v>0</v>
      </c>
      <c r="AF8379">
        <v>0</v>
      </c>
      <c r="AG8379">
        <v>3</v>
      </c>
      <c r="AH8379">
        <v>1</v>
      </c>
      <c r="AI8379">
        <v>2</v>
      </c>
    </row>
    <row r="8380" spans="1:35" x14ac:dyDescent="0.2">
      <c r="A8380" t="s">
        <v>59</v>
      </c>
      <c r="B8380" t="s">
        <v>8471</v>
      </c>
      <c r="C8380" t="s">
        <v>8473</v>
      </c>
      <c r="D8380" t="s">
        <v>8501</v>
      </c>
      <c r="E8380" t="s">
        <v>63</v>
      </c>
      <c r="F8380" t="s">
        <v>31</v>
      </c>
      <c r="G8380" t="s">
        <v>8502</v>
      </c>
      <c r="H8380" t="s">
        <v>55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</row>
    <row r="8381" spans="1:35" x14ac:dyDescent="0.2">
      <c r="A8381" t="s">
        <v>59</v>
      </c>
      <c r="B8381" t="s">
        <v>8471</v>
      </c>
      <c r="C8381" t="s">
        <v>8473</v>
      </c>
      <c r="D8381" t="s">
        <v>8503</v>
      </c>
      <c r="E8381" t="s">
        <v>63</v>
      </c>
      <c r="F8381" t="s">
        <v>31</v>
      </c>
      <c r="G8381" t="s">
        <v>8504</v>
      </c>
      <c r="H8381" t="s">
        <v>0</v>
      </c>
      <c r="I8381">
        <v>16925</v>
      </c>
      <c r="J8381">
        <v>8962</v>
      </c>
      <c r="K8381">
        <v>7963</v>
      </c>
      <c r="L8381">
        <v>207</v>
      </c>
      <c r="M8381">
        <v>117</v>
      </c>
      <c r="N8381">
        <v>90</v>
      </c>
      <c r="O8381">
        <v>63</v>
      </c>
      <c r="P8381">
        <v>43</v>
      </c>
      <c r="Q8381">
        <v>20</v>
      </c>
      <c r="R8381">
        <v>16253</v>
      </c>
      <c r="S8381">
        <v>8558</v>
      </c>
      <c r="T8381">
        <v>7695</v>
      </c>
      <c r="U8381">
        <v>0</v>
      </c>
      <c r="V8381">
        <v>0</v>
      </c>
      <c r="W8381">
        <v>0</v>
      </c>
      <c r="X8381">
        <v>210</v>
      </c>
      <c r="Y8381">
        <v>132</v>
      </c>
      <c r="Z8381">
        <v>78</v>
      </c>
      <c r="AA8381">
        <v>43</v>
      </c>
      <c r="AB8381">
        <v>22</v>
      </c>
      <c r="AC8381">
        <v>21</v>
      </c>
      <c r="AD8381">
        <v>0</v>
      </c>
      <c r="AE8381">
        <v>0</v>
      </c>
      <c r="AF8381">
        <v>0</v>
      </c>
      <c r="AG8381">
        <v>149</v>
      </c>
      <c r="AH8381">
        <v>90</v>
      </c>
      <c r="AI8381">
        <v>59</v>
      </c>
    </row>
    <row r="8382" spans="1:35" x14ac:dyDescent="0.2">
      <c r="A8382" t="s">
        <v>59</v>
      </c>
      <c r="B8382" t="s">
        <v>8471</v>
      </c>
      <c r="C8382" t="s">
        <v>8473</v>
      </c>
      <c r="D8382" t="s">
        <v>8503</v>
      </c>
      <c r="E8382" t="s">
        <v>63</v>
      </c>
      <c r="F8382" t="s">
        <v>31</v>
      </c>
      <c r="G8382" t="s">
        <v>8504</v>
      </c>
      <c r="H8382" t="s">
        <v>66</v>
      </c>
      <c r="I8382">
        <v>16925</v>
      </c>
      <c r="J8382">
        <v>8962</v>
      </c>
      <c r="K8382">
        <v>7963</v>
      </c>
      <c r="L8382">
        <v>207</v>
      </c>
      <c r="M8382">
        <v>117</v>
      </c>
      <c r="N8382">
        <v>90</v>
      </c>
      <c r="O8382">
        <v>63</v>
      </c>
      <c r="P8382">
        <v>43</v>
      </c>
      <c r="Q8382">
        <v>20</v>
      </c>
      <c r="R8382">
        <v>16253</v>
      </c>
      <c r="S8382">
        <v>8558</v>
      </c>
      <c r="T8382">
        <v>7695</v>
      </c>
      <c r="U8382">
        <v>0</v>
      </c>
      <c r="V8382">
        <v>0</v>
      </c>
      <c r="W8382">
        <v>0</v>
      </c>
      <c r="X8382">
        <v>210</v>
      </c>
      <c r="Y8382">
        <v>132</v>
      </c>
      <c r="Z8382">
        <v>78</v>
      </c>
      <c r="AA8382">
        <v>43</v>
      </c>
      <c r="AB8382">
        <v>22</v>
      </c>
      <c r="AC8382">
        <v>21</v>
      </c>
      <c r="AD8382">
        <v>0</v>
      </c>
      <c r="AE8382">
        <v>0</v>
      </c>
      <c r="AF8382">
        <v>0</v>
      </c>
      <c r="AG8382">
        <v>149</v>
      </c>
      <c r="AH8382">
        <v>90</v>
      </c>
      <c r="AI8382">
        <v>59</v>
      </c>
    </row>
    <row r="8383" spans="1:35" x14ac:dyDescent="0.2">
      <c r="A8383" t="s">
        <v>59</v>
      </c>
      <c r="B8383" t="s">
        <v>8471</v>
      </c>
      <c r="C8383" t="s">
        <v>8473</v>
      </c>
      <c r="D8383" t="s">
        <v>8503</v>
      </c>
      <c r="E8383" t="s">
        <v>63</v>
      </c>
      <c r="F8383" t="s">
        <v>31</v>
      </c>
      <c r="G8383" t="s">
        <v>8504</v>
      </c>
      <c r="H8383" t="s">
        <v>55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</row>
    <row r="8384" spans="1:35" x14ac:dyDescent="0.2">
      <c r="A8384" t="s">
        <v>59</v>
      </c>
      <c r="B8384" t="s">
        <v>8471</v>
      </c>
      <c r="C8384" t="s">
        <v>8473</v>
      </c>
      <c r="D8384" t="s">
        <v>8505</v>
      </c>
      <c r="E8384" t="s">
        <v>63</v>
      </c>
      <c r="F8384" t="s">
        <v>31</v>
      </c>
      <c r="G8384" t="s">
        <v>8506</v>
      </c>
      <c r="H8384" t="s">
        <v>0</v>
      </c>
      <c r="I8384">
        <v>23225</v>
      </c>
      <c r="J8384">
        <v>12263</v>
      </c>
      <c r="K8384">
        <v>10962</v>
      </c>
      <c r="L8384">
        <v>370</v>
      </c>
      <c r="M8384">
        <v>207</v>
      </c>
      <c r="N8384">
        <v>163</v>
      </c>
      <c r="O8384">
        <v>321</v>
      </c>
      <c r="P8384">
        <v>182</v>
      </c>
      <c r="Q8384">
        <v>139</v>
      </c>
      <c r="R8384">
        <v>22269</v>
      </c>
      <c r="S8384">
        <v>11730</v>
      </c>
      <c r="T8384">
        <v>10539</v>
      </c>
      <c r="U8384">
        <v>16</v>
      </c>
      <c r="V8384">
        <v>3</v>
      </c>
      <c r="W8384">
        <v>13</v>
      </c>
      <c r="X8384">
        <v>144</v>
      </c>
      <c r="Y8384">
        <v>81</v>
      </c>
      <c r="Z8384">
        <v>63</v>
      </c>
      <c r="AA8384">
        <v>94</v>
      </c>
      <c r="AB8384">
        <v>53</v>
      </c>
      <c r="AC8384">
        <v>41</v>
      </c>
      <c r="AD8384">
        <v>0</v>
      </c>
      <c r="AE8384">
        <v>0</v>
      </c>
      <c r="AF8384">
        <v>0</v>
      </c>
      <c r="AG8384">
        <v>11</v>
      </c>
      <c r="AH8384">
        <v>7</v>
      </c>
      <c r="AI8384">
        <v>4</v>
      </c>
    </row>
    <row r="8385" spans="1:35" x14ac:dyDescent="0.2">
      <c r="A8385" t="s">
        <v>59</v>
      </c>
      <c r="B8385" t="s">
        <v>8471</v>
      </c>
      <c r="C8385" t="s">
        <v>8473</v>
      </c>
      <c r="D8385" t="s">
        <v>8505</v>
      </c>
      <c r="E8385" t="s">
        <v>63</v>
      </c>
      <c r="F8385" t="s">
        <v>31</v>
      </c>
      <c r="G8385" t="s">
        <v>8506</v>
      </c>
      <c r="H8385" t="s">
        <v>66</v>
      </c>
      <c r="I8385">
        <v>23225</v>
      </c>
      <c r="J8385">
        <v>12263</v>
      </c>
      <c r="K8385">
        <v>10962</v>
      </c>
      <c r="L8385">
        <v>370</v>
      </c>
      <c r="M8385">
        <v>207</v>
      </c>
      <c r="N8385">
        <v>163</v>
      </c>
      <c r="O8385">
        <v>321</v>
      </c>
      <c r="P8385">
        <v>182</v>
      </c>
      <c r="Q8385">
        <v>139</v>
      </c>
      <c r="R8385">
        <v>22269</v>
      </c>
      <c r="S8385">
        <v>11730</v>
      </c>
      <c r="T8385">
        <v>10539</v>
      </c>
      <c r="U8385">
        <v>16</v>
      </c>
      <c r="V8385">
        <v>3</v>
      </c>
      <c r="W8385">
        <v>13</v>
      </c>
      <c r="X8385">
        <v>144</v>
      </c>
      <c r="Y8385">
        <v>81</v>
      </c>
      <c r="Z8385">
        <v>63</v>
      </c>
      <c r="AA8385">
        <v>94</v>
      </c>
      <c r="AB8385">
        <v>53</v>
      </c>
      <c r="AC8385">
        <v>41</v>
      </c>
      <c r="AD8385">
        <v>0</v>
      </c>
      <c r="AE8385">
        <v>0</v>
      </c>
      <c r="AF8385">
        <v>0</v>
      </c>
      <c r="AG8385">
        <v>11</v>
      </c>
      <c r="AH8385">
        <v>7</v>
      </c>
      <c r="AI8385">
        <v>4</v>
      </c>
    </row>
    <row r="8386" spans="1:35" x14ac:dyDescent="0.2">
      <c r="A8386" t="s">
        <v>59</v>
      </c>
      <c r="B8386" t="s">
        <v>8471</v>
      </c>
      <c r="C8386" t="s">
        <v>8473</v>
      </c>
      <c r="D8386" t="s">
        <v>8505</v>
      </c>
      <c r="E8386" t="s">
        <v>63</v>
      </c>
      <c r="F8386" t="s">
        <v>31</v>
      </c>
      <c r="G8386" t="s">
        <v>8506</v>
      </c>
      <c r="H8386" t="s">
        <v>55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</row>
    <row r="8387" spans="1:35" x14ac:dyDescent="0.2">
      <c r="A8387" t="s">
        <v>59</v>
      </c>
      <c r="B8387" t="s">
        <v>8471</v>
      </c>
      <c r="C8387" t="s">
        <v>8507</v>
      </c>
      <c r="D8387" t="s">
        <v>62</v>
      </c>
      <c r="E8387" t="s">
        <v>63</v>
      </c>
      <c r="F8387" t="s">
        <v>31</v>
      </c>
      <c r="G8387" t="s">
        <v>8508</v>
      </c>
      <c r="H8387" t="s">
        <v>0</v>
      </c>
      <c r="I8387">
        <v>194622</v>
      </c>
      <c r="J8387">
        <v>101092</v>
      </c>
      <c r="K8387">
        <v>93530</v>
      </c>
      <c r="L8387">
        <v>9840</v>
      </c>
      <c r="M8387">
        <v>6679</v>
      </c>
      <c r="N8387">
        <v>3161</v>
      </c>
      <c r="O8387">
        <v>2057</v>
      </c>
      <c r="P8387">
        <v>1333</v>
      </c>
      <c r="Q8387">
        <v>724</v>
      </c>
      <c r="R8387">
        <v>181847</v>
      </c>
      <c r="S8387">
        <v>92600</v>
      </c>
      <c r="T8387">
        <v>89247</v>
      </c>
      <c r="U8387">
        <v>78</v>
      </c>
      <c r="V8387">
        <v>47</v>
      </c>
      <c r="W8387">
        <v>31</v>
      </c>
      <c r="X8387">
        <v>442</v>
      </c>
      <c r="Y8387">
        <v>226</v>
      </c>
      <c r="Z8387">
        <v>216</v>
      </c>
      <c r="AA8387">
        <v>66</v>
      </c>
      <c r="AB8387">
        <v>37</v>
      </c>
      <c r="AC8387">
        <v>29</v>
      </c>
      <c r="AD8387">
        <v>6</v>
      </c>
      <c r="AE8387">
        <v>4</v>
      </c>
      <c r="AF8387">
        <v>2</v>
      </c>
      <c r="AG8387">
        <v>286</v>
      </c>
      <c r="AH8387">
        <v>166</v>
      </c>
      <c r="AI8387">
        <v>120</v>
      </c>
    </row>
    <row r="8388" spans="1:35" x14ac:dyDescent="0.2">
      <c r="A8388" t="s">
        <v>59</v>
      </c>
      <c r="B8388" t="s">
        <v>8471</v>
      </c>
      <c r="C8388" t="s">
        <v>8507</v>
      </c>
      <c r="D8388" t="s">
        <v>62</v>
      </c>
      <c r="E8388" t="s">
        <v>63</v>
      </c>
      <c r="F8388" t="s">
        <v>31</v>
      </c>
      <c r="G8388" t="s">
        <v>8508</v>
      </c>
      <c r="H8388" t="s">
        <v>66</v>
      </c>
      <c r="I8388">
        <v>138897</v>
      </c>
      <c r="J8388">
        <v>71373</v>
      </c>
      <c r="K8388">
        <v>67524</v>
      </c>
      <c r="L8388">
        <v>4001</v>
      </c>
      <c r="M8388">
        <v>2485</v>
      </c>
      <c r="N8388">
        <v>1516</v>
      </c>
      <c r="O8388">
        <v>1036</v>
      </c>
      <c r="P8388">
        <v>642</v>
      </c>
      <c r="Q8388">
        <v>394</v>
      </c>
      <c r="R8388">
        <v>133203</v>
      </c>
      <c r="S8388">
        <v>67904</v>
      </c>
      <c r="T8388">
        <v>65299</v>
      </c>
      <c r="U8388">
        <v>32</v>
      </c>
      <c r="V8388">
        <v>18</v>
      </c>
      <c r="W8388">
        <v>14</v>
      </c>
      <c r="X8388">
        <v>312</v>
      </c>
      <c r="Y8388">
        <v>152</v>
      </c>
      <c r="Z8388">
        <v>160</v>
      </c>
      <c r="AA8388">
        <v>65</v>
      </c>
      <c r="AB8388">
        <v>36</v>
      </c>
      <c r="AC8388">
        <v>29</v>
      </c>
      <c r="AD8388">
        <v>5</v>
      </c>
      <c r="AE8388">
        <v>3</v>
      </c>
      <c r="AF8388">
        <v>2</v>
      </c>
      <c r="AG8388">
        <v>243</v>
      </c>
      <c r="AH8388">
        <v>133</v>
      </c>
      <c r="AI8388">
        <v>110</v>
      </c>
    </row>
    <row r="8389" spans="1:35" x14ac:dyDescent="0.2">
      <c r="A8389" t="s">
        <v>59</v>
      </c>
      <c r="B8389" t="s">
        <v>8471</v>
      </c>
      <c r="C8389" t="s">
        <v>8507</v>
      </c>
      <c r="D8389" t="s">
        <v>62</v>
      </c>
      <c r="E8389" t="s">
        <v>63</v>
      </c>
      <c r="F8389" t="s">
        <v>31</v>
      </c>
      <c r="G8389" t="s">
        <v>8508</v>
      </c>
      <c r="H8389" t="s">
        <v>55</v>
      </c>
      <c r="I8389">
        <v>55725</v>
      </c>
      <c r="J8389">
        <v>29719</v>
      </c>
      <c r="K8389">
        <v>26006</v>
      </c>
      <c r="L8389">
        <v>5839</v>
      </c>
      <c r="M8389">
        <v>4194</v>
      </c>
      <c r="N8389">
        <v>1645</v>
      </c>
      <c r="O8389">
        <v>1021</v>
      </c>
      <c r="P8389">
        <v>691</v>
      </c>
      <c r="Q8389">
        <v>330</v>
      </c>
      <c r="R8389">
        <v>48644</v>
      </c>
      <c r="S8389">
        <v>24696</v>
      </c>
      <c r="T8389">
        <v>23948</v>
      </c>
      <c r="U8389">
        <v>46</v>
      </c>
      <c r="V8389">
        <v>29</v>
      </c>
      <c r="W8389">
        <v>17</v>
      </c>
      <c r="X8389">
        <v>130</v>
      </c>
      <c r="Y8389">
        <v>74</v>
      </c>
      <c r="Z8389">
        <v>56</v>
      </c>
      <c r="AA8389">
        <v>1</v>
      </c>
      <c r="AB8389">
        <v>1</v>
      </c>
      <c r="AC8389">
        <v>0</v>
      </c>
      <c r="AD8389">
        <v>1</v>
      </c>
      <c r="AE8389">
        <v>1</v>
      </c>
      <c r="AF8389">
        <v>0</v>
      </c>
      <c r="AG8389">
        <v>43</v>
      </c>
      <c r="AH8389">
        <v>33</v>
      </c>
      <c r="AI8389">
        <v>10</v>
      </c>
    </row>
    <row r="8390" spans="1:35" x14ac:dyDescent="0.2">
      <c r="A8390" t="s">
        <v>59</v>
      </c>
      <c r="B8390" t="s">
        <v>8471</v>
      </c>
      <c r="C8390" t="s">
        <v>8507</v>
      </c>
      <c r="D8390" t="s">
        <v>8509</v>
      </c>
      <c r="E8390" t="s">
        <v>63</v>
      </c>
      <c r="F8390" t="s">
        <v>31</v>
      </c>
      <c r="G8390" t="s">
        <v>8510</v>
      </c>
      <c r="H8390" t="s">
        <v>0</v>
      </c>
      <c r="I8390">
        <v>8617</v>
      </c>
      <c r="J8390">
        <v>4363</v>
      </c>
      <c r="K8390">
        <v>4254</v>
      </c>
      <c r="L8390">
        <v>276</v>
      </c>
      <c r="M8390">
        <v>190</v>
      </c>
      <c r="N8390">
        <v>86</v>
      </c>
      <c r="O8390">
        <v>63</v>
      </c>
      <c r="P8390">
        <v>52</v>
      </c>
      <c r="Q8390">
        <v>11</v>
      </c>
      <c r="R8390">
        <v>8270</v>
      </c>
      <c r="S8390">
        <v>4118</v>
      </c>
      <c r="T8390">
        <v>4152</v>
      </c>
      <c r="U8390">
        <v>0</v>
      </c>
      <c r="V8390">
        <v>0</v>
      </c>
      <c r="W8390">
        <v>0</v>
      </c>
      <c r="X8390">
        <v>5</v>
      </c>
      <c r="Y8390">
        <v>1</v>
      </c>
      <c r="Z8390">
        <v>4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3</v>
      </c>
      <c r="AH8390">
        <v>2</v>
      </c>
      <c r="AI8390">
        <v>1</v>
      </c>
    </row>
    <row r="8391" spans="1:35" x14ac:dyDescent="0.2">
      <c r="A8391" t="s">
        <v>59</v>
      </c>
      <c r="B8391" t="s">
        <v>8471</v>
      </c>
      <c r="C8391" t="s">
        <v>8507</v>
      </c>
      <c r="D8391" t="s">
        <v>8509</v>
      </c>
      <c r="E8391" t="s">
        <v>63</v>
      </c>
      <c r="F8391" t="s">
        <v>31</v>
      </c>
      <c r="G8391" t="s">
        <v>8510</v>
      </c>
      <c r="H8391" t="s">
        <v>66</v>
      </c>
      <c r="I8391">
        <v>8617</v>
      </c>
      <c r="J8391">
        <v>4363</v>
      </c>
      <c r="K8391">
        <v>4254</v>
      </c>
      <c r="L8391">
        <v>276</v>
      </c>
      <c r="M8391">
        <v>190</v>
      </c>
      <c r="N8391">
        <v>86</v>
      </c>
      <c r="O8391">
        <v>63</v>
      </c>
      <c r="P8391">
        <v>52</v>
      </c>
      <c r="Q8391">
        <v>11</v>
      </c>
      <c r="R8391">
        <v>8270</v>
      </c>
      <c r="S8391">
        <v>4118</v>
      </c>
      <c r="T8391">
        <v>4152</v>
      </c>
      <c r="U8391">
        <v>0</v>
      </c>
      <c r="V8391">
        <v>0</v>
      </c>
      <c r="W8391">
        <v>0</v>
      </c>
      <c r="X8391">
        <v>5</v>
      </c>
      <c r="Y8391">
        <v>1</v>
      </c>
      <c r="Z8391">
        <v>4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3</v>
      </c>
      <c r="AH8391">
        <v>2</v>
      </c>
      <c r="AI8391">
        <v>1</v>
      </c>
    </row>
    <row r="8392" spans="1:35" x14ac:dyDescent="0.2">
      <c r="A8392" t="s">
        <v>59</v>
      </c>
      <c r="B8392" t="s">
        <v>8471</v>
      </c>
      <c r="C8392" t="s">
        <v>8507</v>
      </c>
      <c r="D8392" t="s">
        <v>8509</v>
      </c>
      <c r="E8392" t="s">
        <v>63</v>
      </c>
      <c r="F8392" t="s">
        <v>31</v>
      </c>
      <c r="G8392" t="s">
        <v>8510</v>
      </c>
      <c r="H8392" t="s">
        <v>55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</row>
    <row r="8393" spans="1:35" x14ac:dyDescent="0.2">
      <c r="A8393" t="s">
        <v>59</v>
      </c>
      <c r="B8393" t="s">
        <v>8471</v>
      </c>
      <c r="C8393" t="s">
        <v>8507</v>
      </c>
      <c r="D8393" t="s">
        <v>8511</v>
      </c>
      <c r="E8393" t="s">
        <v>63</v>
      </c>
      <c r="F8393" t="s">
        <v>31</v>
      </c>
      <c r="G8393" t="s">
        <v>8512</v>
      </c>
      <c r="H8393" t="s">
        <v>0</v>
      </c>
      <c r="I8393">
        <v>11947</v>
      </c>
      <c r="J8393">
        <v>5972</v>
      </c>
      <c r="K8393">
        <v>5975</v>
      </c>
      <c r="L8393">
        <v>76</v>
      </c>
      <c r="M8393">
        <v>46</v>
      </c>
      <c r="N8393">
        <v>30</v>
      </c>
      <c r="O8393">
        <v>112</v>
      </c>
      <c r="P8393">
        <v>74</v>
      </c>
      <c r="Q8393">
        <v>38</v>
      </c>
      <c r="R8393">
        <v>11717</v>
      </c>
      <c r="S8393">
        <v>5833</v>
      </c>
      <c r="T8393">
        <v>5884</v>
      </c>
      <c r="U8393">
        <v>1</v>
      </c>
      <c r="V8393">
        <v>1</v>
      </c>
      <c r="W8393">
        <v>0</v>
      </c>
      <c r="X8393">
        <v>28</v>
      </c>
      <c r="Y8393">
        <v>9</v>
      </c>
      <c r="Z8393">
        <v>19</v>
      </c>
      <c r="AA8393">
        <v>8</v>
      </c>
      <c r="AB8393">
        <v>5</v>
      </c>
      <c r="AC8393">
        <v>3</v>
      </c>
      <c r="AD8393">
        <v>0</v>
      </c>
      <c r="AE8393">
        <v>0</v>
      </c>
      <c r="AF8393">
        <v>0</v>
      </c>
      <c r="AG8393">
        <v>5</v>
      </c>
      <c r="AH8393">
        <v>4</v>
      </c>
      <c r="AI8393">
        <v>1</v>
      </c>
    </row>
    <row r="8394" spans="1:35" x14ac:dyDescent="0.2">
      <c r="A8394" t="s">
        <v>59</v>
      </c>
      <c r="B8394" t="s">
        <v>8471</v>
      </c>
      <c r="C8394" t="s">
        <v>8507</v>
      </c>
      <c r="D8394" t="s">
        <v>8511</v>
      </c>
      <c r="E8394" t="s">
        <v>63</v>
      </c>
      <c r="F8394" t="s">
        <v>31</v>
      </c>
      <c r="G8394" t="s">
        <v>8512</v>
      </c>
      <c r="H8394" t="s">
        <v>66</v>
      </c>
      <c r="I8394">
        <v>11947</v>
      </c>
      <c r="J8394">
        <v>5972</v>
      </c>
      <c r="K8394">
        <v>5975</v>
      </c>
      <c r="L8394">
        <v>76</v>
      </c>
      <c r="M8394">
        <v>46</v>
      </c>
      <c r="N8394">
        <v>30</v>
      </c>
      <c r="O8394">
        <v>112</v>
      </c>
      <c r="P8394">
        <v>74</v>
      </c>
      <c r="Q8394">
        <v>38</v>
      </c>
      <c r="R8394">
        <v>11717</v>
      </c>
      <c r="S8394">
        <v>5833</v>
      </c>
      <c r="T8394">
        <v>5884</v>
      </c>
      <c r="U8394">
        <v>1</v>
      </c>
      <c r="V8394">
        <v>1</v>
      </c>
      <c r="W8394">
        <v>0</v>
      </c>
      <c r="X8394">
        <v>28</v>
      </c>
      <c r="Y8394">
        <v>9</v>
      </c>
      <c r="Z8394">
        <v>19</v>
      </c>
      <c r="AA8394">
        <v>8</v>
      </c>
      <c r="AB8394">
        <v>5</v>
      </c>
      <c r="AC8394">
        <v>3</v>
      </c>
      <c r="AD8394">
        <v>0</v>
      </c>
      <c r="AE8394">
        <v>0</v>
      </c>
      <c r="AF8394">
        <v>0</v>
      </c>
      <c r="AG8394">
        <v>5</v>
      </c>
      <c r="AH8394">
        <v>4</v>
      </c>
      <c r="AI8394">
        <v>1</v>
      </c>
    </row>
    <row r="8395" spans="1:35" x14ac:dyDescent="0.2">
      <c r="A8395" t="s">
        <v>59</v>
      </c>
      <c r="B8395" t="s">
        <v>8471</v>
      </c>
      <c r="C8395" t="s">
        <v>8507</v>
      </c>
      <c r="D8395" t="s">
        <v>8511</v>
      </c>
      <c r="E8395" t="s">
        <v>63</v>
      </c>
      <c r="F8395" t="s">
        <v>31</v>
      </c>
      <c r="G8395" t="s">
        <v>8512</v>
      </c>
      <c r="H8395" t="s">
        <v>55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</row>
    <row r="8396" spans="1:35" x14ac:dyDescent="0.2">
      <c r="A8396" t="s">
        <v>59</v>
      </c>
      <c r="B8396" t="s">
        <v>8471</v>
      </c>
      <c r="C8396" t="s">
        <v>8507</v>
      </c>
      <c r="D8396" t="s">
        <v>8513</v>
      </c>
      <c r="E8396" t="s">
        <v>63</v>
      </c>
      <c r="F8396" t="s">
        <v>31</v>
      </c>
      <c r="G8396" t="s">
        <v>8514</v>
      </c>
      <c r="H8396" t="s">
        <v>0</v>
      </c>
      <c r="I8396">
        <v>23377</v>
      </c>
      <c r="J8396">
        <v>12680</v>
      </c>
      <c r="K8396">
        <v>10697</v>
      </c>
      <c r="L8396">
        <v>1558</v>
      </c>
      <c r="M8396">
        <v>1087</v>
      </c>
      <c r="N8396">
        <v>471</v>
      </c>
      <c r="O8396">
        <v>360</v>
      </c>
      <c r="P8396">
        <v>218</v>
      </c>
      <c r="Q8396">
        <v>142</v>
      </c>
      <c r="R8396">
        <v>21381</v>
      </c>
      <c r="S8396">
        <v>11318</v>
      </c>
      <c r="T8396">
        <v>10063</v>
      </c>
      <c r="U8396">
        <v>1</v>
      </c>
      <c r="V8396">
        <v>1</v>
      </c>
      <c r="W8396">
        <v>0</v>
      </c>
      <c r="X8396">
        <v>37</v>
      </c>
      <c r="Y8396">
        <v>23</v>
      </c>
      <c r="Z8396">
        <v>14</v>
      </c>
      <c r="AA8396">
        <v>4</v>
      </c>
      <c r="AB8396">
        <v>4</v>
      </c>
      <c r="AC8396">
        <v>0</v>
      </c>
      <c r="AD8396">
        <v>1</v>
      </c>
      <c r="AE8396">
        <v>1</v>
      </c>
      <c r="AF8396">
        <v>0</v>
      </c>
      <c r="AG8396">
        <v>35</v>
      </c>
      <c r="AH8396">
        <v>28</v>
      </c>
      <c r="AI8396">
        <v>7</v>
      </c>
    </row>
    <row r="8397" spans="1:35" x14ac:dyDescent="0.2">
      <c r="A8397" t="s">
        <v>59</v>
      </c>
      <c r="B8397" t="s">
        <v>8471</v>
      </c>
      <c r="C8397" t="s">
        <v>8507</v>
      </c>
      <c r="D8397" t="s">
        <v>8513</v>
      </c>
      <c r="E8397" t="s">
        <v>63</v>
      </c>
      <c r="F8397" t="s">
        <v>31</v>
      </c>
      <c r="G8397" t="s">
        <v>8514</v>
      </c>
      <c r="H8397" t="s">
        <v>66</v>
      </c>
      <c r="I8397">
        <v>11097</v>
      </c>
      <c r="J8397">
        <v>5830</v>
      </c>
      <c r="K8397">
        <v>5267</v>
      </c>
      <c r="L8397">
        <v>131</v>
      </c>
      <c r="M8397">
        <v>83</v>
      </c>
      <c r="N8397">
        <v>48</v>
      </c>
      <c r="O8397">
        <v>72</v>
      </c>
      <c r="P8397">
        <v>43</v>
      </c>
      <c r="Q8397">
        <v>29</v>
      </c>
      <c r="R8397">
        <v>10873</v>
      </c>
      <c r="S8397">
        <v>5690</v>
      </c>
      <c r="T8397">
        <v>5183</v>
      </c>
      <c r="U8397">
        <v>0</v>
      </c>
      <c r="V8397">
        <v>0</v>
      </c>
      <c r="W8397">
        <v>0</v>
      </c>
      <c r="X8397">
        <v>10</v>
      </c>
      <c r="Y8397">
        <v>5</v>
      </c>
      <c r="Z8397">
        <v>5</v>
      </c>
      <c r="AA8397">
        <v>3</v>
      </c>
      <c r="AB8397">
        <v>3</v>
      </c>
      <c r="AC8397">
        <v>0</v>
      </c>
      <c r="AD8397">
        <v>0</v>
      </c>
      <c r="AE8397">
        <v>0</v>
      </c>
      <c r="AF8397">
        <v>0</v>
      </c>
      <c r="AG8397">
        <v>8</v>
      </c>
      <c r="AH8397">
        <v>6</v>
      </c>
      <c r="AI8397">
        <v>2</v>
      </c>
    </row>
    <row r="8398" spans="1:35" x14ac:dyDescent="0.2">
      <c r="A8398" t="s">
        <v>59</v>
      </c>
      <c r="B8398" t="s">
        <v>8471</v>
      </c>
      <c r="C8398" t="s">
        <v>8507</v>
      </c>
      <c r="D8398" t="s">
        <v>8513</v>
      </c>
      <c r="E8398" t="s">
        <v>63</v>
      </c>
      <c r="F8398" t="s">
        <v>31</v>
      </c>
      <c r="G8398" t="s">
        <v>8514</v>
      </c>
      <c r="H8398" t="s">
        <v>55</v>
      </c>
      <c r="I8398">
        <v>12280</v>
      </c>
      <c r="J8398">
        <v>6850</v>
      </c>
      <c r="K8398">
        <v>5430</v>
      </c>
      <c r="L8398">
        <v>1427</v>
      </c>
      <c r="M8398">
        <v>1004</v>
      </c>
      <c r="N8398">
        <v>423</v>
      </c>
      <c r="O8398">
        <v>288</v>
      </c>
      <c r="P8398">
        <v>175</v>
      </c>
      <c r="Q8398">
        <v>113</v>
      </c>
      <c r="R8398">
        <v>10508</v>
      </c>
      <c r="S8398">
        <v>5628</v>
      </c>
      <c r="T8398">
        <v>4880</v>
      </c>
      <c r="U8398">
        <v>1</v>
      </c>
      <c r="V8398">
        <v>1</v>
      </c>
      <c r="W8398">
        <v>0</v>
      </c>
      <c r="X8398">
        <v>27</v>
      </c>
      <c r="Y8398">
        <v>18</v>
      </c>
      <c r="Z8398">
        <v>9</v>
      </c>
      <c r="AA8398">
        <v>1</v>
      </c>
      <c r="AB8398">
        <v>1</v>
      </c>
      <c r="AC8398">
        <v>0</v>
      </c>
      <c r="AD8398">
        <v>1</v>
      </c>
      <c r="AE8398">
        <v>1</v>
      </c>
      <c r="AF8398">
        <v>0</v>
      </c>
      <c r="AG8398">
        <v>27</v>
      </c>
      <c r="AH8398">
        <v>22</v>
      </c>
      <c r="AI8398">
        <v>5</v>
      </c>
    </row>
    <row r="8399" spans="1:35" x14ac:dyDescent="0.2">
      <c r="A8399" t="s">
        <v>59</v>
      </c>
      <c r="B8399" t="s">
        <v>8471</v>
      </c>
      <c r="C8399" t="s">
        <v>8507</v>
      </c>
      <c r="D8399" t="s">
        <v>8513</v>
      </c>
      <c r="E8399" t="s">
        <v>8515</v>
      </c>
      <c r="F8399" t="s">
        <v>31</v>
      </c>
      <c r="G8399" t="s">
        <v>8516</v>
      </c>
      <c r="H8399" t="s">
        <v>55</v>
      </c>
      <c r="I8399">
        <v>7864</v>
      </c>
      <c r="J8399">
        <v>4052</v>
      </c>
      <c r="K8399">
        <v>3812</v>
      </c>
      <c r="L8399">
        <v>540</v>
      </c>
      <c r="M8399">
        <v>363</v>
      </c>
      <c r="N8399">
        <v>177</v>
      </c>
      <c r="O8399">
        <v>138</v>
      </c>
      <c r="P8399">
        <v>86</v>
      </c>
      <c r="Q8399">
        <v>52</v>
      </c>
      <c r="R8399">
        <v>7161</v>
      </c>
      <c r="S8399">
        <v>3589</v>
      </c>
      <c r="T8399">
        <v>3572</v>
      </c>
      <c r="U8399">
        <v>1</v>
      </c>
      <c r="V8399">
        <v>1</v>
      </c>
      <c r="W8399">
        <v>0</v>
      </c>
      <c r="X8399">
        <v>14</v>
      </c>
      <c r="Y8399">
        <v>6</v>
      </c>
      <c r="Z8399">
        <v>8</v>
      </c>
      <c r="AA8399">
        <v>1</v>
      </c>
      <c r="AB8399">
        <v>1</v>
      </c>
      <c r="AC8399">
        <v>0</v>
      </c>
      <c r="AD8399">
        <v>1</v>
      </c>
      <c r="AE8399">
        <v>1</v>
      </c>
      <c r="AF8399">
        <v>0</v>
      </c>
      <c r="AG8399">
        <v>8</v>
      </c>
      <c r="AH8399">
        <v>5</v>
      </c>
      <c r="AI8399">
        <v>3</v>
      </c>
    </row>
    <row r="8400" spans="1:35" x14ac:dyDescent="0.2">
      <c r="A8400" t="s">
        <v>59</v>
      </c>
      <c r="B8400" t="s">
        <v>8471</v>
      </c>
      <c r="C8400" t="s">
        <v>8507</v>
      </c>
      <c r="D8400" t="s">
        <v>8513</v>
      </c>
      <c r="E8400" t="s">
        <v>8517</v>
      </c>
      <c r="F8400" t="s">
        <v>31</v>
      </c>
      <c r="G8400" t="s">
        <v>8518</v>
      </c>
      <c r="H8400" t="s">
        <v>55</v>
      </c>
      <c r="I8400">
        <v>4416</v>
      </c>
      <c r="J8400">
        <v>2798</v>
      </c>
      <c r="K8400">
        <v>1618</v>
      </c>
      <c r="L8400">
        <v>887</v>
      </c>
      <c r="M8400">
        <v>641</v>
      </c>
      <c r="N8400">
        <v>246</v>
      </c>
      <c r="O8400">
        <v>150</v>
      </c>
      <c r="P8400">
        <v>89</v>
      </c>
      <c r="Q8400">
        <v>61</v>
      </c>
      <c r="R8400">
        <v>3347</v>
      </c>
      <c r="S8400">
        <v>2039</v>
      </c>
      <c r="T8400">
        <v>1308</v>
      </c>
      <c r="U8400">
        <v>0</v>
      </c>
      <c r="V8400">
        <v>0</v>
      </c>
      <c r="W8400">
        <v>0</v>
      </c>
      <c r="X8400">
        <v>13</v>
      </c>
      <c r="Y8400">
        <v>12</v>
      </c>
      <c r="Z8400">
        <v>1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19</v>
      </c>
      <c r="AH8400">
        <v>17</v>
      </c>
      <c r="AI8400">
        <v>2</v>
      </c>
    </row>
    <row r="8401" spans="1:35" x14ac:dyDescent="0.2">
      <c r="A8401" t="s">
        <v>59</v>
      </c>
      <c r="B8401" t="s">
        <v>8471</v>
      </c>
      <c r="C8401" t="s">
        <v>8507</v>
      </c>
      <c r="D8401" t="s">
        <v>8519</v>
      </c>
      <c r="E8401" t="s">
        <v>63</v>
      </c>
      <c r="F8401" t="s">
        <v>31</v>
      </c>
      <c r="G8401" t="s">
        <v>8520</v>
      </c>
      <c r="H8401" t="s">
        <v>0</v>
      </c>
      <c r="I8401">
        <v>17372</v>
      </c>
      <c r="J8401">
        <v>9064</v>
      </c>
      <c r="K8401">
        <v>8308</v>
      </c>
      <c r="L8401">
        <v>371</v>
      </c>
      <c r="M8401">
        <v>257</v>
      </c>
      <c r="N8401">
        <v>114</v>
      </c>
      <c r="O8401">
        <v>114</v>
      </c>
      <c r="P8401">
        <v>78</v>
      </c>
      <c r="Q8401">
        <v>36</v>
      </c>
      <c r="R8401">
        <v>16836</v>
      </c>
      <c r="S8401">
        <v>8701</v>
      </c>
      <c r="T8401">
        <v>8135</v>
      </c>
      <c r="U8401">
        <v>2</v>
      </c>
      <c r="V8401">
        <v>1</v>
      </c>
      <c r="W8401">
        <v>1</v>
      </c>
      <c r="X8401">
        <v>37</v>
      </c>
      <c r="Y8401">
        <v>20</v>
      </c>
      <c r="Z8401">
        <v>17</v>
      </c>
      <c r="AA8401">
        <v>1</v>
      </c>
      <c r="AB8401">
        <v>1</v>
      </c>
      <c r="AC8401">
        <v>0</v>
      </c>
      <c r="AD8401">
        <v>0</v>
      </c>
      <c r="AE8401">
        <v>0</v>
      </c>
      <c r="AF8401">
        <v>0</v>
      </c>
      <c r="AG8401">
        <v>11</v>
      </c>
      <c r="AH8401">
        <v>6</v>
      </c>
      <c r="AI8401">
        <v>5</v>
      </c>
    </row>
    <row r="8402" spans="1:35" x14ac:dyDescent="0.2">
      <c r="A8402" t="s">
        <v>59</v>
      </c>
      <c r="B8402" t="s">
        <v>8471</v>
      </c>
      <c r="C8402" t="s">
        <v>8507</v>
      </c>
      <c r="D8402" t="s">
        <v>8519</v>
      </c>
      <c r="E8402" t="s">
        <v>63</v>
      </c>
      <c r="F8402" t="s">
        <v>31</v>
      </c>
      <c r="G8402" t="s">
        <v>8520</v>
      </c>
      <c r="H8402" t="s">
        <v>66</v>
      </c>
      <c r="I8402">
        <v>9840</v>
      </c>
      <c r="J8402">
        <v>5093</v>
      </c>
      <c r="K8402">
        <v>4747</v>
      </c>
      <c r="L8402">
        <v>19</v>
      </c>
      <c r="M8402">
        <v>8</v>
      </c>
      <c r="N8402">
        <v>11</v>
      </c>
      <c r="O8402">
        <v>16</v>
      </c>
      <c r="P8402">
        <v>11</v>
      </c>
      <c r="Q8402">
        <v>5</v>
      </c>
      <c r="R8402">
        <v>9773</v>
      </c>
      <c r="S8402">
        <v>5059</v>
      </c>
      <c r="T8402">
        <v>4714</v>
      </c>
      <c r="U8402">
        <v>2</v>
      </c>
      <c r="V8402">
        <v>1</v>
      </c>
      <c r="W8402">
        <v>1</v>
      </c>
      <c r="X8402">
        <v>22</v>
      </c>
      <c r="Y8402">
        <v>9</v>
      </c>
      <c r="Z8402">
        <v>13</v>
      </c>
      <c r="AA8402">
        <v>1</v>
      </c>
      <c r="AB8402">
        <v>1</v>
      </c>
      <c r="AC8402">
        <v>0</v>
      </c>
      <c r="AD8402">
        <v>0</v>
      </c>
      <c r="AE8402">
        <v>0</v>
      </c>
      <c r="AF8402">
        <v>0</v>
      </c>
      <c r="AG8402">
        <v>7</v>
      </c>
      <c r="AH8402">
        <v>4</v>
      </c>
      <c r="AI8402">
        <v>3</v>
      </c>
    </row>
    <row r="8403" spans="1:35" x14ac:dyDescent="0.2">
      <c r="A8403" t="s">
        <v>59</v>
      </c>
      <c r="B8403" t="s">
        <v>8471</v>
      </c>
      <c r="C8403" t="s">
        <v>8507</v>
      </c>
      <c r="D8403" t="s">
        <v>8519</v>
      </c>
      <c r="E8403" t="s">
        <v>63</v>
      </c>
      <c r="F8403" t="s">
        <v>31</v>
      </c>
      <c r="G8403" t="s">
        <v>8520</v>
      </c>
      <c r="H8403" t="s">
        <v>55</v>
      </c>
      <c r="I8403">
        <v>7532</v>
      </c>
      <c r="J8403">
        <v>3971</v>
      </c>
      <c r="K8403">
        <v>3561</v>
      </c>
      <c r="L8403">
        <v>352</v>
      </c>
      <c r="M8403">
        <v>249</v>
      </c>
      <c r="N8403">
        <v>103</v>
      </c>
      <c r="O8403">
        <v>98</v>
      </c>
      <c r="P8403">
        <v>67</v>
      </c>
      <c r="Q8403">
        <v>31</v>
      </c>
      <c r="R8403">
        <v>7063</v>
      </c>
      <c r="S8403">
        <v>3642</v>
      </c>
      <c r="T8403">
        <v>3421</v>
      </c>
      <c r="U8403">
        <v>0</v>
      </c>
      <c r="V8403">
        <v>0</v>
      </c>
      <c r="W8403">
        <v>0</v>
      </c>
      <c r="X8403">
        <v>15</v>
      </c>
      <c r="Y8403">
        <v>11</v>
      </c>
      <c r="Z8403">
        <v>4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4</v>
      </c>
      <c r="AH8403">
        <v>2</v>
      </c>
      <c r="AI8403">
        <v>2</v>
      </c>
    </row>
    <row r="8404" spans="1:35" x14ac:dyDescent="0.2">
      <c r="A8404" t="s">
        <v>59</v>
      </c>
      <c r="B8404" t="s">
        <v>8471</v>
      </c>
      <c r="C8404" t="s">
        <v>8507</v>
      </c>
      <c r="D8404" t="s">
        <v>8519</v>
      </c>
      <c r="E8404" t="s">
        <v>8521</v>
      </c>
      <c r="F8404" t="s">
        <v>31</v>
      </c>
      <c r="G8404" t="s">
        <v>8522</v>
      </c>
      <c r="H8404" t="s">
        <v>55</v>
      </c>
      <c r="I8404">
        <v>7532</v>
      </c>
      <c r="J8404">
        <v>3971</v>
      </c>
      <c r="K8404">
        <v>3561</v>
      </c>
      <c r="L8404">
        <v>352</v>
      </c>
      <c r="M8404">
        <v>249</v>
      </c>
      <c r="N8404">
        <v>103</v>
      </c>
      <c r="O8404">
        <v>98</v>
      </c>
      <c r="P8404">
        <v>67</v>
      </c>
      <c r="Q8404">
        <v>31</v>
      </c>
      <c r="R8404">
        <v>7063</v>
      </c>
      <c r="S8404">
        <v>3642</v>
      </c>
      <c r="T8404">
        <v>3421</v>
      </c>
      <c r="U8404">
        <v>0</v>
      </c>
      <c r="V8404">
        <v>0</v>
      </c>
      <c r="W8404">
        <v>0</v>
      </c>
      <c r="X8404">
        <v>15</v>
      </c>
      <c r="Y8404">
        <v>11</v>
      </c>
      <c r="Z8404">
        <v>4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4</v>
      </c>
      <c r="AH8404">
        <v>2</v>
      </c>
      <c r="AI8404">
        <v>2</v>
      </c>
    </row>
    <row r="8405" spans="1:35" x14ac:dyDescent="0.2">
      <c r="A8405" t="s">
        <v>59</v>
      </c>
      <c r="B8405" t="s">
        <v>8471</v>
      </c>
      <c r="C8405" t="s">
        <v>8507</v>
      </c>
      <c r="D8405" t="s">
        <v>8523</v>
      </c>
      <c r="E8405" t="s">
        <v>63</v>
      </c>
      <c r="F8405" t="s">
        <v>31</v>
      </c>
      <c r="G8405" t="s">
        <v>8524</v>
      </c>
      <c r="H8405" t="s">
        <v>0</v>
      </c>
      <c r="I8405">
        <v>17832</v>
      </c>
      <c r="J8405">
        <v>9192</v>
      </c>
      <c r="K8405">
        <v>8640</v>
      </c>
      <c r="L8405">
        <v>176</v>
      </c>
      <c r="M8405">
        <v>134</v>
      </c>
      <c r="N8405">
        <v>42</v>
      </c>
      <c r="O8405">
        <v>85</v>
      </c>
      <c r="P8405">
        <v>38</v>
      </c>
      <c r="Q8405">
        <v>47</v>
      </c>
      <c r="R8405">
        <v>17463</v>
      </c>
      <c r="S8405">
        <v>8959</v>
      </c>
      <c r="T8405">
        <v>8504</v>
      </c>
      <c r="U8405">
        <v>2</v>
      </c>
      <c r="V8405">
        <v>1</v>
      </c>
      <c r="W8405">
        <v>1</v>
      </c>
      <c r="X8405">
        <v>68</v>
      </c>
      <c r="Y8405">
        <v>37</v>
      </c>
      <c r="Z8405">
        <v>31</v>
      </c>
      <c r="AA8405">
        <v>28</v>
      </c>
      <c r="AB8405">
        <v>16</v>
      </c>
      <c r="AC8405">
        <v>12</v>
      </c>
      <c r="AD8405">
        <v>0</v>
      </c>
      <c r="AE8405">
        <v>0</v>
      </c>
      <c r="AF8405">
        <v>0</v>
      </c>
      <c r="AG8405">
        <v>10</v>
      </c>
      <c r="AH8405">
        <v>7</v>
      </c>
      <c r="AI8405">
        <v>3</v>
      </c>
    </row>
    <row r="8406" spans="1:35" x14ac:dyDescent="0.2">
      <c r="A8406" t="s">
        <v>59</v>
      </c>
      <c r="B8406" t="s">
        <v>8471</v>
      </c>
      <c r="C8406" t="s">
        <v>8507</v>
      </c>
      <c r="D8406" t="s">
        <v>8523</v>
      </c>
      <c r="E8406" t="s">
        <v>63</v>
      </c>
      <c r="F8406" t="s">
        <v>31</v>
      </c>
      <c r="G8406" t="s">
        <v>8524</v>
      </c>
      <c r="H8406" t="s">
        <v>66</v>
      </c>
      <c r="I8406">
        <v>17832</v>
      </c>
      <c r="J8406">
        <v>9192</v>
      </c>
      <c r="K8406">
        <v>8640</v>
      </c>
      <c r="L8406">
        <v>176</v>
      </c>
      <c r="M8406">
        <v>134</v>
      </c>
      <c r="N8406">
        <v>42</v>
      </c>
      <c r="O8406">
        <v>85</v>
      </c>
      <c r="P8406">
        <v>38</v>
      </c>
      <c r="Q8406">
        <v>47</v>
      </c>
      <c r="R8406">
        <v>17463</v>
      </c>
      <c r="S8406">
        <v>8959</v>
      </c>
      <c r="T8406">
        <v>8504</v>
      </c>
      <c r="U8406">
        <v>2</v>
      </c>
      <c r="V8406">
        <v>1</v>
      </c>
      <c r="W8406">
        <v>1</v>
      </c>
      <c r="X8406">
        <v>68</v>
      </c>
      <c r="Y8406">
        <v>37</v>
      </c>
      <c r="Z8406">
        <v>31</v>
      </c>
      <c r="AA8406">
        <v>28</v>
      </c>
      <c r="AB8406">
        <v>16</v>
      </c>
      <c r="AC8406">
        <v>12</v>
      </c>
      <c r="AD8406">
        <v>0</v>
      </c>
      <c r="AE8406">
        <v>0</v>
      </c>
      <c r="AF8406">
        <v>0</v>
      </c>
      <c r="AG8406">
        <v>10</v>
      </c>
      <c r="AH8406">
        <v>7</v>
      </c>
      <c r="AI8406">
        <v>3</v>
      </c>
    </row>
    <row r="8407" spans="1:35" x14ac:dyDescent="0.2">
      <c r="A8407" t="s">
        <v>59</v>
      </c>
      <c r="B8407" t="s">
        <v>8471</v>
      </c>
      <c r="C8407" t="s">
        <v>8507</v>
      </c>
      <c r="D8407" t="s">
        <v>8523</v>
      </c>
      <c r="E8407" t="s">
        <v>63</v>
      </c>
      <c r="F8407" t="s">
        <v>31</v>
      </c>
      <c r="G8407" t="s">
        <v>8524</v>
      </c>
      <c r="H8407" t="s">
        <v>55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</row>
    <row r="8408" spans="1:35" x14ac:dyDescent="0.2">
      <c r="A8408" t="s">
        <v>59</v>
      </c>
      <c r="B8408" t="s">
        <v>8471</v>
      </c>
      <c r="C8408" t="s">
        <v>8507</v>
      </c>
      <c r="D8408" t="s">
        <v>8525</v>
      </c>
      <c r="E8408" t="s">
        <v>63</v>
      </c>
      <c r="F8408" t="s">
        <v>31</v>
      </c>
      <c r="G8408" t="s">
        <v>8526</v>
      </c>
      <c r="H8408" t="s">
        <v>0</v>
      </c>
      <c r="I8408">
        <v>12679</v>
      </c>
      <c r="J8408">
        <v>6560</v>
      </c>
      <c r="K8408">
        <v>6119</v>
      </c>
      <c r="L8408">
        <v>161</v>
      </c>
      <c r="M8408">
        <v>81</v>
      </c>
      <c r="N8408">
        <v>80</v>
      </c>
      <c r="O8408">
        <v>39</v>
      </c>
      <c r="P8408">
        <v>19</v>
      </c>
      <c r="Q8408">
        <v>20</v>
      </c>
      <c r="R8408">
        <v>12210</v>
      </c>
      <c r="S8408">
        <v>6323</v>
      </c>
      <c r="T8408">
        <v>5887</v>
      </c>
      <c r="U8408">
        <v>21</v>
      </c>
      <c r="V8408">
        <v>11</v>
      </c>
      <c r="W8408">
        <v>10</v>
      </c>
      <c r="X8408">
        <v>75</v>
      </c>
      <c r="Y8408">
        <v>39</v>
      </c>
      <c r="Z8408">
        <v>36</v>
      </c>
      <c r="AA8408">
        <v>4</v>
      </c>
      <c r="AB8408">
        <v>2</v>
      </c>
      <c r="AC8408">
        <v>2</v>
      </c>
      <c r="AD8408">
        <v>2</v>
      </c>
      <c r="AE8408">
        <v>2</v>
      </c>
      <c r="AF8408">
        <v>0</v>
      </c>
      <c r="AG8408">
        <v>167</v>
      </c>
      <c r="AH8408">
        <v>83</v>
      </c>
      <c r="AI8408">
        <v>84</v>
      </c>
    </row>
    <row r="8409" spans="1:35" x14ac:dyDescent="0.2">
      <c r="A8409" t="s">
        <v>59</v>
      </c>
      <c r="B8409" t="s">
        <v>8471</v>
      </c>
      <c r="C8409" t="s">
        <v>8507</v>
      </c>
      <c r="D8409" t="s">
        <v>8525</v>
      </c>
      <c r="E8409" t="s">
        <v>63</v>
      </c>
      <c r="F8409" t="s">
        <v>31</v>
      </c>
      <c r="G8409" t="s">
        <v>8526</v>
      </c>
      <c r="H8409" t="s">
        <v>66</v>
      </c>
      <c r="I8409">
        <v>12679</v>
      </c>
      <c r="J8409">
        <v>6560</v>
      </c>
      <c r="K8409">
        <v>6119</v>
      </c>
      <c r="L8409">
        <v>161</v>
      </c>
      <c r="M8409">
        <v>81</v>
      </c>
      <c r="N8409">
        <v>80</v>
      </c>
      <c r="O8409">
        <v>39</v>
      </c>
      <c r="P8409">
        <v>19</v>
      </c>
      <c r="Q8409">
        <v>20</v>
      </c>
      <c r="R8409">
        <v>12210</v>
      </c>
      <c r="S8409">
        <v>6323</v>
      </c>
      <c r="T8409">
        <v>5887</v>
      </c>
      <c r="U8409">
        <v>21</v>
      </c>
      <c r="V8409">
        <v>11</v>
      </c>
      <c r="W8409">
        <v>10</v>
      </c>
      <c r="X8409">
        <v>75</v>
      </c>
      <c r="Y8409">
        <v>39</v>
      </c>
      <c r="Z8409">
        <v>36</v>
      </c>
      <c r="AA8409">
        <v>4</v>
      </c>
      <c r="AB8409">
        <v>2</v>
      </c>
      <c r="AC8409">
        <v>2</v>
      </c>
      <c r="AD8409">
        <v>2</v>
      </c>
      <c r="AE8409">
        <v>2</v>
      </c>
      <c r="AF8409">
        <v>0</v>
      </c>
      <c r="AG8409">
        <v>167</v>
      </c>
      <c r="AH8409">
        <v>83</v>
      </c>
      <c r="AI8409">
        <v>84</v>
      </c>
    </row>
    <row r="8410" spans="1:35" x14ac:dyDescent="0.2">
      <c r="A8410" t="s">
        <v>59</v>
      </c>
      <c r="B8410" t="s">
        <v>8471</v>
      </c>
      <c r="C8410" t="s">
        <v>8507</v>
      </c>
      <c r="D8410" t="s">
        <v>8525</v>
      </c>
      <c r="E8410" t="s">
        <v>63</v>
      </c>
      <c r="F8410" t="s">
        <v>31</v>
      </c>
      <c r="G8410" t="s">
        <v>8526</v>
      </c>
      <c r="H8410" t="s">
        <v>55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</row>
    <row r="8411" spans="1:35" x14ac:dyDescent="0.2">
      <c r="A8411" t="s">
        <v>59</v>
      </c>
      <c r="B8411" t="s">
        <v>8471</v>
      </c>
      <c r="C8411" t="s">
        <v>8507</v>
      </c>
      <c r="D8411" t="s">
        <v>8527</v>
      </c>
      <c r="E8411" t="s">
        <v>63</v>
      </c>
      <c r="F8411" t="s">
        <v>31</v>
      </c>
      <c r="G8411" t="s">
        <v>8528</v>
      </c>
      <c r="H8411" t="s">
        <v>0</v>
      </c>
      <c r="I8411">
        <v>12957</v>
      </c>
      <c r="J8411">
        <v>6542</v>
      </c>
      <c r="K8411">
        <v>6415</v>
      </c>
      <c r="L8411">
        <v>931</v>
      </c>
      <c r="M8411">
        <v>538</v>
      </c>
      <c r="N8411">
        <v>393</v>
      </c>
      <c r="O8411">
        <v>130</v>
      </c>
      <c r="P8411">
        <v>87</v>
      </c>
      <c r="Q8411">
        <v>43</v>
      </c>
      <c r="R8411">
        <v>11870</v>
      </c>
      <c r="S8411">
        <v>5909</v>
      </c>
      <c r="T8411">
        <v>5961</v>
      </c>
      <c r="U8411">
        <v>0</v>
      </c>
      <c r="V8411">
        <v>0</v>
      </c>
      <c r="W8411">
        <v>0</v>
      </c>
      <c r="X8411">
        <v>21</v>
      </c>
      <c r="Y8411">
        <v>7</v>
      </c>
      <c r="Z8411">
        <v>14</v>
      </c>
      <c r="AA8411">
        <v>1</v>
      </c>
      <c r="AB8411">
        <v>0</v>
      </c>
      <c r="AC8411">
        <v>1</v>
      </c>
      <c r="AD8411">
        <v>0</v>
      </c>
      <c r="AE8411">
        <v>0</v>
      </c>
      <c r="AF8411">
        <v>0</v>
      </c>
      <c r="AG8411">
        <v>4</v>
      </c>
      <c r="AH8411">
        <v>1</v>
      </c>
      <c r="AI8411">
        <v>3</v>
      </c>
    </row>
    <row r="8412" spans="1:35" x14ac:dyDescent="0.2">
      <c r="A8412" t="s">
        <v>59</v>
      </c>
      <c r="B8412" t="s">
        <v>8471</v>
      </c>
      <c r="C8412" t="s">
        <v>8507</v>
      </c>
      <c r="D8412" t="s">
        <v>8527</v>
      </c>
      <c r="E8412" t="s">
        <v>63</v>
      </c>
      <c r="F8412" t="s">
        <v>31</v>
      </c>
      <c r="G8412" t="s">
        <v>8528</v>
      </c>
      <c r="H8412" t="s">
        <v>66</v>
      </c>
      <c r="I8412">
        <v>12957</v>
      </c>
      <c r="J8412">
        <v>6542</v>
      </c>
      <c r="K8412">
        <v>6415</v>
      </c>
      <c r="L8412">
        <v>931</v>
      </c>
      <c r="M8412">
        <v>538</v>
      </c>
      <c r="N8412">
        <v>393</v>
      </c>
      <c r="O8412">
        <v>130</v>
      </c>
      <c r="P8412">
        <v>87</v>
      </c>
      <c r="Q8412">
        <v>43</v>
      </c>
      <c r="R8412">
        <v>11870</v>
      </c>
      <c r="S8412">
        <v>5909</v>
      </c>
      <c r="T8412">
        <v>5961</v>
      </c>
      <c r="U8412">
        <v>0</v>
      </c>
      <c r="V8412">
        <v>0</v>
      </c>
      <c r="W8412">
        <v>0</v>
      </c>
      <c r="X8412">
        <v>21</v>
      </c>
      <c r="Y8412">
        <v>7</v>
      </c>
      <c r="Z8412">
        <v>14</v>
      </c>
      <c r="AA8412">
        <v>1</v>
      </c>
      <c r="AB8412">
        <v>0</v>
      </c>
      <c r="AC8412">
        <v>1</v>
      </c>
      <c r="AD8412">
        <v>0</v>
      </c>
      <c r="AE8412">
        <v>0</v>
      </c>
      <c r="AF8412">
        <v>0</v>
      </c>
      <c r="AG8412">
        <v>4</v>
      </c>
      <c r="AH8412">
        <v>1</v>
      </c>
      <c r="AI8412">
        <v>3</v>
      </c>
    </row>
    <row r="8413" spans="1:35" x14ac:dyDescent="0.2">
      <c r="A8413" t="s">
        <v>59</v>
      </c>
      <c r="B8413" t="s">
        <v>8471</v>
      </c>
      <c r="C8413" t="s">
        <v>8507</v>
      </c>
      <c r="D8413" t="s">
        <v>8527</v>
      </c>
      <c r="E8413" t="s">
        <v>63</v>
      </c>
      <c r="F8413" t="s">
        <v>31</v>
      </c>
      <c r="G8413" t="s">
        <v>8528</v>
      </c>
      <c r="H8413" t="s">
        <v>55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</row>
    <row r="8414" spans="1:35" x14ac:dyDescent="0.2">
      <c r="A8414" t="s">
        <v>59</v>
      </c>
      <c r="B8414" t="s">
        <v>8471</v>
      </c>
      <c r="C8414" t="s">
        <v>8507</v>
      </c>
      <c r="D8414" t="s">
        <v>8529</v>
      </c>
      <c r="E8414" t="s">
        <v>63</v>
      </c>
      <c r="F8414" t="s">
        <v>31</v>
      </c>
      <c r="G8414" t="s">
        <v>8530</v>
      </c>
      <c r="H8414" t="s">
        <v>0</v>
      </c>
      <c r="I8414">
        <v>6044</v>
      </c>
      <c r="J8414">
        <v>3267</v>
      </c>
      <c r="K8414">
        <v>2777</v>
      </c>
      <c r="L8414">
        <v>1175</v>
      </c>
      <c r="M8414">
        <v>733</v>
      </c>
      <c r="N8414">
        <v>442</v>
      </c>
      <c r="O8414">
        <v>318</v>
      </c>
      <c r="P8414">
        <v>193</v>
      </c>
      <c r="Q8414">
        <v>125</v>
      </c>
      <c r="R8414">
        <v>4505</v>
      </c>
      <c r="S8414">
        <v>2316</v>
      </c>
      <c r="T8414">
        <v>2189</v>
      </c>
      <c r="U8414">
        <v>6</v>
      </c>
      <c r="V8414">
        <v>4</v>
      </c>
      <c r="W8414">
        <v>2</v>
      </c>
      <c r="X8414">
        <v>20</v>
      </c>
      <c r="Y8414">
        <v>10</v>
      </c>
      <c r="Z8414">
        <v>10</v>
      </c>
      <c r="AA8414">
        <v>18</v>
      </c>
      <c r="AB8414">
        <v>9</v>
      </c>
      <c r="AC8414">
        <v>9</v>
      </c>
      <c r="AD8414">
        <v>0</v>
      </c>
      <c r="AE8414">
        <v>0</v>
      </c>
      <c r="AF8414">
        <v>0</v>
      </c>
      <c r="AG8414">
        <v>2</v>
      </c>
      <c r="AH8414">
        <v>2</v>
      </c>
      <c r="AI8414">
        <v>0</v>
      </c>
    </row>
    <row r="8415" spans="1:35" x14ac:dyDescent="0.2">
      <c r="A8415" t="s">
        <v>59</v>
      </c>
      <c r="B8415" t="s">
        <v>8471</v>
      </c>
      <c r="C8415" t="s">
        <v>8507</v>
      </c>
      <c r="D8415" t="s">
        <v>8529</v>
      </c>
      <c r="E8415" t="s">
        <v>63</v>
      </c>
      <c r="F8415" t="s">
        <v>31</v>
      </c>
      <c r="G8415" t="s">
        <v>8530</v>
      </c>
      <c r="H8415" t="s">
        <v>66</v>
      </c>
      <c r="I8415">
        <v>6044</v>
      </c>
      <c r="J8415">
        <v>3267</v>
      </c>
      <c r="K8415">
        <v>2777</v>
      </c>
      <c r="L8415">
        <v>1175</v>
      </c>
      <c r="M8415">
        <v>733</v>
      </c>
      <c r="N8415">
        <v>442</v>
      </c>
      <c r="O8415">
        <v>318</v>
      </c>
      <c r="P8415">
        <v>193</v>
      </c>
      <c r="Q8415">
        <v>125</v>
      </c>
      <c r="R8415">
        <v>4505</v>
      </c>
      <c r="S8415">
        <v>2316</v>
      </c>
      <c r="T8415">
        <v>2189</v>
      </c>
      <c r="U8415">
        <v>6</v>
      </c>
      <c r="V8415">
        <v>4</v>
      </c>
      <c r="W8415">
        <v>2</v>
      </c>
      <c r="X8415">
        <v>20</v>
      </c>
      <c r="Y8415">
        <v>10</v>
      </c>
      <c r="Z8415">
        <v>10</v>
      </c>
      <c r="AA8415">
        <v>18</v>
      </c>
      <c r="AB8415">
        <v>9</v>
      </c>
      <c r="AC8415">
        <v>9</v>
      </c>
      <c r="AD8415">
        <v>0</v>
      </c>
      <c r="AE8415">
        <v>0</v>
      </c>
      <c r="AF8415">
        <v>0</v>
      </c>
      <c r="AG8415">
        <v>2</v>
      </c>
      <c r="AH8415">
        <v>2</v>
      </c>
      <c r="AI8415">
        <v>0</v>
      </c>
    </row>
    <row r="8416" spans="1:35" x14ac:dyDescent="0.2">
      <c r="A8416" t="s">
        <v>59</v>
      </c>
      <c r="B8416" t="s">
        <v>8471</v>
      </c>
      <c r="C8416" t="s">
        <v>8507</v>
      </c>
      <c r="D8416" t="s">
        <v>8529</v>
      </c>
      <c r="E8416" t="s">
        <v>63</v>
      </c>
      <c r="F8416" t="s">
        <v>31</v>
      </c>
      <c r="G8416" t="s">
        <v>8530</v>
      </c>
      <c r="H8416" t="s">
        <v>55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</row>
    <row r="8417" spans="1:35" x14ac:dyDescent="0.2">
      <c r="A8417" t="s">
        <v>59</v>
      </c>
      <c r="B8417" t="s">
        <v>8471</v>
      </c>
      <c r="C8417" t="s">
        <v>8507</v>
      </c>
      <c r="D8417" t="s">
        <v>8531</v>
      </c>
      <c r="E8417" t="s">
        <v>63</v>
      </c>
      <c r="F8417" t="s">
        <v>31</v>
      </c>
      <c r="G8417" t="s">
        <v>8532</v>
      </c>
      <c r="H8417" t="s">
        <v>0</v>
      </c>
      <c r="I8417">
        <v>83797</v>
      </c>
      <c r="J8417">
        <v>43452</v>
      </c>
      <c r="K8417">
        <v>40345</v>
      </c>
      <c r="L8417">
        <v>5116</v>
      </c>
      <c r="M8417">
        <v>3613</v>
      </c>
      <c r="N8417">
        <v>1503</v>
      </c>
      <c r="O8417">
        <v>836</v>
      </c>
      <c r="P8417">
        <v>574</v>
      </c>
      <c r="Q8417">
        <v>262</v>
      </c>
      <c r="R8417">
        <v>77595</v>
      </c>
      <c r="S8417">
        <v>39123</v>
      </c>
      <c r="T8417">
        <v>38472</v>
      </c>
      <c r="U8417">
        <v>45</v>
      </c>
      <c r="V8417">
        <v>28</v>
      </c>
      <c r="W8417">
        <v>17</v>
      </c>
      <c r="X8417">
        <v>151</v>
      </c>
      <c r="Y8417">
        <v>80</v>
      </c>
      <c r="Z8417">
        <v>71</v>
      </c>
      <c r="AA8417">
        <v>2</v>
      </c>
      <c r="AB8417">
        <v>0</v>
      </c>
      <c r="AC8417">
        <v>2</v>
      </c>
      <c r="AD8417">
        <v>3</v>
      </c>
      <c r="AE8417">
        <v>1</v>
      </c>
      <c r="AF8417">
        <v>2</v>
      </c>
      <c r="AG8417">
        <v>49</v>
      </c>
      <c r="AH8417">
        <v>33</v>
      </c>
      <c r="AI8417">
        <v>16</v>
      </c>
    </row>
    <row r="8418" spans="1:35" x14ac:dyDescent="0.2">
      <c r="A8418" t="s">
        <v>59</v>
      </c>
      <c r="B8418" t="s">
        <v>8471</v>
      </c>
      <c r="C8418" t="s">
        <v>8507</v>
      </c>
      <c r="D8418" t="s">
        <v>8531</v>
      </c>
      <c r="E8418" t="s">
        <v>63</v>
      </c>
      <c r="F8418" t="s">
        <v>31</v>
      </c>
      <c r="G8418" t="s">
        <v>8532</v>
      </c>
      <c r="H8418" t="s">
        <v>66</v>
      </c>
      <c r="I8418">
        <v>47884</v>
      </c>
      <c r="J8418">
        <v>24554</v>
      </c>
      <c r="K8418">
        <v>23330</v>
      </c>
      <c r="L8418">
        <v>1056</v>
      </c>
      <c r="M8418">
        <v>672</v>
      </c>
      <c r="N8418">
        <v>384</v>
      </c>
      <c r="O8418">
        <v>201</v>
      </c>
      <c r="P8418">
        <v>125</v>
      </c>
      <c r="Q8418">
        <v>76</v>
      </c>
      <c r="R8418">
        <v>46522</v>
      </c>
      <c r="S8418">
        <v>23697</v>
      </c>
      <c r="T8418">
        <v>22825</v>
      </c>
      <c r="U8418">
        <v>0</v>
      </c>
      <c r="V8418">
        <v>0</v>
      </c>
      <c r="W8418">
        <v>0</v>
      </c>
      <c r="X8418">
        <v>63</v>
      </c>
      <c r="Y8418">
        <v>35</v>
      </c>
      <c r="Z8418">
        <v>28</v>
      </c>
      <c r="AA8418">
        <v>2</v>
      </c>
      <c r="AB8418">
        <v>0</v>
      </c>
      <c r="AC8418">
        <v>2</v>
      </c>
      <c r="AD8418">
        <v>3</v>
      </c>
      <c r="AE8418">
        <v>1</v>
      </c>
      <c r="AF8418">
        <v>2</v>
      </c>
      <c r="AG8418">
        <v>37</v>
      </c>
      <c r="AH8418">
        <v>24</v>
      </c>
      <c r="AI8418">
        <v>13</v>
      </c>
    </row>
    <row r="8419" spans="1:35" x14ac:dyDescent="0.2">
      <c r="A8419" t="s">
        <v>59</v>
      </c>
      <c r="B8419" t="s">
        <v>8471</v>
      </c>
      <c r="C8419" t="s">
        <v>8507</v>
      </c>
      <c r="D8419" t="s">
        <v>8531</v>
      </c>
      <c r="E8419" t="s">
        <v>63</v>
      </c>
      <c r="F8419" t="s">
        <v>31</v>
      </c>
      <c r="G8419" t="s">
        <v>8532</v>
      </c>
      <c r="H8419" t="s">
        <v>55</v>
      </c>
      <c r="I8419">
        <v>35913</v>
      </c>
      <c r="J8419">
        <v>18898</v>
      </c>
      <c r="K8419">
        <v>17015</v>
      </c>
      <c r="L8419">
        <v>4060</v>
      </c>
      <c r="M8419">
        <v>2941</v>
      </c>
      <c r="N8419">
        <v>1119</v>
      </c>
      <c r="O8419">
        <v>635</v>
      </c>
      <c r="P8419">
        <v>449</v>
      </c>
      <c r="Q8419">
        <v>186</v>
      </c>
      <c r="R8419">
        <v>31073</v>
      </c>
      <c r="S8419">
        <v>15426</v>
      </c>
      <c r="T8419">
        <v>15647</v>
      </c>
      <c r="U8419">
        <v>45</v>
      </c>
      <c r="V8419">
        <v>28</v>
      </c>
      <c r="W8419">
        <v>17</v>
      </c>
      <c r="X8419">
        <v>88</v>
      </c>
      <c r="Y8419">
        <v>45</v>
      </c>
      <c r="Z8419">
        <v>43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12</v>
      </c>
      <c r="AH8419">
        <v>9</v>
      </c>
      <c r="AI8419">
        <v>3</v>
      </c>
    </row>
    <row r="8420" spans="1:35" x14ac:dyDescent="0.2">
      <c r="A8420" t="s">
        <v>59</v>
      </c>
      <c r="B8420" t="s">
        <v>8471</v>
      </c>
      <c r="C8420" t="s">
        <v>8507</v>
      </c>
      <c r="D8420" t="s">
        <v>8531</v>
      </c>
      <c r="E8420" t="s">
        <v>8533</v>
      </c>
      <c r="F8420" t="s">
        <v>31</v>
      </c>
      <c r="G8420" t="s">
        <v>8534</v>
      </c>
      <c r="H8420" t="s">
        <v>55</v>
      </c>
      <c r="I8420">
        <v>35913</v>
      </c>
      <c r="J8420">
        <v>18898</v>
      </c>
      <c r="K8420">
        <v>17015</v>
      </c>
      <c r="L8420">
        <v>4060</v>
      </c>
      <c r="M8420">
        <v>2941</v>
      </c>
      <c r="N8420">
        <v>1119</v>
      </c>
      <c r="O8420">
        <v>635</v>
      </c>
      <c r="P8420">
        <v>449</v>
      </c>
      <c r="Q8420">
        <v>186</v>
      </c>
      <c r="R8420">
        <v>31073</v>
      </c>
      <c r="S8420">
        <v>15426</v>
      </c>
      <c r="T8420">
        <v>15647</v>
      </c>
      <c r="U8420">
        <v>45</v>
      </c>
      <c r="V8420">
        <v>28</v>
      </c>
      <c r="W8420">
        <v>17</v>
      </c>
      <c r="X8420">
        <v>88</v>
      </c>
      <c r="Y8420">
        <v>45</v>
      </c>
      <c r="Z8420">
        <v>43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12</v>
      </c>
      <c r="AH8420">
        <v>9</v>
      </c>
      <c r="AI8420">
        <v>3</v>
      </c>
    </row>
    <row r="8421" spans="1:35" x14ac:dyDescent="0.2">
      <c r="A8421" t="s">
        <v>59</v>
      </c>
      <c r="B8421" t="s">
        <v>8471</v>
      </c>
      <c r="C8421" t="s">
        <v>8535</v>
      </c>
      <c r="D8421" t="s">
        <v>62</v>
      </c>
      <c r="E8421" t="s">
        <v>63</v>
      </c>
      <c r="F8421" t="s">
        <v>31</v>
      </c>
      <c r="G8421" t="s">
        <v>8536</v>
      </c>
      <c r="H8421" t="s">
        <v>0</v>
      </c>
      <c r="I8421">
        <v>140757</v>
      </c>
      <c r="J8421">
        <v>71217</v>
      </c>
      <c r="K8421">
        <v>69540</v>
      </c>
      <c r="L8421">
        <v>2580</v>
      </c>
      <c r="M8421">
        <v>2091</v>
      </c>
      <c r="N8421">
        <v>489</v>
      </c>
      <c r="O8421">
        <v>772</v>
      </c>
      <c r="P8421">
        <v>516</v>
      </c>
      <c r="Q8421">
        <v>256</v>
      </c>
      <c r="R8421">
        <v>136995</v>
      </c>
      <c r="S8421">
        <v>68393</v>
      </c>
      <c r="T8421">
        <v>68602</v>
      </c>
      <c r="U8421">
        <v>39</v>
      </c>
      <c r="V8421">
        <v>30</v>
      </c>
      <c r="W8421">
        <v>9</v>
      </c>
      <c r="X8421">
        <v>286</v>
      </c>
      <c r="Y8421">
        <v>137</v>
      </c>
      <c r="Z8421">
        <v>149</v>
      </c>
      <c r="AA8421">
        <v>6</v>
      </c>
      <c r="AB8421">
        <v>5</v>
      </c>
      <c r="AC8421">
        <v>1</v>
      </c>
      <c r="AD8421">
        <v>2</v>
      </c>
      <c r="AE8421">
        <v>1</v>
      </c>
      <c r="AF8421">
        <v>1</v>
      </c>
      <c r="AG8421">
        <v>77</v>
      </c>
      <c r="AH8421">
        <v>44</v>
      </c>
      <c r="AI8421">
        <v>33</v>
      </c>
    </row>
    <row r="8422" spans="1:35" x14ac:dyDescent="0.2">
      <c r="A8422" t="s">
        <v>59</v>
      </c>
      <c r="B8422" t="s">
        <v>8471</v>
      </c>
      <c r="C8422" t="s">
        <v>8535</v>
      </c>
      <c r="D8422" t="s">
        <v>62</v>
      </c>
      <c r="E8422" t="s">
        <v>63</v>
      </c>
      <c r="F8422" t="s">
        <v>31</v>
      </c>
      <c r="G8422" t="s">
        <v>8536</v>
      </c>
      <c r="H8422" t="s">
        <v>66</v>
      </c>
      <c r="I8422">
        <v>113160</v>
      </c>
      <c r="J8422">
        <v>56786</v>
      </c>
      <c r="K8422">
        <v>56374</v>
      </c>
      <c r="L8422">
        <v>523</v>
      </c>
      <c r="M8422">
        <v>378</v>
      </c>
      <c r="N8422">
        <v>145</v>
      </c>
      <c r="O8422">
        <v>340</v>
      </c>
      <c r="P8422">
        <v>195</v>
      </c>
      <c r="Q8422">
        <v>145</v>
      </c>
      <c r="R8422">
        <v>112018</v>
      </c>
      <c r="S8422">
        <v>56076</v>
      </c>
      <c r="T8422">
        <v>55942</v>
      </c>
      <c r="U8422">
        <v>13</v>
      </c>
      <c r="V8422">
        <v>6</v>
      </c>
      <c r="W8422">
        <v>7</v>
      </c>
      <c r="X8422">
        <v>200</v>
      </c>
      <c r="Y8422">
        <v>97</v>
      </c>
      <c r="Z8422">
        <v>103</v>
      </c>
      <c r="AA8422">
        <v>3</v>
      </c>
      <c r="AB8422">
        <v>2</v>
      </c>
      <c r="AC8422">
        <v>1</v>
      </c>
      <c r="AD8422">
        <v>2</v>
      </c>
      <c r="AE8422">
        <v>1</v>
      </c>
      <c r="AF8422">
        <v>1</v>
      </c>
      <c r="AG8422">
        <v>61</v>
      </c>
      <c r="AH8422">
        <v>31</v>
      </c>
      <c r="AI8422">
        <v>30</v>
      </c>
    </row>
    <row r="8423" spans="1:35" x14ac:dyDescent="0.2">
      <c r="A8423" t="s">
        <v>59</v>
      </c>
      <c r="B8423" t="s">
        <v>8471</v>
      </c>
      <c r="C8423" t="s">
        <v>8535</v>
      </c>
      <c r="D8423" t="s">
        <v>62</v>
      </c>
      <c r="E8423" t="s">
        <v>63</v>
      </c>
      <c r="F8423" t="s">
        <v>31</v>
      </c>
      <c r="G8423" t="s">
        <v>8536</v>
      </c>
      <c r="H8423" t="s">
        <v>55</v>
      </c>
      <c r="I8423">
        <v>27597</v>
      </c>
      <c r="J8423">
        <v>14431</v>
      </c>
      <c r="K8423">
        <v>13166</v>
      </c>
      <c r="L8423">
        <v>2057</v>
      </c>
      <c r="M8423">
        <v>1713</v>
      </c>
      <c r="N8423">
        <v>344</v>
      </c>
      <c r="O8423">
        <v>432</v>
      </c>
      <c r="P8423">
        <v>321</v>
      </c>
      <c r="Q8423">
        <v>111</v>
      </c>
      <c r="R8423">
        <v>24977</v>
      </c>
      <c r="S8423">
        <v>12317</v>
      </c>
      <c r="T8423">
        <v>12660</v>
      </c>
      <c r="U8423">
        <v>26</v>
      </c>
      <c r="V8423">
        <v>24</v>
      </c>
      <c r="W8423">
        <v>2</v>
      </c>
      <c r="X8423">
        <v>86</v>
      </c>
      <c r="Y8423">
        <v>40</v>
      </c>
      <c r="Z8423">
        <v>46</v>
      </c>
      <c r="AA8423">
        <v>3</v>
      </c>
      <c r="AB8423">
        <v>3</v>
      </c>
      <c r="AC8423">
        <v>0</v>
      </c>
      <c r="AD8423">
        <v>0</v>
      </c>
      <c r="AE8423">
        <v>0</v>
      </c>
      <c r="AF8423">
        <v>0</v>
      </c>
      <c r="AG8423">
        <v>16</v>
      </c>
      <c r="AH8423">
        <v>13</v>
      </c>
      <c r="AI8423">
        <v>3</v>
      </c>
    </row>
    <row r="8424" spans="1:35" x14ac:dyDescent="0.2">
      <c r="A8424" t="s">
        <v>59</v>
      </c>
      <c r="B8424" t="s">
        <v>8471</v>
      </c>
      <c r="C8424" t="s">
        <v>8535</v>
      </c>
      <c r="D8424" t="s">
        <v>8537</v>
      </c>
      <c r="E8424" t="s">
        <v>63</v>
      </c>
      <c r="F8424" t="s">
        <v>31</v>
      </c>
      <c r="G8424" t="s">
        <v>8538</v>
      </c>
      <c r="H8424" t="s">
        <v>0</v>
      </c>
      <c r="I8424">
        <v>3931</v>
      </c>
      <c r="J8424">
        <v>2006</v>
      </c>
      <c r="K8424">
        <v>1925</v>
      </c>
      <c r="L8424">
        <v>10</v>
      </c>
      <c r="M8424">
        <v>8</v>
      </c>
      <c r="N8424">
        <v>2</v>
      </c>
      <c r="O8424">
        <v>16</v>
      </c>
      <c r="P8424">
        <v>10</v>
      </c>
      <c r="Q8424">
        <v>6</v>
      </c>
      <c r="R8424">
        <v>3897</v>
      </c>
      <c r="S8424">
        <v>1983</v>
      </c>
      <c r="T8424">
        <v>1914</v>
      </c>
      <c r="U8424">
        <v>0</v>
      </c>
      <c r="V8424">
        <v>0</v>
      </c>
      <c r="W8424">
        <v>0</v>
      </c>
      <c r="X8424">
        <v>3</v>
      </c>
      <c r="Y8424">
        <v>3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5</v>
      </c>
      <c r="AH8424">
        <v>2</v>
      </c>
      <c r="AI8424">
        <v>3</v>
      </c>
    </row>
    <row r="8425" spans="1:35" x14ac:dyDescent="0.2">
      <c r="A8425" t="s">
        <v>59</v>
      </c>
      <c r="B8425" t="s">
        <v>8471</v>
      </c>
      <c r="C8425" t="s">
        <v>8535</v>
      </c>
      <c r="D8425" t="s">
        <v>8537</v>
      </c>
      <c r="E8425" t="s">
        <v>63</v>
      </c>
      <c r="F8425" t="s">
        <v>31</v>
      </c>
      <c r="G8425" t="s">
        <v>8538</v>
      </c>
      <c r="H8425" t="s">
        <v>66</v>
      </c>
      <c r="I8425">
        <v>3931</v>
      </c>
      <c r="J8425">
        <v>2006</v>
      </c>
      <c r="K8425">
        <v>1925</v>
      </c>
      <c r="L8425">
        <v>10</v>
      </c>
      <c r="M8425">
        <v>8</v>
      </c>
      <c r="N8425">
        <v>2</v>
      </c>
      <c r="O8425">
        <v>16</v>
      </c>
      <c r="P8425">
        <v>10</v>
      </c>
      <c r="Q8425">
        <v>6</v>
      </c>
      <c r="R8425">
        <v>3897</v>
      </c>
      <c r="S8425">
        <v>1983</v>
      </c>
      <c r="T8425">
        <v>1914</v>
      </c>
      <c r="U8425">
        <v>0</v>
      </c>
      <c r="V8425">
        <v>0</v>
      </c>
      <c r="W8425">
        <v>0</v>
      </c>
      <c r="X8425">
        <v>3</v>
      </c>
      <c r="Y8425">
        <v>3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5</v>
      </c>
      <c r="AH8425">
        <v>2</v>
      </c>
      <c r="AI8425">
        <v>3</v>
      </c>
    </row>
    <row r="8426" spans="1:35" x14ac:dyDescent="0.2">
      <c r="A8426" t="s">
        <v>59</v>
      </c>
      <c r="B8426" t="s">
        <v>8471</v>
      </c>
      <c r="C8426" t="s">
        <v>8535</v>
      </c>
      <c r="D8426" t="s">
        <v>8537</v>
      </c>
      <c r="E8426" t="s">
        <v>63</v>
      </c>
      <c r="F8426" t="s">
        <v>31</v>
      </c>
      <c r="G8426" t="s">
        <v>8538</v>
      </c>
      <c r="H8426" t="s">
        <v>55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</row>
    <row r="8427" spans="1:35" x14ac:dyDescent="0.2">
      <c r="A8427" t="s">
        <v>59</v>
      </c>
      <c r="B8427" t="s">
        <v>8471</v>
      </c>
      <c r="C8427" t="s">
        <v>8535</v>
      </c>
      <c r="D8427" t="s">
        <v>8539</v>
      </c>
      <c r="E8427" t="s">
        <v>63</v>
      </c>
      <c r="F8427" t="s">
        <v>31</v>
      </c>
      <c r="G8427" t="s">
        <v>8540</v>
      </c>
      <c r="H8427" t="s">
        <v>0</v>
      </c>
      <c r="I8427">
        <v>6612</v>
      </c>
      <c r="J8427">
        <v>3408</v>
      </c>
      <c r="K8427">
        <v>3204</v>
      </c>
      <c r="L8427">
        <v>91</v>
      </c>
      <c r="M8427">
        <v>57</v>
      </c>
      <c r="N8427">
        <v>34</v>
      </c>
      <c r="O8427">
        <v>19</v>
      </c>
      <c r="P8427">
        <v>12</v>
      </c>
      <c r="Q8427">
        <v>7</v>
      </c>
      <c r="R8427">
        <v>6478</v>
      </c>
      <c r="S8427">
        <v>3325</v>
      </c>
      <c r="T8427">
        <v>3153</v>
      </c>
      <c r="U8427">
        <v>6</v>
      </c>
      <c r="V8427">
        <v>4</v>
      </c>
      <c r="W8427">
        <v>2</v>
      </c>
      <c r="X8427">
        <v>8</v>
      </c>
      <c r="Y8427">
        <v>4</v>
      </c>
      <c r="Z8427">
        <v>4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10</v>
      </c>
      <c r="AH8427">
        <v>6</v>
      </c>
      <c r="AI8427">
        <v>4</v>
      </c>
    </row>
    <row r="8428" spans="1:35" x14ac:dyDescent="0.2">
      <c r="A8428" t="s">
        <v>59</v>
      </c>
      <c r="B8428" t="s">
        <v>8471</v>
      </c>
      <c r="C8428" t="s">
        <v>8535</v>
      </c>
      <c r="D8428" t="s">
        <v>8539</v>
      </c>
      <c r="E8428" t="s">
        <v>63</v>
      </c>
      <c r="F8428" t="s">
        <v>31</v>
      </c>
      <c r="G8428" t="s">
        <v>8540</v>
      </c>
      <c r="H8428" t="s">
        <v>66</v>
      </c>
      <c r="I8428">
        <v>6612</v>
      </c>
      <c r="J8428">
        <v>3408</v>
      </c>
      <c r="K8428">
        <v>3204</v>
      </c>
      <c r="L8428">
        <v>91</v>
      </c>
      <c r="M8428">
        <v>57</v>
      </c>
      <c r="N8428">
        <v>34</v>
      </c>
      <c r="O8428">
        <v>19</v>
      </c>
      <c r="P8428">
        <v>12</v>
      </c>
      <c r="Q8428">
        <v>7</v>
      </c>
      <c r="R8428">
        <v>6478</v>
      </c>
      <c r="S8428">
        <v>3325</v>
      </c>
      <c r="T8428">
        <v>3153</v>
      </c>
      <c r="U8428">
        <v>6</v>
      </c>
      <c r="V8428">
        <v>4</v>
      </c>
      <c r="W8428">
        <v>2</v>
      </c>
      <c r="X8428">
        <v>8</v>
      </c>
      <c r="Y8428">
        <v>4</v>
      </c>
      <c r="Z8428">
        <v>4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10</v>
      </c>
      <c r="AH8428">
        <v>6</v>
      </c>
      <c r="AI8428">
        <v>4</v>
      </c>
    </row>
    <row r="8429" spans="1:35" x14ac:dyDescent="0.2">
      <c r="A8429" t="s">
        <v>59</v>
      </c>
      <c r="B8429" t="s">
        <v>8471</v>
      </c>
      <c r="C8429" t="s">
        <v>8535</v>
      </c>
      <c r="D8429" t="s">
        <v>8539</v>
      </c>
      <c r="E8429" t="s">
        <v>63</v>
      </c>
      <c r="F8429" t="s">
        <v>31</v>
      </c>
      <c r="G8429" t="s">
        <v>8540</v>
      </c>
      <c r="H8429" t="s">
        <v>55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</row>
    <row r="8430" spans="1:35" x14ac:dyDescent="0.2">
      <c r="A8430" t="s">
        <v>59</v>
      </c>
      <c r="B8430" t="s">
        <v>8471</v>
      </c>
      <c r="C8430" t="s">
        <v>8535</v>
      </c>
      <c r="D8430" t="s">
        <v>8541</v>
      </c>
      <c r="E8430" t="s">
        <v>63</v>
      </c>
      <c r="F8430" t="s">
        <v>31</v>
      </c>
      <c r="G8430" t="s">
        <v>8542</v>
      </c>
      <c r="H8430" t="s">
        <v>0</v>
      </c>
      <c r="I8430">
        <v>13957</v>
      </c>
      <c r="J8430">
        <v>7209</v>
      </c>
      <c r="K8430">
        <v>6748</v>
      </c>
      <c r="L8430">
        <v>164</v>
      </c>
      <c r="M8430">
        <v>131</v>
      </c>
      <c r="N8430">
        <v>33</v>
      </c>
      <c r="O8430">
        <v>46</v>
      </c>
      <c r="P8430">
        <v>28</v>
      </c>
      <c r="Q8430">
        <v>18</v>
      </c>
      <c r="R8430">
        <v>13711</v>
      </c>
      <c r="S8430">
        <v>7030</v>
      </c>
      <c r="T8430">
        <v>6681</v>
      </c>
      <c r="U8430">
        <v>0</v>
      </c>
      <c r="V8430">
        <v>0</v>
      </c>
      <c r="W8430">
        <v>0</v>
      </c>
      <c r="X8430">
        <v>25</v>
      </c>
      <c r="Y8430">
        <v>14</v>
      </c>
      <c r="Z8430">
        <v>11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11</v>
      </c>
      <c r="AH8430">
        <v>6</v>
      </c>
      <c r="AI8430">
        <v>5</v>
      </c>
    </row>
    <row r="8431" spans="1:35" x14ac:dyDescent="0.2">
      <c r="A8431" t="s">
        <v>59</v>
      </c>
      <c r="B8431" t="s">
        <v>8471</v>
      </c>
      <c r="C8431" t="s">
        <v>8535</v>
      </c>
      <c r="D8431" t="s">
        <v>8541</v>
      </c>
      <c r="E8431" t="s">
        <v>63</v>
      </c>
      <c r="F8431" t="s">
        <v>31</v>
      </c>
      <c r="G8431" t="s">
        <v>8542</v>
      </c>
      <c r="H8431" t="s">
        <v>66</v>
      </c>
      <c r="I8431">
        <v>13957</v>
      </c>
      <c r="J8431">
        <v>7209</v>
      </c>
      <c r="K8431">
        <v>6748</v>
      </c>
      <c r="L8431">
        <v>164</v>
      </c>
      <c r="M8431">
        <v>131</v>
      </c>
      <c r="N8431">
        <v>33</v>
      </c>
      <c r="O8431">
        <v>46</v>
      </c>
      <c r="P8431">
        <v>28</v>
      </c>
      <c r="Q8431">
        <v>18</v>
      </c>
      <c r="R8431">
        <v>13711</v>
      </c>
      <c r="S8431">
        <v>7030</v>
      </c>
      <c r="T8431">
        <v>6681</v>
      </c>
      <c r="U8431">
        <v>0</v>
      </c>
      <c r="V8431">
        <v>0</v>
      </c>
      <c r="W8431">
        <v>0</v>
      </c>
      <c r="X8431">
        <v>25</v>
      </c>
      <c r="Y8431">
        <v>14</v>
      </c>
      <c r="Z8431">
        <v>11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11</v>
      </c>
      <c r="AH8431">
        <v>6</v>
      </c>
      <c r="AI8431">
        <v>5</v>
      </c>
    </row>
    <row r="8432" spans="1:35" x14ac:dyDescent="0.2">
      <c r="A8432" t="s">
        <v>59</v>
      </c>
      <c r="B8432" t="s">
        <v>8471</v>
      </c>
      <c r="C8432" t="s">
        <v>8535</v>
      </c>
      <c r="D8432" t="s">
        <v>8541</v>
      </c>
      <c r="E8432" t="s">
        <v>63</v>
      </c>
      <c r="F8432" t="s">
        <v>31</v>
      </c>
      <c r="G8432" t="s">
        <v>8542</v>
      </c>
      <c r="H8432" t="s">
        <v>55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</row>
    <row r="8433" spans="1:35" x14ac:dyDescent="0.2">
      <c r="A8433" t="s">
        <v>59</v>
      </c>
      <c r="B8433" t="s">
        <v>8471</v>
      </c>
      <c r="C8433" t="s">
        <v>8535</v>
      </c>
      <c r="D8433" t="s">
        <v>8543</v>
      </c>
      <c r="E8433" t="s">
        <v>63</v>
      </c>
      <c r="F8433" t="s">
        <v>31</v>
      </c>
      <c r="G8433" t="s">
        <v>8544</v>
      </c>
      <c r="H8433" t="s">
        <v>0</v>
      </c>
      <c r="I8433">
        <v>7598</v>
      </c>
      <c r="J8433">
        <v>3876</v>
      </c>
      <c r="K8433">
        <v>3722</v>
      </c>
      <c r="L8433">
        <v>26</v>
      </c>
      <c r="M8433">
        <v>20</v>
      </c>
      <c r="N8433">
        <v>6</v>
      </c>
      <c r="O8433">
        <v>8</v>
      </c>
      <c r="P8433">
        <v>2</v>
      </c>
      <c r="Q8433">
        <v>6</v>
      </c>
      <c r="R8433">
        <v>7544</v>
      </c>
      <c r="S8433">
        <v>3844</v>
      </c>
      <c r="T8433">
        <v>3700</v>
      </c>
      <c r="U8433">
        <v>2</v>
      </c>
      <c r="V8433">
        <v>1</v>
      </c>
      <c r="W8433">
        <v>1</v>
      </c>
      <c r="X8433">
        <v>16</v>
      </c>
      <c r="Y8433">
        <v>8</v>
      </c>
      <c r="Z8433">
        <v>8</v>
      </c>
      <c r="AA8433">
        <v>1</v>
      </c>
      <c r="AB8433">
        <v>1</v>
      </c>
      <c r="AC8433">
        <v>0</v>
      </c>
      <c r="AD8433">
        <v>0</v>
      </c>
      <c r="AE8433">
        <v>0</v>
      </c>
      <c r="AF8433">
        <v>0</v>
      </c>
      <c r="AG8433">
        <v>1</v>
      </c>
      <c r="AH8433">
        <v>0</v>
      </c>
      <c r="AI8433">
        <v>1</v>
      </c>
    </row>
    <row r="8434" spans="1:35" x14ac:dyDescent="0.2">
      <c r="A8434" t="s">
        <v>59</v>
      </c>
      <c r="B8434" t="s">
        <v>8471</v>
      </c>
      <c r="C8434" t="s">
        <v>8535</v>
      </c>
      <c r="D8434" t="s">
        <v>8543</v>
      </c>
      <c r="E8434" t="s">
        <v>63</v>
      </c>
      <c r="F8434" t="s">
        <v>31</v>
      </c>
      <c r="G8434" t="s">
        <v>8544</v>
      </c>
      <c r="H8434" t="s">
        <v>66</v>
      </c>
      <c r="I8434">
        <v>7598</v>
      </c>
      <c r="J8434">
        <v>3876</v>
      </c>
      <c r="K8434">
        <v>3722</v>
      </c>
      <c r="L8434">
        <v>26</v>
      </c>
      <c r="M8434">
        <v>20</v>
      </c>
      <c r="N8434">
        <v>6</v>
      </c>
      <c r="O8434">
        <v>8</v>
      </c>
      <c r="P8434">
        <v>2</v>
      </c>
      <c r="Q8434">
        <v>6</v>
      </c>
      <c r="R8434">
        <v>7544</v>
      </c>
      <c r="S8434">
        <v>3844</v>
      </c>
      <c r="T8434">
        <v>3700</v>
      </c>
      <c r="U8434">
        <v>2</v>
      </c>
      <c r="V8434">
        <v>1</v>
      </c>
      <c r="W8434">
        <v>1</v>
      </c>
      <c r="X8434">
        <v>16</v>
      </c>
      <c r="Y8434">
        <v>8</v>
      </c>
      <c r="Z8434">
        <v>8</v>
      </c>
      <c r="AA8434">
        <v>1</v>
      </c>
      <c r="AB8434">
        <v>1</v>
      </c>
      <c r="AC8434">
        <v>0</v>
      </c>
      <c r="AD8434">
        <v>0</v>
      </c>
      <c r="AE8434">
        <v>0</v>
      </c>
      <c r="AF8434">
        <v>0</v>
      </c>
      <c r="AG8434">
        <v>1</v>
      </c>
      <c r="AH8434">
        <v>0</v>
      </c>
      <c r="AI8434">
        <v>1</v>
      </c>
    </row>
    <row r="8435" spans="1:35" x14ac:dyDescent="0.2">
      <c r="A8435" t="s">
        <v>59</v>
      </c>
      <c r="B8435" t="s">
        <v>8471</v>
      </c>
      <c r="C8435" t="s">
        <v>8535</v>
      </c>
      <c r="D8435" t="s">
        <v>8543</v>
      </c>
      <c r="E8435" t="s">
        <v>63</v>
      </c>
      <c r="F8435" t="s">
        <v>31</v>
      </c>
      <c r="G8435" t="s">
        <v>8544</v>
      </c>
      <c r="H8435" t="s">
        <v>55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</row>
    <row r="8436" spans="1:35" x14ac:dyDescent="0.2">
      <c r="A8436" t="s">
        <v>59</v>
      </c>
      <c r="B8436" t="s">
        <v>8471</v>
      </c>
      <c r="C8436" t="s">
        <v>8535</v>
      </c>
      <c r="D8436" t="s">
        <v>8545</v>
      </c>
      <c r="E8436" t="s">
        <v>63</v>
      </c>
      <c r="F8436" t="s">
        <v>31</v>
      </c>
      <c r="G8436" t="s">
        <v>8546</v>
      </c>
      <c r="H8436" t="s">
        <v>0</v>
      </c>
      <c r="I8436">
        <v>18350</v>
      </c>
      <c r="J8436">
        <v>9072</v>
      </c>
      <c r="K8436">
        <v>9278</v>
      </c>
      <c r="L8436">
        <v>60</v>
      </c>
      <c r="M8436">
        <v>34</v>
      </c>
      <c r="N8436">
        <v>26</v>
      </c>
      <c r="O8436">
        <v>81</v>
      </c>
      <c r="P8436">
        <v>51</v>
      </c>
      <c r="Q8436">
        <v>30</v>
      </c>
      <c r="R8436">
        <v>18172</v>
      </c>
      <c r="S8436">
        <v>8968</v>
      </c>
      <c r="T8436">
        <v>9204</v>
      </c>
      <c r="U8436">
        <v>0</v>
      </c>
      <c r="V8436">
        <v>0</v>
      </c>
      <c r="W8436">
        <v>0</v>
      </c>
      <c r="X8436">
        <v>22</v>
      </c>
      <c r="Y8436">
        <v>10</v>
      </c>
      <c r="Z8436">
        <v>12</v>
      </c>
      <c r="AA8436">
        <v>1</v>
      </c>
      <c r="AB8436">
        <v>1</v>
      </c>
      <c r="AC8436">
        <v>0</v>
      </c>
      <c r="AD8436">
        <v>2</v>
      </c>
      <c r="AE8436">
        <v>1</v>
      </c>
      <c r="AF8436">
        <v>1</v>
      </c>
      <c r="AG8436">
        <v>12</v>
      </c>
      <c r="AH8436">
        <v>7</v>
      </c>
      <c r="AI8436">
        <v>5</v>
      </c>
    </row>
    <row r="8437" spans="1:35" x14ac:dyDescent="0.2">
      <c r="A8437" t="s">
        <v>59</v>
      </c>
      <c r="B8437" t="s">
        <v>8471</v>
      </c>
      <c r="C8437" t="s">
        <v>8535</v>
      </c>
      <c r="D8437" t="s">
        <v>8545</v>
      </c>
      <c r="E8437" t="s">
        <v>63</v>
      </c>
      <c r="F8437" t="s">
        <v>31</v>
      </c>
      <c r="G8437" t="s">
        <v>8546</v>
      </c>
      <c r="H8437" t="s">
        <v>66</v>
      </c>
      <c r="I8437">
        <v>18350</v>
      </c>
      <c r="J8437">
        <v>9072</v>
      </c>
      <c r="K8437">
        <v>9278</v>
      </c>
      <c r="L8437">
        <v>60</v>
      </c>
      <c r="M8437">
        <v>34</v>
      </c>
      <c r="N8437">
        <v>26</v>
      </c>
      <c r="O8437">
        <v>81</v>
      </c>
      <c r="P8437">
        <v>51</v>
      </c>
      <c r="Q8437">
        <v>30</v>
      </c>
      <c r="R8437">
        <v>18172</v>
      </c>
      <c r="S8437">
        <v>8968</v>
      </c>
      <c r="T8437">
        <v>9204</v>
      </c>
      <c r="U8437">
        <v>0</v>
      </c>
      <c r="V8437">
        <v>0</v>
      </c>
      <c r="W8437">
        <v>0</v>
      </c>
      <c r="X8437">
        <v>22</v>
      </c>
      <c r="Y8437">
        <v>10</v>
      </c>
      <c r="Z8437">
        <v>12</v>
      </c>
      <c r="AA8437">
        <v>1</v>
      </c>
      <c r="AB8437">
        <v>1</v>
      </c>
      <c r="AC8437">
        <v>0</v>
      </c>
      <c r="AD8437">
        <v>2</v>
      </c>
      <c r="AE8437">
        <v>1</v>
      </c>
      <c r="AF8437">
        <v>1</v>
      </c>
      <c r="AG8437">
        <v>12</v>
      </c>
      <c r="AH8437">
        <v>7</v>
      </c>
      <c r="AI8437">
        <v>5</v>
      </c>
    </row>
    <row r="8438" spans="1:35" x14ac:dyDescent="0.2">
      <c r="A8438" t="s">
        <v>59</v>
      </c>
      <c r="B8438" t="s">
        <v>8471</v>
      </c>
      <c r="C8438" t="s">
        <v>8535</v>
      </c>
      <c r="D8438" t="s">
        <v>8545</v>
      </c>
      <c r="E8438" t="s">
        <v>63</v>
      </c>
      <c r="F8438" t="s">
        <v>31</v>
      </c>
      <c r="G8438" t="s">
        <v>8546</v>
      </c>
      <c r="H8438" t="s">
        <v>55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</row>
    <row r="8439" spans="1:35" x14ac:dyDescent="0.2">
      <c r="A8439" t="s">
        <v>59</v>
      </c>
      <c r="B8439" t="s">
        <v>8471</v>
      </c>
      <c r="C8439" t="s">
        <v>8535</v>
      </c>
      <c r="D8439" t="s">
        <v>8547</v>
      </c>
      <c r="E8439" t="s">
        <v>63</v>
      </c>
      <c r="F8439" t="s">
        <v>31</v>
      </c>
      <c r="G8439" t="s">
        <v>8548</v>
      </c>
      <c r="H8439" t="s">
        <v>0</v>
      </c>
      <c r="I8439">
        <v>35977</v>
      </c>
      <c r="J8439">
        <v>18345</v>
      </c>
      <c r="K8439">
        <v>17632</v>
      </c>
      <c r="L8439">
        <v>1583</v>
      </c>
      <c r="M8439">
        <v>1269</v>
      </c>
      <c r="N8439">
        <v>314</v>
      </c>
      <c r="O8439">
        <v>355</v>
      </c>
      <c r="P8439">
        <v>259</v>
      </c>
      <c r="Q8439">
        <v>96</v>
      </c>
      <c r="R8439">
        <v>33908</v>
      </c>
      <c r="S8439">
        <v>16742</v>
      </c>
      <c r="T8439">
        <v>17166</v>
      </c>
      <c r="U8439">
        <v>9</v>
      </c>
      <c r="V8439">
        <v>7</v>
      </c>
      <c r="W8439">
        <v>2</v>
      </c>
      <c r="X8439">
        <v>101</v>
      </c>
      <c r="Y8439">
        <v>52</v>
      </c>
      <c r="Z8439">
        <v>49</v>
      </c>
      <c r="AA8439">
        <v>4</v>
      </c>
      <c r="AB8439">
        <v>3</v>
      </c>
      <c r="AC8439">
        <v>1</v>
      </c>
      <c r="AD8439">
        <v>0</v>
      </c>
      <c r="AE8439">
        <v>0</v>
      </c>
      <c r="AF8439">
        <v>0</v>
      </c>
      <c r="AG8439">
        <v>17</v>
      </c>
      <c r="AH8439">
        <v>13</v>
      </c>
      <c r="AI8439">
        <v>4</v>
      </c>
    </row>
    <row r="8440" spans="1:35" x14ac:dyDescent="0.2">
      <c r="A8440" t="s">
        <v>59</v>
      </c>
      <c r="B8440" t="s">
        <v>8471</v>
      </c>
      <c r="C8440" t="s">
        <v>8535</v>
      </c>
      <c r="D8440" t="s">
        <v>8547</v>
      </c>
      <c r="E8440" t="s">
        <v>63</v>
      </c>
      <c r="F8440" t="s">
        <v>31</v>
      </c>
      <c r="G8440" t="s">
        <v>8548</v>
      </c>
      <c r="H8440" t="s">
        <v>66</v>
      </c>
      <c r="I8440">
        <v>13344</v>
      </c>
      <c r="J8440">
        <v>6630</v>
      </c>
      <c r="K8440">
        <v>6714</v>
      </c>
      <c r="L8440">
        <v>15</v>
      </c>
      <c r="M8440">
        <v>10</v>
      </c>
      <c r="N8440">
        <v>5</v>
      </c>
      <c r="O8440">
        <v>21</v>
      </c>
      <c r="P8440">
        <v>12</v>
      </c>
      <c r="Q8440">
        <v>9</v>
      </c>
      <c r="R8440">
        <v>13277</v>
      </c>
      <c r="S8440">
        <v>6589</v>
      </c>
      <c r="T8440">
        <v>6688</v>
      </c>
      <c r="U8440">
        <v>0</v>
      </c>
      <c r="V8440">
        <v>0</v>
      </c>
      <c r="W8440">
        <v>0</v>
      </c>
      <c r="X8440">
        <v>28</v>
      </c>
      <c r="Y8440">
        <v>18</v>
      </c>
      <c r="Z8440">
        <v>10</v>
      </c>
      <c r="AA8440">
        <v>1</v>
      </c>
      <c r="AB8440">
        <v>0</v>
      </c>
      <c r="AC8440">
        <v>1</v>
      </c>
      <c r="AD8440">
        <v>0</v>
      </c>
      <c r="AE8440">
        <v>0</v>
      </c>
      <c r="AF8440">
        <v>0</v>
      </c>
      <c r="AG8440">
        <v>2</v>
      </c>
      <c r="AH8440">
        <v>1</v>
      </c>
      <c r="AI8440">
        <v>1</v>
      </c>
    </row>
    <row r="8441" spans="1:35" x14ac:dyDescent="0.2">
      <c r="A8441" t="s">
        <v>59</v>
      </c>
      <c r="B8441" t="s">
        <v>8471</v>
      </c>
      <c r="C8441" t="s">
        <v>8535</v>
      </c>
      <c r="D8441" t="s">
        <v>8547</v>
      </c>
      <c r="E8441" t="s">
        <v>63</v>
      </c>
      <c r="F8441" t="s">
        <v>31</v>
      </c>
      <c r="G8441" t="s">
        <v>8548</v>
      </c>
      <c r="H8441" t="s">
        <v>55</v>
      </c>
      <c r="I8441">
        <v>22633</v>
      </c>
      <c r="J8441">
        <v>11715</v>
      </c>
      <c r="K8441">
        <v>10918</v>
      </c>
      <c r="L8441">
        <v>1568</v>
      </c>
      <c r="M8441">
        <v>1259</v>
      </c>
      <c r="N8441">
        <v>309</v>
      </c>
      <c r="O8441">
        <v>334</v>
      </c>
      <c r="P8441">
        <v>247</v>
      </c>
      <c r="Q8441">
        <v>87</v>
      </c>
      <c r="R8441">
        <v>20631</v>
      </c>
      <c r="S8441">
        <v>10153</v>
      </c>
      <c r="T8441">
        <v>10478</v>
      </c>
      <c r="U8441">
        <v>9</v>
      </c>
      <c r="V8441">
        <v>7</v>
      </c>
      <c r="W8441">
        <v>2</v>
      </c>
      <c r="X8441">
        <v>73</v>
      </c>
      <c r="Y8441">
        <v>34</v>
      </c>
      <c r="Z8441">
        <v>39</v>
      </c>
      <c r="AA8441">
        <v>3</v>
      </c>
      <c r="AB8441">
        <v>3</v>
      </c>
      <c r="AC8441">
        <v>0</v>
      </c>
      <c r="AD8441">
        <v>0</v>
      </c>
      <c r="AE8441">
        <v>0</v>
      </c>
      <c r="AF8441">
        <v>0</v>
      </c>
      <c r="AG8441">
        <v>15</v>
      </c>
      <c r="AH8441">
        <v>12</v>
      </c>
      <c r="AI8441">
        <v>3</v>
      </c>
    </row>
    <row r="8442" spans="1:35" x14ac:dyDescent="0.2">
      <c r="A8442" t="s">
        <v>59</v>
      </c>
      <c r="B8442" t="s">
        <v>8471</v>
      </c>
      <c r="C8442" t="s">
        <v>8535</v>
      </c>
      <c r="D8442" t="s">
        <v>8547</v>
      </c>
      <c r="E8442" t="s">
        <v>8549</v>
      </c>
      <c r="F8442" t="s">
        <v>31</v>
      </c>
      <c r="G8442" t="s">
        <v>8550</v>
      </c>
      <c r="H8442" t="s">
        <v>55</v>
      </c>
      <c r="I8442">
        <v>22633</v>
      </c>
      <c r="J8442">
        <v>11715</v>
      </c>
      <c r="K8442">
        <v>10918</v>
      </c>
      <c r="L8442">
        <v>1568</v>
      </c>
      <c r="M8442">
        <v>1259</v>
      </c>
      <c r="N8442">
        <v>309</v>
      </c>
      <c r="O8442">
        <v>334</v>
      </c>
      <c r="P8442">
        <v>247</v>
      </c>
      <c r="Q8442">
        <v>87</v>
      </c>
      <c r="R8442">
        <v>20631</v>
      </c>
      <c r="S8442">
        <v>10153</v>
      </c>
      <c r="T8442">
        <v>10478</v>
      </c>
      <c r="U8442">
        <v>9</v>
      </c>
      <c r="V8442">
        <v>7</v>
      </c>
      <c r="W8442">
        <v>2</v>
      </c>
      <c r="X8442">
        <v>73</v>
      </c>
      <c r="Y8442">
        <v>34</v>
      </c>
      <c r="Z8442">
        <v>39</v>
      </c>
      <c r="AA8442">
        <v>3</v>
      </c>
      <c r="AB8442">
        <v>3</v>
      </c>
      <c r="AC8442">
        <v>0</v>
      </c>
      <c r="AD8442">
        <v>0</v>
      </c>
      <c r="AE8442">
        <v>0</v>
      </c>
      <c r="AF8442">
        <v>0</v>
      </c>
      <c r="AG8442">
        <v>15</v>
      </c>
      <c r="AH8442">
        <v>12</v>
      </c>
      <c r="AI8442">
        <v>3</v>
      </c>
    </row>
    <row r="8443" spans="1:35" x14ac:dyDescent="0.2">
      <c r="A8443" t="s">
        <v>59</v>
      </c>
      <c r="B8443" t="s">
        <v>8471</v>
      </c>
      <c r="C8443" t="s">
        <v>8535</v>
      </c>
      <c r="D8443" t="s">
        <v>8551</v>
      </c>
      <c r="E8443" t="s">
        <v>63</v>
      </c>
      <c r="F8443" t="s">
        <v>31</v>
      </c>
      <c r="G8443" t="s">
        <v>8552</v>
      </c>
      <c r="H8443" t="s">
        <v>0</v>
      </c>
      <c r="I8443">
        <v>8740</v>
      </c>
      <c r="J8443">
        <v>4320</v>
      </c>
      <c r="K8443">
        <v>4420</v>
      </c>
      <c r="L8443">
        <v>22</v>
      </c>
      <c r="M8443">
        <v>15</v>
      </c>
      <c r="N8443">
        <v>7</v>
      </c>
      <c r="O8443">
        <v>23</v>
      </c>
      <c r="P8443">
        <v>14</v>
      </c>
      <c r="Q8443">
        <v>9</v>
      </c>
      <c r="R8443">
        <v>8662</v>
      </c>
      <c r="S8443">
        <v>4277</v>
      </c>
      <c r="T8443">
        <v>4385</v>
      </c>
      <c r="U8443">
        <v>2</v>
      </c>
      <c r="V8443">
        <v>0</v>
      </c>
      <c r="W8443">
        <v>2</v>
      </c>
      <c r="X8443">
        <v>30</v>
      </c>
      <c r="Y8443">
        <v>14</v>
      </c>
      <c r="Z8443">
        <v>16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1</v>
      </c>
      <c r="AH8443">
        <v>0</v>
      </c>
      <c r="AI8443">
        <v>1</v>
      </c>
    </row>
    <row r="8444" spans="1:35" x14ac:dyDescent="0.2">
      <c r="A8444" t="s">
        <v>59</v>
      </c>
      <c r="B8444" t="s">
        <v>8471</v>
      </c>
      <c r="C8444" t="s">
        <v>8535</v>
      </c>
      <c r="D8444" t="s">
        <v>8551</v>
      </c>
      <c r="E8444" t="s">
        <v>63</v>
      </c>
      <c r="F8444" t="s">
        <v>31</v>
      </c>
      <c r="G8444" t="s">
        <v>8552</v>
      </c>
      <c r="H8444" t="s">
        <v>66</v>
      </c>
      <c r="I8444">
        <v>8740</v>
      </c>
      <c r="J8444">
        <v>4320</v>
      </c>
      <c r="K8444">
        <v>4420</v>
      </c>
      <c r="L8444">
        <v>22</v>
      </c>
      <c r="M8444">
        <v>15</v>
      </c>
      <c r="N8444">
        <v>7</v>
      </c>
      <c r="O8444">
        <v>23</v>
      </c>
      <c r="P8444">
        <v>14</v>
      </c>
      <c r="Q8444">
        <v>9</v>
      </c>
      <c r="R8444">
        <v>8662</v>
      </c>
      <c r="S8444">
        <v>4277</v>
      </c>
      <c r="T8444">
        <v>4385</v>
      </c>
      <c r="U8444">
        <v>2</v>
      </c>
      <c r="V8444">
        <v>0</v>
      </c>
      <c r="W8444">
        <v>2</v>
      </c>
      <c r="X8444">
        <v>30</v>
      </c>
      <c r="Y8444">
        <v>14</v>
      </c>
      <c r="Z8444">
        <v>16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1</v>
      </c>
      <c r="AH8444">
        <v>0</v>
      </c>
      <c r="AI8444">
        <v>1</v>
      </c>
    </row>
    <row r="8445" spans="1:35" x14ac:dyDescent="0.2">
      <c r="A8445" t="s">
        <v>59</v>
      </c>
      <c r="B8445" t="s">
        <v>8471</v>
      </c>
      <c r="C8445" t="s">
        <v>8535</v>
      </c>
      <c r="D8445" t="s">
        <v>8551</v>
      </c>
      <c r="E8445" t="s">
        <v>63</v>
      </c>
      <c r="F8445" t="s">
        <v>31</v>
      </c>
      <c r="G8445" t="s">
        <v>8552</v>
      </c>
      <c r="H8445" t="s">
        <v>55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</row>
    <row r="8446" spans="1:35" x14ac:dyDescent="0.2">
      <c r="A8446" t="s">
        <v>59</v>
      </c>
      <c r="B8446" t="s">
        <v>8471</v>
      </c>
      <c r="C8446" t="s">
        <v>8535</v>
      </c>
      <c r="D8446" t="s">
        <v>8553</v>
      </c>
      <c r="E8446" t="s">
        <v>63</v>
      </c>
      <c r="F8446" t="s">
        <v>31</v>
      </c>
      <c r="G8446" t="s">
        <v>8554</v>
      </c>
      <c r="H8446" t="s">
        <v>0</v>
      </c>
      <c r="I8446">
        <v>3876</v>
      </c>
      <c r="J8446">
        <v>1988</v>
      </c>
      <c r="K8446">
        <v>1888</v>
      </c>
      <c r="L8446">
        <v>15</v>
      </c>
      <c r="M8446">
        <v>11</v>
      </c>
      <c r="N8446">
        <v>4</v>
      </c>
      <c r="O8446">
        <v>11</v>
      </c>
      <c r="P8446">
        <v>5</v>
      </c>
      <c r="Q8446">
        <v>6</v>
      </c>
      <c r="R8446">
        <v>3846</v>
      </c>
      <c r="S8446">
        <v>1970</v>
      </c>
      <c r="T8446">
        <v>1876</v>
      </c>
      <c r="U8446">
        <v>2</v>
      </c>
      <c r="V8446">
        <v>1</v>
      </c>
      <c r="W8446">
        <v>1</v>
      </c>
      <c r="X8446">
        <v>2</v>
      </c>
      <c r="Y8446">
        <v>1</v>
      </c>
      <c r="Z8446">
        <v>1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</row>
    <row r="8447" spans="1:35" x14ac:dyDescent="0.2">
      <c r="A8447" t="s">
        <v>59</v>
      </c>
      <c r="B8447" t="s">
        <v>8471</v>
      </c>
      <c r="C8447" t="s">
        <v>8535</v>
      </c>
      <c r="D8447" t="s">
        <v>8553</v>
      </c>
      <c r="E8447" t="s">
        <v>63</v>
      </c>
      <c r="F8447" t="s">
        <v>31</v>
      </c>
      <c r="G8447" t="s">
        <v>8554</v>
      </c>
      <c r="H8447" t="s">
        <v>66</v>
      </c>
      <c r="I8447">
        <v>3876</v>
      </c>
      <c r="J8447">
        <v>1988</v>
      </c>
      <c r="K8447">
        <v>1888</v>
      </c>
      <c r="L8447">
        <v>15</v>
      </c>
      <c r="M8447">
        <v>11</v>
      </c>
      <c r="N8447">
        <v>4</v>
      </c>
      <c r="O8447">
        <v>11</v>
      </c>
      <c r="P8447">
        <v>5</v>
      </c>
      <c r="Q8447">
        <v>6</v>
      </c>
      <c r="R8447">
        <v>3846</v>
      </c>
      <c r="S8447">
        <v>1970</v>
      </c>
      <c r="T8447">
        <v>1876</v>
      </c>
      <c r="U8447">
        <v>2</v>
      </c>
      <c r="V8447">
        <v>1</v>
      </c>
      <c r="W8447">
        <v>1</v>
      </c>
      <c r="X8447">
        <v>2</v>
      </c>
      <c r="Y8447">
        <v>1</v>
      </c>
      <c r="Z8447">
        <v>1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</row>
    <row r="8448" spans="1:35" x14ac:dyDescent="0.2">
      <c r="A8448" t="s">
        <v>59</v>
      </c>
      <c r="B8448" t="s">
        <v>8471</v>
      </c>
      <c r="C8448" t="s">
        <v>8535</v>
      </c>
      <c r="D8448" t="s">
        <v>8553</v>
      </c>
      <c r="E8448" t="s">
        <v>63</v>
      </c>
      <c r="F8448" t="s">
        <v>31</v>
      </c>
      <c r="G8448" t="s">
        <v>8554</v>
      </c>
      <c r="H8448" t="s">
        <v>55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</row>
    <row r="8449" spans="1:35" x14ac:dyDescent="0.2">
      <c r="A8449" t="s">
        <v>59</v>
      </c>
      <c r="B8449" t="s">
        <v>8471</v>
      </c>
      <c r="C8449" t="s">
        <v>8535</v>
      </c>
      <c r="D8449" t="s">
        <v>8555</v>
      </c>
      <c r="E8449" t="s">
        <v>63</v>
      </c>
      <c r="F8449" t="s">
        <v>31</v>
      </c>
      <c r="G8449" t="s">
        <v>8556</v>
      </c>
      <c r="H8449" t="s">
        <v>0</v>
      </c>
      <c r="I8449">
        <v>8943</v>
      </c>
      <c r="J8449">
        <v>4454</v>
      </c>
      <c r="K8449">
        <v>4489</v>
      </c>
      <c r="L8449">
        <v>52</v>
      </c>
      <c r="M8449">
        <v>33</v>
      </c>
      <c r="N8449">
        <v>19</v>
      </c>
      <c r="O8449">
        <v>38</v>
      </c>
      <c r="P8449">
        <v>20</v>
      </c>
      <c r="Q8449">
        <v>18</v>
      </c>
      <c r="R8449">
        <v>8827</v>
      </c>
      <c r="S8449">
        <v>4387</v>
      </c>
      <c r="T8449">
        <v>4440</v>
      </c>
      <c r="U8449">
        <v>0</v>
      </c>
      <c r="V8449">
        <v>0</v>
      </c>
      <c r="W8449">
        <v>0</v>
      </c>
      <c r="X8449">
        <v>22</v>
      </c>
      <c r="Y8449">
        <v>11</v>
      </c>
      <c r="Z8449">
        <v>11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4</v>
      </c>
      <c r="AH8449">
        <v>3</v>
      </c>
      <c r="AI8449">
        <v>1</v>
      </c>
    </row>
    <row r="8450" spans="1:35" x14ac:dyDescent="0.2">
      <c r="A8450" t="s">
        <v>59</v>
      </c>
      <c r="B8450" t="s">
        <v>8471</v>
      </c>
      <c r="C8450" t="s">
        <v>8535</v>
      </c>
      <c r="D8450" t="s">
        <v>8555</v>
      </c>
      <c r="E8450" t="s">
        <v>63</v>
      </c>
      <c r="F8450" t="s">
        <v>31</v>
      </c>
      <c r="G8450" t="s">
        <v>8556</v>
      </c>
      <c r="H8450" t="s">
        <v>66</v>
      </c>
      <c r="I8450">
        <v>8943</v>
      </c>
      <c r="J8450">
        <v>4454</v>
      </c>
      <c r="K8450">
        <v>4489</v>
      </c>
      <c r="L8450">
        <v>52</v>
      </c>
      <c r="M8450">
        <v>33</v>
      </c>
      <c r="N8450">
        <v>19</v>
      </c>
      <c r="O8450">
        <v>38</v>
      </c>
      <c r="P8450">
        <v>20</v>
      </c>
      <c r="Q8450">
        <v>18</v>
      </c>
      <c r="R8450">
        <v>8827</v>
      </c>
      <c r="S8450">
        <v>4387</v>
      </c>
      <c r="T8450">
        <v>4440</v>
      </c>
      <c r="U8450">
        <v>0</v>
      </c>
      <c r="V8450">
        <v>0</v>
      </c>
      <c r="W8450">
        <v>0</v>
      </c>
      <c r="X8450">
        <v>22</v>
      </c>
      <c r="Y8450">
        <v>11</v>
      </c>
      <c r="Z8450">
        <v>11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4</v>
      </c>
      <c r="AH8450">
        <v>3</v>
      </c>
      <c r="AI8450">
        <v>1</v>
      </c>
    </row>
    <row r="8451" spans="1:35" x14ac:dyDescent="0.2">
      <c r="A8451" t="s">
        <v>59</v>
      </c>
      <c r="B8451" t="s">
        <v>8471</v>
      </c>
      <c r="C8451" t="s">
        <v>8535</v>
      </c>
      <c r="D8451" t="s">
        <v>8555</v>
      </c>
      <c r="E8451" t="s">
        <v>63</v>
      </c>
      <c r="F8451" t="s">
        <v>31</v>
      </c>
      <c r="G8451" t="s">
        <v>8556</v>
      </c>
      <c r="H8451" t="s">
        <v>55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</row>
    <row r="8452" spans="1:35" x14ac:dyDescent="0.2">
      <c r="A8452" t="s">
        <v>59</v>
      </c>
      <c r="B8452" t="s">
        <v>8471</v>
      </c>
      <c r="C8452" t="s">
        <v>8535</v>
      </c>
      <c r="D8452" t="s">
        <v>8557</v>
      </c>
      <c r="E8452" t="s">
        <v>63</v>
      </c>
      <c r="F8452" t="s">
        <v>31</v>
      </c>
      <c r="G8452" t="s">
        <v>8558</v>
      </c>
      <c r="H8452" t="s">
        <v>0</v>
      </c>
      <c r="I8452">
        <v>7967</v>
      </c>
      <c r="J8452">
        <v>3984</v>
      </c>
      <c r="K8452">
        <v>3983</v>
      </c>
      <c r="L8452">
        <v>17</v>
      </c>
      <c r="M8452">
        <v>14</v>
      </c>
      <c r="N8452">
        <v>3</v>
      </c>
      <c r="O8452">
        <v>32</v>
      </c>
      <c r="P8452">
        <v>18</v>
      </c>
      <c r="Q8452">
        <v>14</v>
      </c>
      <c r="R8452">
        <v>7901</v>
      </c>
      <c r="S8452">
        <v>3945</v>
      </c>
      <c r="T8452">
        <v>3956</v>
      </c>
      <c r="U8452">
        <v>1</v>
      </c>
      <c r="V8452">
        <v>0</v>
      </c>
      <c r="W8452">
        <v>1</v>
      </c>
      <c r="X8452">
        <v>11</v>
      </c>
      <c r="Y8452">
        <v>4</v>
      </c>
      <c r="Z8452">
        <v>7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5</v>
      </c>
      <c r="AH8452">
        <v>3</v>
      </c>
      <c r="AI8452">
        <v>2</v>
      </c>
    </row>
    <row r="8453" spans="1:35" x14ac:dyDescent="0.2">
      <c r="A8453" t="s">
        <v>59</v>
      </c>
      <c r="B8453" t="s">
        <v>8471</v>
      </c>
      <c r="C8453" t="s">
        <v>8535</v>
      </c>
      <c r="D8453" t="s">
        <v>8557</v>
      </c>
      <c r="E8453" t="s">
        <v>63</v>
      </c>
      <c r="F8453" t="s">
        <v>31</v>
      </c>
      <c r="G8453" t="s">
        <v>8558</v>
      </c>
      <c r="H8453" t="s">
        <v>66</v>
      </c>
      <c r="I8453">
        <v>7967</v>
      </c>
      <c r="J8453">
        <v>3984</v>
      </c>
      <c r="K8453">
        <v>3983</v>
      </c>
      <c r="L8453">
        <v>17</v>
      </c>
      <c r="M8453">
        <v>14</v>
      </c>
      <c r="N8453">
        <v>3</v>
      </c>
      <c r="O8453">
        <v>32</v>
      </c>
      <c r="P8453">
        <v>18</v>
      </c>
      <c r="Q8453">
        <v>14</v>
      </c>
      <c r="R8453">
        <v>7901</v>
      </c>
      <c r="S8453">
        <v>3945</v>
      </c>
      <c r="T8453">
        <v>3956</v>
      </c>
      <c r="U8453">
        <v>1</v>
      </c>
      <c r="V8453">
        <v>0</v>
      </c>
      <c r="W8453">
        <v>1</v>
      </c>
      <c r="X8453">
        <v>11</v>
      </c>
      <c r="Y8453">
        <v>4</v>
      </c>
      <c r="Z8453">
        <v>7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5</v>
      </c>
      <c r="AH8453">
        <v>3</v>
      </c>
      <c r="AI8453">
        <v>2</v>
      </c>
    </row>
    <row r="8454" spans="1:35" x14ac:dyDescent="0.2">
      <c r="A8454" t="s">
        <v>59</v>
      </c>
      <c r="B8454" t="s">
        <v>8471</v>
      </c>
      <c r="C8454" t="s">
        <v>8535</v>
      </c>
      <c r="D8454" t="s">
        <v>8557</v>
      </c>
      <c r="E8454" t="s">
        <v>63</v>
      </c>
      <c r="F8454" t="s">
        <v>31</v>
      </c>
      <c r="G8454" t="s">
        <v>8558</v>
      </c>
      <c r="H8454" t="s">
        <v>55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</row>
    <row r="8455" spans="1:35" x14ac:dyDescent="0.2">
      <c r="A8455" t="s">
        <v>59</v>
      </c>
      <c r="B8455" t="s">
        <v>8471</v>
      </c>
      <c r="C8455" t="s">
        <v>8535</v>
      </c>
      <c r="D8455" t="s">
        <v>8559</v>
      </c>
      <c r="E8455" t="s">
        <v>63</v>
      </c>
      <c r="F8455" t="s">
        <v>31</v>
      </c>
      <c r="G8455" t="s">
        <v>8560</v>
      </c>
      <c r="H8455" t="s">
        <v>0</v>
      </c>
      <c r="I8455">
        <v>15103</v>
      </c>
      <c r="J8455">
        <v>7796</v>
      </c>
      <c r="K8455">
        <v>7307</v>
      </c>
      <c r="L8455">
        <v>510</v>
      </c>
      <c r="M8455">
        <v>471</v>
      </c>
      <c r="N8455">
        <v>39</v>
      </c>
      <c r="O8455">
        <v>120</v>
      </c>
      <c r="P8455">
        <v>86</v>
      </c>
      <c r="Q8455">
        <v>34</v>
      </c>
      <c r="R8455">
        <v>14427</v>
      </c>
      <c r="S8455">
        <v>7210</v>
      </c>
      <c r="T8455">
        <v>7217</v>
      </c>
      <c r="U8455">
        <v>17</v>
      </c>
      <c r="V8455">
        <v>17</v>
      </c>
      <c r="W8455">
        <v>0</v>
      </c>
      <c r="X8455">
        <v>21</v>
      </c>
      <c r="Y8455">
        <v>8</v>
      </c>
      <c r="Z8455">
        <v>13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8</v>
      </c>
      <c r="AH8455">
        <v>4</v>
      </c>
      <c r="AI8455">
        <v>4</v>
      </c>
    </row>
    <row r="8456" spans="1:35" x14ac:dyDescent="0.2">
      <c r="A8456" t="s">
        <v>59</v>
      </c>
      <c r="B8456" t="s">
        <v>8471</v>
      </c>
      <c r="C8456" t="s">
        <v>8535</v>
      </c>
      <c r="D8456" t="s">
        <v>8559</v>
      </c>
      <c r="E8456" t="s">
        <v>63</v>
      </c>
      <c r="F8456" t="s">
        <v>31</v>
      </c>
      <c r="G8456" t="s">
        <v>8560</v>
      </c>
      <c r="H8456" t="s">
        <v>66</v>
      </c>
      <c r="I8456">
        <v>10139</v>
      </c>
      <c r="J8456">
        <v>5080</v>
      </c>
      <c r="K8456">
        <v>5059</v>
      </c>
      <c r="L8456">
        <v>21</v>
      </c>
      <c r="M8456">
        <v>17</v>
      </c>
      <c r="N8456">
        <v>4</v>
      </c>
      <c r="O8456">
        <v>22</v>
      </c>
      <c r="P8456">
        <v>12</v>
      </c>
      <c r="Q8456">
        <v>10</v>
      </c>
      <c r="R8456">
        <v>10081</v>
      </c>
      <c r="S8456">
        <v>5046</v>
      </c>
      <c r="T8456">
        <v>5035</v>
      </c>
      <c r="U8456">
        <v>0</v>
      </c>
      <c r="V8456">
        <v>0</v>
      </c>
      <c r="W8456">
        <v>0</v>
      </c>
      <c r="X8456">
        <v>8</v>
      </c>
      <c r="Y8456">
        <v>2</v>
      </c>
      <c r="Z8456">
        <v>6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7</v>
      </c>
      <c r="AH8456">
        <v>3</v>
      </c>
      <c r="AI8456">
        <v>4</v>
      </c>
    </row>
    <row r="8457" spans="1:35" x14ac:dyDescent="0.2">
      <c r="A8457" t="s">
        <v>59</v>
      </c>
      <c r="B8457" t="s">
        <v>8471</v>
      </c>
      <c r="C8457" t="s">
        <v>8535</v>
      </c>
      <c r="D8457" t="s">
        <v>8559</v>
      </c>
      <c r="E8457" t="s">
        <v>63</v>
      </c>
      <c r="F8457" t="s">
        <v>31</v>
      </c>
      <c r="G8457" t="s">
        <v>8560</v>
      </c>
      <c r="H8457" t="s">
        <v>55</v>
      </c>
      <c r="I8457">
        <v>4964</v>
      </c>
      <c r="J8457">
        <v>2716</v>
      </c>
      <c r="K8457">
        <v>2248</v>
      </c>
      <c r="L8457">
        <v>489</v>
      </c>
      <c r="M8457">
        <v>454</v>
      </c>
      <c r="N8457">
        <v>35</v>
      </c>
      <c r="O8457">
        <v>98</v>
      </c>
      <c r="P8457">
        <v>74</v>
      </c>
      <c r="Q8457">
        <v>24</v>
      </c>
      <c r="R8457">
        <v>4346</v>
      </c>
      <c r="S8457">
        <v>2164</v>
      </c>
      <c r="T8457">
        <v>2182</v>
      </c>
      <c r="U8457">
        <v>17</v>
      </c>
      <c r="V8457">
        <v>17</v>
      </c>
      <c r="W8457">
        <v>0</v>
      </c>
      <c r="X8457">
        <v>13</v>
      </c>
      <c r="Y8457">
        <v>6</v>
      </c>
      <c r="Z8457">
        <v>7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1</v>
      </c>
      <c r="AH8457">
        <v>1</v>
      </c>
      <c r="AI8457">
        <v>0</v>
      </c>
    </row>
    <row r="8458" spans="1:35" x14ac:dyDescent="0.2">
      <c r="A8458" t="s">
        <v>59</v>
      </c>
      <c r="B8458" t="s">
        <v>8471</v>
      </c>
      <c r="C8458" t="s">
        <v>8535</v>
      </c>
      <c r="D8458" t="s">
        <v>8559</v>
      </c>
      <c r="E8458" t="s">
        <v>8561</v>
      </c>
      <c r="F8458" t="s">
        <v>31</v>
      </c>
      <c r="G8458" t="s">
        <v>8562</v>
      </c>
      <c r="H8458" t="s">
        <v>55</v>
      </c>
      <c r="I8458">
        <v>4964</v>
      </c>
      <c r="J8458">
        <v>2716</v>
      </c>
      <c r="K8458">
        <v>2248</v>
      </c>
      <c r="L8458">
        <v>489</v>
      </c>
      <c r="M8458">
        <v>454</v>
      </c>
      <c r="N8458">
        <v>35</v>
      </c>
      <c r="O8458">
        <v>98</v>
      </c>
      <c r="P8458">
        <v>74</v>
      </c>
      <c r="Q8458">
        <v>24</v>
      </c>
      <c r="R8458">
        <v>4346</v>
      </c>
      <c r="S8458">
        <v>2164</v>
      </c>
      <c r="T8458">
        <v>2182</v>
      </c>
      <c r="U8458">
        <v>17</v>
      </c>
      <c r="V8458">
        <v>17</v>
      </c>
      <c r="W8458">
        <v>0</v>
      </c>
      <c r="X8458">
        <v>13</v>
      </c>
      <c r="Y8458">
        <v>6</v>
      </c>
      <c r="Z8458">
        <v>7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</v>
      </c>
      <c r="AH8458">
        <v>1</v>
      </c>
      <c r="AI8458">
        <v>0</v>
      </c>
    </row>
    <row r="8459" spans="1:35" x14ac:dyDescent="0.2">
      <c r="A8459" t="s">
        <v>59</v>
      </c>
      <c r="B8459" t="s">
        <v>8471</v>
      </c>
      <c r="C8459" t="s">
        <v>8535</v>
      </c>
      <c r="D8459" t="s">
        <v>8563</v>
      </c>
      <c r="E8459" t="s">
        <v>63</v>
      </c>
      <c r="F8459" t="s">
        <v>31</v>
      </c>
      <c r="G8459" t="s">
        <v>8564</v>
      </c>
      <c r="H8459" t="s">
        <v>0</v>
      </c>
      <c r="I8459">
        <v>5163</v>
      </c>
      <c r="J8459">
        <v>2496</v>
      </c>
      <c r="K8459">
        <v>2667</v>
      </c>
      <c r="L8459">
        <v>4</v>
      </c>
      <c r="M8459">
        <v>3</v>
      </c>
      <c r="N8459">
        <v>1</v>
      </c>
      <c r="O8459">
        <v>3</v>
      </c>
      <c r="P8459">
        <v>1</v>
      </c>
      <c r="Q8459">
        <v>2</v>
      </c>
      <c r="R8459">
        <v>5136</v>
      </c>
      <c r="S8459">
        <v>2486</v>
      </c>
      <c r="T8459">
        <v>2650</v>
      </c>
      <c r="U8459">
        <v>0</v>
      </c>
      <c r="V8459">
        <v>0</v>
      </c>
      <c r="W8459">
        <v>0</v>
      </c>
      <c r="X8459">
        <v>17</v>
      </c>
      <c r="Y8459">
        <v>6</v>
      </c>
      <c r="Z8459">
        <v>11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3</v>
      </c>
      <c r="AH8459">
        <v>0</v>
      </c>
      <c r="AI8459">
        <v>3</v>
      </c>
    </row>
    <row r="8460" spans="1:35" x14ac:dyDescent="0.2">
      <c r="A8460" t="s">
        <v>59</v>
      </c>
      <c r="B8460" t="s">
        <v>8471</v>
      </c>
      <c r="C8460" t="s">
        <v>8535</v>
      </c>
      <c r="D8460" t="s">
        <v>8563</v>
      </c>
      <c r="E8460" t="s">
        <v>63</v>
      </c>
      <c r="F8460" t="s">
        <v>31</v>
      </c>
      <c r="G8460" t="s">
        <v>8564</v>
      </c>
      <c r="H8460" t="s">
        <v>66</v>
      </c>
      <c r="I8460">
        <v>5163</v>
      </c>
      <c r="J8460">
        <v>2496</v>
      </c>
      <c r="K8460">
        <v>2667</v>
      </c>
      <c r="L8460">
        <v>4</v>
      </c>
      <c r="M8460">
        <v>3</v>
      </c>
      <c r="N8460">
        <v>1</v>
      </c>
      <c r="O8460">
        <v>3</v>
      </c>
      <c r="P8460">
        <v>1</v>
      </c>
      <c r="Q8460">
        <v>2</v>
      </c>
      <c r="R8460">
        <v>5136</v>
      </c>
      <c r="S8460">
        <v>2486</v>
      </c>
      <c r="T8460">
        <v>2650</v>
      </c>
      <c r="U8460">
        <v>0</v>
      </c>
      <c r="V8460">
        <v>0</v>
      </c>
      <c r="W8460">
        <v>0</v>
      </c>
      <c r="X8460">
        <v>17</v>
      </c>
      <c r="Y8460">
        <v>6</v>
      </c>
      <c r="Z8460">
        <v>11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3</v>
      </c>
      <c r="AH8460">
        <v>0</v>
      </c>
      <c r="AI8460">
        <v>3</v>
      </c>
    </row>
    <row r="8461" spans="1:35" x14ac:dyDescent="0.2">
      <c r="A8461" t="s">
        <v>59</v>
      </c>
      <c r="B8461" t="s">
        <v>8471</v>
      </c>
      <c r="C8461" t="s">
        <v>8535</v>
      </c>
      <c r="D8461" t="s">
        <v>8563</v>
      </c>
      <c r="E8461" t="s">
        <v>63</v>
      </c>
      <c r="F8461" t="s">
        <v>31</v>
      </c>
      <c r="G8461" t="s">
        <v>8564</v>
      </c>
      <c r="H8461" t="s">
        <v>55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</row>
    <row r="8462" spans="1:35" x14ac:dyDescent="0.2">
      <c r="A8462" t="s">
        <v>59</v>
      </c>
      <c r="B8462" t="s">
        <v>8471</v>
      </c>
      <c r="C8462" t="s">
        <v>8535</v>
      </c>
      <c r="D8462" t="s">
        <v>8565</v>
      </c>
      <c r="E8462" t="s">
        <v>63</v>
      </c>
      <c r="F8462" t="s">
        <v>31</v>
      </c>
      <c r="G8462" t="s">
        <v>8566</v>
      </c>
      <c r="H8462" t="s">
        <v>0</v>
      </c>
      <c r="I8462">
        <v>4540</v>
      </c>
      <c r="J8462">
        <v>2263</v>
      </c>
      <c r="K8462">
        <v>2277</v>
      </c>
      <c r="L8462">
        <v>26</v>
      </c>
      <c r="M8462">
        <v>25</v>
      </c>
      <c r="N8462">
        <v>1</v>
      </c>
      <c r="O8462">
        <v>20</v>
      </c>
      <c r="P8462">
        <v>10</v>
      </c>
      <c r="Q8462">
        <v>10</v>
      </c>
      <c r="R8462">
        <v>4486</v>
      </c>
      <c r="S8462">
        <v>2226</v>
      </c>
      <c r="T8462">
        <v>2260</v>
      </c>
      <c r="U8462">
        <v>0</v>
      </c>
      <c r="V8462">
        <v>0</v>
      </c>
      <c r="W8462">
        <v>0</v>
      </c>
      <c r="X8462">
        <v>8</v>
      </c>
      <c r="Y8462">
        <v>2</v>
      </c>
      <c r="Z8462">
        <v>6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</row>
    <row r="8463" spans="1:35" x14ac:dyDescent="0.2">
      <c r="A8463" t="s">
        <v>59</v>
      </c>
      <c r="B8463" t="s">
        <v>8471</v>
      </c>
      <c r="C8463" t="s">
        <v>8535</v>
      </c>
      <c r="D8463" t="s">
        <v>8565</v>
      </c>
      <c r="E8463" t="s">
        <v>63</v>
      </c>
      <c r="F8463" t="s">
        <v>31</v>
      </c>
      <c r="G8463" t="s">
        <v>8566</v>
      </c>
      <c r="H8463" t="s">
        <v>66</v>
      </c>
      <c r="I8463">
        <v>4540</v>
      </c>
      <c r="J8463">
        <v>2263</v>
      </c>
      <c r="K8463">
        <v>2277</v>
      </c>
      <c r="L8463">
        <v>26</v>
      </c>
      <c r="M8463">
        <v>25</v>
      </c>
      <c r="N8463">
        <v>1</v>
      </c>
      <c r="O8463">
        <v>20</v>
      </c>
      <c r="P8463">
        <v>10</v>
      </c>
      <c r="Q8463">
        <v>10</v>
      </c>
      <c r="R8463">
        <v>4486</v>
      </c>
      <c r="S8463">
        <v>2226</v>
      </c>
      <c r="T8463">
        <v>2260</v>
      </c>
      <c r="U8463">
        <v>0</v>
      </c>
      <c r="V8463">
        <v>0</v>
      </c>
      <c r="W8463">
        <v>0</v>
      </c>
      <c r="X8463">
        <v>8</v>
      </c>
      <c r="Y8463">
        <v>2</v>
      </c>
      <c r="Z8463">
        <v>6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</row>
    <row r="8464" spans="1:35" x14ac:dyDescent="0.2">
      <c r="A8464" t="s">
        <v>59</v>
      </c>
      <c r="B8464" t="s">
        <v>8471</v>
      </c>
      <c r="C8464" t="s">
        <v>8535</v>
      </c>
      <c r="D8464" t="s">
        <v>8565</v>
      </c>
      <c r="E8464" t="s">
        <v>63</v>
      </c>
      <c r="F8464" t="s">
        <v>31</v>
      </c>
      <c r="G8464" t="s">
        <v>8566</v>
      </c>
      <c r="H8464" t="s">
        <v>55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</row>
    <row r="8465" spans="1:35" x14ac:dyDescent="0.2">
      <c r="A8465" t="s">
        <v>59</v>
      </c>
      <c r="B8465" t="s">
        <v>8471</v>
      </c>
      <c r="C8465" t="s">
        <v>8567</v>
      </c>
      <c r="D8465" t="s">
        <v>62</v>
      </c>
      <c r="E8465" t="s">
        <v>63</v>
      </c>
      <c r="F8465" t="s">
        <v>31</v>
      </c>
      <c r="G8465" t="s">
        <v>8568</v>
      </c>
      <c r="H8465" t="s">
        <v>0</v>
      </c>
      <c r="I8465">
        <v>166343</v>
      </c>
      <c r="J8465">
        <v>84505</v>
      </c>
      <c r="K8465">
        <v>81838</v>
      </c>
      <c r="L8465">
        <v>5605</v>
      </c>
      <c r="M8465">
        <v>3316</v>
      </c>
      <c r="N8465">
        <v>2289</v>
      </c>
      <c r="O8465">
        <v>2043</v>
      </c>
      <c r="P8465">
        <v>1247</v>
      </c>
      <c r="Q8465">
        <v>796</v>
      </c>
      <c r="R8465">
        <v>158236</v>
      </c>
      <c r="S8465">
        <v>79712</v>
      </c>
      <c r="T8465">
        <v>78524</v>
      </c>
      <c r="U8465">
        <v>34</v>
      </c>
      <c r="V8465">
        <v>22</v>
      </c>
      <c r="W8465">
        <v>12</v>
      </c>
      <c r="X8465">
        <v>318</v>
      </c>
      <c r="Y8465">
        <v>157</v>
      </c>
      <c r="Z8465">
        <v>161</v>
      </c>
      <c r="AA8465">
        <v>8</v>
      </c>
      <c r="AB8465">
        <v>6</v>
      </c>
      <c r="AC8465">
        <v>2</v>
      </c>
      <c r="AD8465">
        <v>20</v>
      </c>
      <c r="AE8465">
        <v>4</v>
      </c>
      <c r="AF8465">
        <v>16</v>
      </c>
      <c r="AG8465">
        <v>79</v>
      </c>
      <c r="AH8465">
        <v>41</v>
      </c>
      <c r="AI8465">
        <v>38</v>
      </c>
    </row>
    <row r="8466" spans="1:35" x14ac:dyDescent="0.2">
      <c r="A8466" t="s">
        <v>59</v>
      </c>
      <c r="B8466" t="s">
        <v>8471</v>
      </c>
      <c r="C8466" t="s">
        <v>8567</v>
      </c>
      <c r="D8466" t="s">
        <v>62</v>
      </c>
      <c r="E8466" t="s">
        <v>63</v>
      </c>
      <c r="F8466" t="s">
        <v>31</v>
      </c>
      <c r="G8466" t="s">
        <v>8568</v>
      </c>
      <c r="H8466" t="s">
        <v>66</v>
      </c>
      <c r="I8466">
        <v>131339</v>
      </c>
      <c r="J8466">
        <v>66435</v>
      </c>
      <c r="K8466">
        <v>64904</v>
      </c>
      <c r="L8466">
        <v>3696</v>
      </c>
      <c r="M8466">
        <v>2036</v>
      </c>
      <c r="N8466">
        <v>1660</v>
      </c>
      <c r="O8466">
        <v>1289</v>
      </c>
      <c r="P8466">
        <v>708</v>
      </c>
      <c r="Q8466">
        <v>581</v>
      </c>
      <c r="R8466">
        <v>126049</v>
      </c>
      <c r="S8466">
        <v>63539</v>
      </c>
      <c r="T8466">
        <v>62510</v>
      </c>
      <c r="U8466">
        <v>4</v>
      </c>
      <c r="V8466">
        <v>4</v>
      </c>
      <c r="W8466">
        <v>0</v>
      </c>
      <c r="X8466">
        <v>212</v>
      </c>
      <c r="Y8466">
        <v>104</v>
      </c>
      <c r="Z8466">
        <v>108</v>
      </c>
      <c r="AA8466">
        <v>7</v>
      </c>
      <c r="AB8466">
        <v>5</v>
      </c>
      <c r="AC8466">
        <v>2</v>
      </c>
      <c r="AD8466">
        <v>20</v>
      </c>
      <c r="AE8466">
        <v>4</v>
      </c>
      <c r="AF8466">
        <v>16</v>
      </c>
      <c r="AG8466">
        <v>62</v>
      </c>
      <c r="AH8466">
        <v>35</v>
      </c>
      <c r="AI8466">
        <v>27</v>
      </c>
    </row>
    <row r="8467" spans="1:35" x14ac:dyDescent="0.2">
      <c r="A8467" t="s">
        <v>59</v>
      </c>
      <c r="B8467" t="s">
        <v>8471</v>
      </c>
      <c r="C8467" t="s">
        <v>8567</v>
      </c>
      <c r="D8467" t="s">
        <v>62</v>
      </c>
      <c r="E8467" t="s">
        <v>63</v>
      </c>
      <c r="F8467" t="s">
        <v>31</v>
      </c>
      <c r="G8467" t="s">
        <v>8568</v>
      </c>
      <c r="H8467" t="s">
        <v>55</v>
      </c>
      <c r="I8467">
        <v>35004</v>
      </c>
      <c r="J8467">
        <v>18070</v>
      </c>
      <c r="K8467">
        <v>16934</v>
      </c>
      <c r="L8467">
        <v>1909</v>
      </c>
      <c r="M8467">
        <v>1280</v>
      </c>
      <c r="N8467">
        <v>629</v>
      </c>
      <c r="O8467">
        <v>754</v>
      </c>
      <c r="P8467">
        <v>539</v>
      </c>
      <c r="Q8467">
        <v>215</v>
      </c>
      <c r="R8467">
        <v>32187</v>
      </c>
      <c r="S8467">
        <v>16173</v>
      </c>
      <c r="T8467">
        <v>16014</v>
      </c>
      <c r="U8467">
        <v>30</v>
      </c>
      <c r="V8467">
        <v>18</v>
      </c>
      <c r="W8467">
        <v>12</v>
      </c>
      <c r="X8467">
        <v>106</v>
      </c>
      <c r="Y8467">
        <v>53</v>
      </c>
      <c r="Z8467">
        <v>53</v>
      </c>
      <c r="AA8467">
        <v>1</v>
      </c>
      <c r="AB8467">
        <v>1</v>
      </c>
      <c r="AC8467">
        <v>0</v>
      </c>
      <c r="AD8467">
        <v>0</v>
      </c>
      <c r="AE8467">
        <v>0</v>
      </c>
      <c r="AF8467">
        <v>0</v>
      </c>
      <c r="AG8467">
        <v>17</v>
      </c>
      <c r="AH8467">
        <v>6</v>
      </c>
      <c r="AI8467">
        <v>11</v>
      </c>
    </row>
    <row r="8468" spans="1:35" x14ac:dyDescent="0.2">
      <c r="A8468" t="s">
        <v>59</v>
      </c>
      <c r="B8468" t="s">
        <v>8471</v>
      </c>
      <c r="C8468" t="s">
        <v>8567</v>
      </c>
      <c r="D8468" t="s">
        <v>8569</v>
      </c>
      <c r="E8468" t="s">
        <v>63</v>
      </c>
      <c r="F8468" t="s">
        <v>31</v>
      </c>
      <c r="G8468" t="s">
        <v>8570</v>
      </c>
      <c r="H8468" t="s">
        <v>0</v>
      </c>
      <c r="I8468">
        <v>5397</v>
      </c>
      <c r="J8468">
        <v>2767</v>
      </c>
      <c r="K8468">
        <v>2630</v>
      </c>
      <c r="L8468">
        <v>113</v>
      </c>
      <c r="M8468">
        <v>65</v>
      </c>
      <c r="N8468">
        <v>48</v>
      </c>
      <c r="O8468">
        <v>31</v>
      </c>
      <c r="P8468">
        <v>18</v>
      </c>
      <c r="Q8468">
        <v>13</v>
      </c>
      <c r="R8468">
        <v>5240</v>
      </c>
      <c r="S8468">
        <v>2676</v>
      </c>
      <c r="T8468">
        <v>2564</v>
      </c>
      <c r="U8468">
        <v>0</v>
      </c>
      <c r="V8468">
        <v>0</v>
      </c>
      <c r="W8468">
        <v>0</v>
      </c>
      <c r="X8468">
        <v>9</v>
      </c>
      <c r="Y8468">
        <v>5</v>
      </c>
      <c r="Z8468">
        <v>4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4</v>
      </c>
      <c r="AH8468">
        <v>3</v>
      </c>
      <c r="AI8468">
        <v>1</v>
      </c>
    </row>
    <row r="8469" spans="1:35" x14ac:dyDescent="0.2">
      <c r="A8469" t="s">
        <v>59</v>
      </c>
      <c r="B8469" t="s">
        <v>8471</v>
      </c>
      <c r="C8469" t="s">
        <v>8567</v>
      </c>
      <c r="D8469" t="s">
        <v>8569</v>
      </c>
      <c r="E8469" t="s">
        <v>63</v>
      </c>
      <c r="F8469" t="s">
        <v>31</v>
      </c>
      <c r="G8469" t="s">
        <v>8570</v>
      </c>
      <c r="H8469" t="s">
        <v>66</v>
      </c>
      <c r="I8469">
        <v>5397</v>
      </c>
      <c r="J8469">
        <v>2767</v>
      </c>
      <c r="K8469">
        <v>2630</v>
      </c>
      <c r="L8469">
        <v>113</v>
      </c>
      <c r="M8469">
        <v>65</v>
      </c>
      <c r="N8469">
        <v>48</v>
      </c>
      <c r="O8469">
        <v>31</v>
      </c>
      <c r="P8469">
        <v>18</v>
      </c>
      <c r="Q8469">
        <v>13</v>
      </c>
      <c r="R8469">
        <v>5240</v>
      </c>
      <c r="S8469">
        <v>2676</v>
      </c>
      <c r="T8469">
        <v>2564</v>
      </c>
      <c r="U8469">
        <v>0</v>
      </c>
      <c r="V8469">
        <v>0</v>
      </c>
      <c r="W8469">
        <v>0</v>
      </c>
      <c r="X8469">
        <v>9</v>
      </c>
      <c r="Y8469">
        <v>5</v>
      </c>
      <c r="Z8469">
        <v>4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4</v>
      </c>
      <c r="AH8469">
        <v>3</v>
      </c>
      <c r="AI8469">
        <v>1</v>
      </c>
    </row>
    <row r="8470" spans="1:35" x14ac:dyDescent="0.2">
      <c r="A8470" t="s">
        <v>59</v>
      </c>
      <c r="B8470" t="s">
        <v>8471</v>
      </c>
      <c r="C8470" t="s">
        <v>8567</v>
      </c>
      <c r="D8470" t="s">
        <v>8569</v>
      </c>
      <c r="E8470" t="s">
        <v>63</v>
      </c>
      <c r="F8470" t="s">
        <v>31</v>
      </c>
      <c r="G8470" t="s">
        <v>8570</v>
      </c>
      <c r="H8470" t="s">
        <v>55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</row>
    <row r="8471" spans="1:35" x14ac:dyDescent="0.2">
      <c r="A8471" t="s">
        <v>59</v>
      </c>
      <c r="B8471" t="s">
        <v>8471</v>
      </c>
      <c r="C8471" t="s">
        <v>8567</v>
      </c>
      <c r="D8471" t="s">
        <v>8571</v>
      </c>
      <c r="E8471" t="s">
        <v>63</v>
      </c>
      <c r="F8471" t="s">
        <v>31</v>
      </c>
      <c r="G8471" t="s">
        <v>8572</v>
      </c>
      <c r="H8471" t="s">
        <v>0</v>
      </c>
      <c r="I8471">
        <v>16194</v>
      </c>
      <c r="J8471">
        <v>8357</v>
      </c>
      <c r="K8471">
        <v>7837</v>
      </c>
      <c r="L8471">
        <v>32</v>
      </c>
      <c r="M8471">
        <v>29</v>
      </c>
      <c r="N8471">
        <v>3</v>
      </c>
      <c r="O8471">
        <v>86</v>
      </c>
      <c r="P8471">
        <v>51</v>
      </c>
      <c r="Q8471">
        <v>35</v>
      </c>
      <c r="R8471">
        <v>16020</v>
      </c>
      <c r="S8471">
        <v>8253</v>
      </c>
      <c r="T8471">
        <v>7767</v>
      </c>
      <c r="U8471">
        <v>1</v>
      </c>
      <c r="V8471">
        <v>1</v>
      </c>
      <c r="W8471">
        <v>0</v>
      </c>
      <c r="X8471">
        <v>15</v>
      </c>
      <c r="Y8471">
        <v>7</v>
      </c>
      <c r="Z8471">
        <v>8</v>
      </c>
      <c r="AA8471">
        <v>0</v>
      </c>
      <c r="AB8471">
        <v>0</v>
      </c>
      <c r="AC8471">
        <v>0</v>
      </c>
      <c r="AD8471">
        <v>15</v>
      </c>
      <c r="AE8471">
        <v>3</v>
      </c>
      <c r="AF8471">
        <v>12</v>
      </c>
      <c r="AG8471">
        <v>25</v>
      </c>
      <c r="AH8471">
        <v>13</v>
      </c>
      <c r="AI8471">
        <v>12</v>
      </c>
    </row>
    <row r="8472" spans="1:35" x14ac:dyDescent="0.2">
      <c r="A8472" t="s">
        <v>59</v>
      </c>
      <c r="B8472" t="s">
        <v>8471</v>
      </c>
      <c r="C8472" t="s">
        <v>8567</v>
      </c>
      <c r="D8472" t="s">
        <v>8571</v>
      </c>
      <c r="E8472" t="s">
        <v>63</v>
      </c>
      <c r="F8472" t="s">
        <v>31</v>
      </c>
      <c r="G8472" t="s">
        <v>8572</v>
      </c>
      <c r="H8472" t="s">
        <v>66</v>
      </c>
      <c r="I8472">
        <v>16194</v>
      </c>
      <c r="J8472">
        <v>8357</v>
      </c>
      <c r="K8472">
        <v>7837</v>
      </c>
      <c r="L8472">
        <v>32</v>
      </c>
      <c r="M8472">
        <v>29</v>
      </c>
      <c r="N8472">
        <v>3</v>
      </c>
      <c r="O8472">
        <v>86</v>
      </c>
      <c r="P8472">
        <v>51</v>
      </c>
      <c r="Q8472">
        <v>35</v>
      </c>
      <c r="R8472">
        <v>16020</v>
      </c>
      <c r="S8472">
        <v>8253</v>
      </c>
      <c r="T8472">
        <v>7767</v>
      </c>
      <c r="U8472">
        <v>1</v>
      </c>
      <c r="V8472">
        <v>1</v>
      </c>
      <c r="W8472">
        <v>0</v>
      </c>
      <c r="X8472">
        <v>15</v>
      </c>
      <c r="Y8472">
        <v>7</v>
      </c>
      <c r="Z8472">
        <v>8</v>
      </c>
      <c r="AA8472">
        <v>0</v>
      </c>
      <c r="AB8472">
        <v>0</v>
      </c>
      <c r="AC8472">
        <v>0</v>
      </c>
      <c r="AD8472">
        <v>15</v>
      </c>
      <c r="AE8472">
        <v>3</v>
      </c>
      <c r="AF8472">
        <v>12</v>
      </c>
      <c r="AG8472">
        <v>25</v>
      </c>
      <c r="AH8472">
        <v>13</v>
      </c>
      <c r="AI8472">
        <v>12</v>
      </c>
    </row>
    <row r="8473" spans="1:35" x14ac:dyDescent="0.2">
      <c r="A8473" t="s">
        <v>59</v>
      </c>
      <c r="B8473" t="s">
        <v>8471</v>
      </c>
      <c r="C8473" t="s">
        <v>8567</v>
      </c>
      <c r="D8473" t="s">
        <v>8571</v>
      </c>
      <c r="E8473" t="s">
        <v>63</v>
      </c>
      <c r="F8473" t="s">
        <v>31</v>
      </c>
      <c r="G8473" t="s">
        <v>8572</v>
      </c>
      <c r="H8473" t="s">
        <v>55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</row>
    <row r="8474" spans="1:35" x14ac:dyDescent="0.2">
      <c r="A8474" t="s">
        <v>59</v>
      </c>
      <c r="B8474" t="s">
        <v>8471</v>
      </c>
      <c r="C8474" t="s">
        <v>8567</v>
      </c>
      <c r="D8474" t="s">
        <v>8573</v>
      </c>
      <c r="E8474" t="s">
        <v>63</v>
      </c>
      <c r="F8474" t="s">
        <v>31</v>
      </c>
      <c r="G8474" t="s">
        <v>8574</v>
      </c>
      <c r="H8474" t="s">
        <v>0</v>
      </c>
      <c r="I8474">
        <v>17124</v>
      </c>
      <c r="J8474">
        <v>8949</v>
      </c>
      <c r="K8474">
        <v>8175</v>
      </c>
      <c r="L8474">
        <v>627</v>
      </c>
      <c r="M8474">
        <v>338</v>
      </c>
      <c r="N8474">
        <v>289</v>
      </c>
      <c r="O8474">
        <v>111</v>
      </c>
      <c r="P8474">
        <v>69</v>
      </c>
      <c r="Q8474">
        <v>42</v>
      </c>
      <c r="R8474">
        <v>16345</v>
      </c>
      <c r="S8474">
        <v>8518</v>
      </c>
      <c r="T8474">
        <v>7827</v>
      </c>
      <c r="U8474">
        <v>1</v>
      </c>
      <c r="V8474">
        <v>1</v>
      </c>
      <c r="W8474">
        <v>0</v>
      </c>
      <c r="X8474">
        <v>25</v>
      </c>
      <c r="Y8474">
        <v>16</v>
      </c>
      <c r="Z8474">
        <v>9</v>
      </c>
      <c r="AA8474">
        <v>2</v>
      </c>
      <c r="AB8474">
        <v>1</v>
      </c>
      <c r="AC8474">
        <v>1</v>
      </c>
      <c r="AD8474">
        <v>0</v>
      </c>
      <c r="AE8474">
        <v>0</v>
      </c>
      <c r="AF8474">
        <v>0</v>
      </c>
      <c r="AG8474">
        <v>13</v>
      </c>
      <c r="AH8474">
        <v>6</v>
      </c>
      <c r="AI8474">
        <v>7</v>
      </c>
    </row>
    <row r="8475" spans="1:35" x14ac:dyDescent="0.2">
      <c r="A8475" t="s">
        <v>59</v>
      </c>
      <c r="B8475" t="s">
        <v>8471</v>
      </c>
      <c r="C8475" t="s">
        <v>8567</v>
      </c>
      <c r="D8475" t="s">
        <v>8573</v>
      </c>
      <c r="E8475" t="s">
        <v>63</v>
      </c>
      <c r="F8475" t="s">
        <v>31</v>
      </c>
      <c r="G8475" t="s">
        <v>8574</v>
      </c>
      <c r="H8475" t="s">
        <v>66</v>
      </c>
      <c r="I8475">
        <v>17124</v>
      </c>
      <c r="J8475">
        <v>8949</v>
      </c>
      <c r="K8475">
        <v>8175</v>
      </c>
      <c r="L8475">
        <v>627</v>
      </c>
      <c r="M8475">
        <v>338</v>
      </c>
      <c r="N8475">
        <v>289</v>
      </c>
      <c r="O8475">
        <v>111</v>
      </c>
      <c r="P8475">
        <v>69</v>
      </c>
      <c r="Q8475">
        <v>42</v>
      </c>
      <c r="R8475">
        <v>16345</v>
      </c>
      <c r="S8475">
        <v>8518</v>
      </c>
      <c r="T8475">
        <v>7827</v>
      </c>
      <c r="U8475">
        <v>1</v>
      </c>
      <c r="V8475">
        <v>1</v>
      </c>
      <c r="W8475">
        <v>0</v>
      </c>
      <c r="X8475">
        <v>25</v>
      </c>
      <c r="Y8475">
        <v>16</v>
      </c>
      <c r="Z8475">
        <v>9</v>
      </c>
      <c r="AA8475">
        <v>2</v>
      </c>
      <c r="AB8475">
        <v>1</v>
      </c>
      <c r="AC8475">
        <v>1</v>
      </c>
      <c r="AD8475">
        <v>0</v>
      </c>
      <c r="AE8475">
        <v>0</v>
      </c>
      <c r="AF8475">
        <v>0</v>
      </c>
      <c r="AG8475">
        <v>13</v>
      </c>
      <c r="AH8475">
        <v>6</v>
      </c>
      <c r="AI8475">
        <v>7</v>
      </c>
    </row>
    <row r="8476" spans="1:35" x14ac:dyDescent="0.2">
      <c r="A8476" t="s">
        <v>59</v>
      </c>
      <c r="B8476" t="s">
        <v>8471</v>
      </c>
      <c r="C8476" t="s">
        <v>8567</v>
      </c>
      <c r="D8476" t="s">
        <v>8573</v>
      </c>
      <c r="E8476" t="s">
        <v>63</v>
      </c>
      <c r="F8476" t="s">
        <v>31</v>
      </c>
      <c r="G8476" t="s">
        <v>8574</v>
      </c>
      <c r="H8476" t="s">
        <v>55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</row>
    <row r="8477" spans="1:35" x14ac:dyDescent="0.2">
      <c r="A8477" t="s">
        <v>59</v>
      </c>
      <c r="B8477" t="s">
        <v>8471</v>
      </c>
      <c r="C8477" t="s">
        <v>8567</v>
      </c>
      <c r="D8477" t="s">
        <v>8575</v>
      </c>
      <c r="E8477" t="s">
        <v>63</v>
      </c>
      <c r="F8477" t="s">
        <v>31</v>
      </c>
      <c r="G8477" t="s">
        <v>8576</v>
      </c>
      <c r="H8477" t="s">
        <v>0</v>
      </c>
      <c r="I8477">
        <v>2697</v>
      </c>
      <c r="J8477">
        <v>1398</v>
      </c>
      <c r="K8477">
        <v>1299</v>
      </c>
      <c r="L8477">
        <v>304</v>
      </c>
      <c r="M8477">
        <v>166</v>
      </c>
      <c r="N8477">
        <v>138</v>
      </c>
      <c r="O8477">
        <v>12</v>
      </c>
      <c r="P8477">
        <v>7</v>
      </c>
      <c r="Q8477">
        <v>5</v>
      </c>
      <c r="R8477">
        <v>2379</v>
      </c>
      <c r="S8477">
        <v>1225</v>
      </c>
      <c r="T8477">
        <v>1154</v>
      </c>
      <c r="U8477">
        <v>0</v>
      </c>
      <c r="V8477">
        <v>0</v>
      </c>
      <c r="W8477">
        <v>0</v>
      </c>
      <c r="X8477">
        <v>2</v>
      </c>
      <c r="Y8477">
        <v>0</v>
      </c>
      <c r="Z8477">
        <v>2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</row>
    <row r="8478" spans="1:35" x14ac:dyDescent="0.2">
      <c r="A8478" t="s">
        <v>59</v>
      </c>
      <c r="B8478" t="s">
        <v>8471</v>
      </c>
      <c r="C8478" t="s">
        <v>8567</v>
      </c>
      <c r="D8478" t="s">
        <v>8575</v>
      </c>
      <c r="E8478" t="s">
        <v>63</v>
      </c>
      <c r="F8478" t="s">
        <v>31</v>
      </c>
      <c r="G8478" t="s">
        <v>8576</v>
      </c>
      <c r="H8478" t="s">
        <v>66</v>
      </c>
      <c r="I8478">
        <v>2697</v>
      </c>
      <c r="J8478">
        <v>1398</v>
      </c>
      <c r="K8478">
        <v>1299</v>
      </c>
      <c r="L8478">
        <v>304</v>
      </c>
      <c r="M8478">
        <v>166</v>
      </c>
      <c r="N8478">
        <v>138</v>
      </c>
      <c r="O8478">
        <v>12</v>
      </c>
      <c r="P8478">
        <v>7</v>
      </c>
      <c r="Q8478">
        <v>5</v>
      </c>
      <c r="R8478">
        <v>2379</v>
      </c>
      <c r="S8478">
        <v>1225</v>
      </c>
      <c r="T8478">
        <v>1154</v>
      </c>
      <c r="U8478">
        <v>0</v>
      </c>
      <c r="V8478">
        <v>0</v>
      </c>
      <c r="W8478">
        <v>0</v>
      </c>
      <c r="X8478">
        <v>2</v>
      </c>
      <c r="Y8478">
        <v>0</v>
      </c>
      <c r="Z8478">
        <v>2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</row>
    <row r="8479" spans="1:35" x14ac:dyDescent="0.2">
      <c r="A8479" t="s">
        <v>59</v>
      </c>
      <c r="B8479" t="s">
        <v>8471</v>
      </c>
      <c r="C8479" t="s">
        <v>8567</v>
      </c>
      <c r="D8479" t="s">
        <v>8575</v>
      </c>
      <c r="E8479" t="s">
        <v>63</v>
      </c>
      <c r="F8479" t="s">
        <v>31</v>
      </c>
      <c r="G8479" t="s">
        <v>8576</v>
      </c>
      <c r="H8479" t="s">
        <v>55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</row>
    <row r="8480" spans="1:35" x14ac:dyDescent="0.2">
      <c r="A8480" t="s">
        <v>59</v>
      </c>
      <c r="B8480" t="s">
        <v>8471</v>
      </c>
      <c r="C8480" t="s">
        <v>8567</v>
      </c>
      <c r="D8480" t="s">
        <v>8577</v>
      </c>
      <c r="E8480" t="s">
        <v>63</v>
      </c>
      <c r="F8480" t="s">
        <v>31</v>
      </c>
      <c r="G8480" t="s">
        <v>8578</v>
      </c>
      <c r="H8480" t="s">
        <v>0</v>
      </c>
      <c r="I8480">
        <v>13046</v>
      </c>
      <c r="J8480">
        <v>6488</v>
      </c>
      <c r="K8480">
        <v>6558</v>
      </c>
      <c r="L8480">
        <v>28</v>
      </c>
      <c r="M8480">
        <v>18</v>
      </c>
      <c r="N8480">
        <v>10</v>
      </c>
      <c r="O8480">
        <v>33</v>
      </c>
      <c r="P8480">
        <v>18</v>
      </c>
      <c r="Q8480">
        <v>15</v>
      </c>
      <c r="R8480">
        <v>12975</v>
      </c>
      <c r="S8480">
        <v>6446</v>
      </c>
      <c r="T8480">
        <v>6529</v>
      </c>
      <c r="U8480">
        <v>0</v>
      </c>
      <c r="V8480">
        <v>0</v>
      </c>
      <c r="W8480">
        <v>0</v>
      </c>
      <c r="X8480">
        <v>7</v>
      </c>
      <c r="Y8480">
        <v>5</v>
      </c>
      <c r="Z8480">
        <v>2</v>
      </c>
      <c r="AA8480">
        <v>1</v>
      </c>
      <c r="AB8480">
        <v>0</v>
      </c>
      <c r="AC8480">
        <v>1</v>
      </c>
      <c r="AD8480">
        <v>0</v>
      </c>
      <c r="AE8480">
        <v>0</v>
      </c>
      <c r="AF8480">
        <v>0</v>
      </c>
      <c r="AG8480">
        <v>2</v>
      </c>
      <c r="AH8480">
        <v>1</v>
      </c>
      <c r="AI8480">
        <v>1</v>
      </c>
    </row>
    <row r="8481" spans="1:35" x14ac:dyDescent="0.2">
      <c r="A8481" t="s">
        <v>59</v>
      </c>
      <c r="B8481" t="s">
        <v>8471</v>
      </c>
      <c r="C8481" t="s">
        <v>8567</v>
      </c>
      <c r="D8481" t="s">
        <v>8577</v>
      </c>
      <c r="E8481" t="s">
        <v>63</v>
      </c>
      <c r="F8481" t="s">
        <v>31</v>
      </c>
      <c r="G8481" t="s">
        <v>8578</v>
      </c>
      <c r="H8481" t="s">
        <v>66</v>
      </c>
      <c r="I8481">
        <v>13046</v>
      </c>
      <c r="J8481">
        <v>6488</v>
      </c>
      <c r="K8481">
        <v>6558</v>
      </c>
      <c r="L8481">
        <v>28</v>
      </c>
      <c r="M8481">
        <v>18</v>
      </c>
      <c r="N8481">
        <v>10</v>
      </c>
      <c r="O8481">
        <v>33</v>
      </c>
      <c r="P8481">
        <v>18</v>
      </c>
      <c r="Q8481">
        <v>15</v>
      </c>
      <c r="R8481">
        <v>12975</v>
      </c>
      <c r="S8481">
        <v>6446</v>
      </c>
      <c r="T8481">
        <v>6529</v>
      </c>
      <c r="U8481">
        <v>0</v>
      </c>
      <c r="V8481">
        <v>0</v>
      </c>
      <c r="W8481">
        <v>0</v>
      </c>
      <c r="X8481">
        <v>7</v>
      </c>
      <c r="Y8481">
        <v>5</v>
      </c>
      <c r="Z8481">
        <v>2</v>
      </c>
      <c r="AA8481">
        <v>1</v>
      </c>
      <c r="AB8481">
        <v>0</v>
      </c>
      <c r="AC8481">
        <v>1</v>
      </c>
      <c r="AD8481">
        <v>0</v>
      </c>
      <c r="AE8481">
        <v>0</v>
      </c>
      <c r="AF8481">
        <v>0</v>
      </c>
      <c r="AG8481">
        <v>2</v>
      </c>
      <c r="AH8481">
        <v>1</v>
      </c>
      <c r="AI8481">
        <v>1</v>
      </c>
    </row>
    <row r="8482" spans="1:35" x14ac:dyDescent="0.2">
      <c r="A8482" t="s">
        <v>59</v>
      </c>
      <c r="B8482" t="s">
        <v>8471</v>
      </c>
      <c r="C8482" t="s">
        <v>8567</v>
      </c>
      <c r="D8482" t="s">
        <v>8577</v>
      </c>
      <c r="E8482" t="s">
        <v>63</v>
      </c>
      <c r="F8482" t="s">
        <v>31</v>
      </c>
      <c r="G8482" t="s">
        <v>8578</v>
      </c>
      <c r="H8482" t="s">
        <v>55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</row>
    <row r="8483" spans="1:35" x14ac:dyDescent="0.2">
      <c r="A8483" t="s">
        <v>59</v>
      </c>
      <c r="B8483" t="s">
        <v>8471</v>
      </c>
      <c r="C8483" t="s">
        <v>8567</v>
      </c>
      <c r="D8483" t="s">
        <v>8579</v>
      </c>
      <c r="E8483" t="s">
        <v>63</v>
      </c>
      <c r="F8483" t="s">
        <v>31</v>
      </c>
      <c r="G8483" t="s">
        <v>8580</v>
      </c>
      <c r="H8483" t="s">
        <v>0</v>
      </c>
      <c r="I8483">
        <v>7155</v>
      </c>
      <c r="J8483">
        <v>3533</v>
      </c>
      <c r="K8483">
        <v>3622</v>
      </c>
      <c r="L8483">
        <v>83</v>
      </c>
      <c r="M8483">
        <v>49</v>
      </c>
      <c r="N8483">
        <v>34</v>
      </c>
      <c r="O8483">
        <v>38</v>
      </c>
      <c r="P8483">
        <v>17</v>
      </c>
      <c r="Q8483">
        <v>21</v>
      </c>
      <c r="R8483">
        <v>7026</v>
      </c>
      <c r="S8483">
        <v>3465</v>
      </c>
      <c r="T8483">
        <v>3561</v>
      </c>
      <c r="U8483">
        <v>0</v>
      </c>
      <c r="V8483">
        <v>0</v>
      </c>
      <c r="W8483">
        <v>0</v>
      </c>
      <c r="X8483">
        <v>8</v>
      </c>
      <c r="Y8483">
        <v>2</v>
      </c>
      <c r="Z8483">
        <v>6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</row>
    <row r="8484" spans="1:35" x14ac:dyDescent="0.2">
      <c r="A8484" t="s">
        <v>59</v>
      </c>
      <c r="B8484" t="s">
        <v>8471</v>
      </c>
      <c r="C8484" t="s">
        <v>8567</v>
      </c>
      <c r="D8484" t="s">
        <v>8579</v>
      </c>
      <c r="E8484" t="s">
        <v>63</v>
      </c>
      <c r="F8484" t="s">
        <v>31</v>
      </c>
      <c r="G8484" t="s">
        <v>8580</v>
      </c>
      <c r="H8484" t="s">
        <v>66</v>
      </c>
      <c r="I8484">
        <v>7155</v>
      </c>
      <c r="J8484">
        <v>3533</v>
      </c>
      <c r="K8484">
        <v>3622</v>
      </c>
      <c r="L8484">
        <v>83</v>
      </c>
      <c r="M8484">
        <v>49</v>
      </c>
      <c r="N8484">
        <v>34</v>
      </c>
      <c r="O8484">
        <v>38</v>
      </c>
      <c r="P8484">
        <v>17</v>
      </c>
      <c r="Q8484">
        <v>21</v>
      </c>
      <c r="R8484">
        <v>7026</v>
      </c>
      <c r="S8484">
        <v>3465</v>
      </c>
      <c r="T8484">
        <v>3561</v>
      </c>
      <c r="U8484">
        <v>0</v>
      </c>
      <c r="V8484">
        <v>0</v>
      </c>
      <c r="W8484">
        <v>0</v>
      </c>
      <c r="X8484">
        <v>8</v>
      </c>
      <c r="Y8484">
        <v>2</v>
      </c>
      <c r="Z8484">
        <v>6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</row>
    <row r="8485" spans="1:35" x14ac:dyDescent="0.2">
      <c r="A8485" t="s">
        <v>59</v>
      </c>
      <c r="B8485" t="s">
        <v>8471</v>
      </c>
      <c r="C8485" t="s">
        <v>8567</v>
      </c>
      <c r="D8485" t="s">
        <v>8579</v>
      </c>
      <c r="E8485" t="s">
        <v>63</v>
      </c>
      <c r="F8485" t="s">
        <v>31</v>
      </c>
      <c r="G8485" t="s">
        <v>8580</v>
      </c>
      <c r="H8485" t="s">
        <v>55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</row>
    <row r="8486" spans="1:35" x14ac:dyDescent="0.2">
      <c r="A8486" t="s">
        <v>59</v>
      </c>
      <c r="B8486" t="s">
        <v>8471</v>
      </c>
      <c r="C8486" t="s">
        <v>8567</v>
      </c>
      <c r="D8486" t="s">
        <v>8581</v>
      </c>
      <c r="E8486" t="s">
        <v>63</v>
      </c>
      <c r="F8486" t="s">
        <v>31</v>
      </c>
      <c r="G8486" t="s">
        <v>8582</v>
      </c>
      <c r="H8486" t="s">
        <v>0</v>
      </c>
      <c r="I8486">
        <v>6338</v>
      </c>
      <c r="J8486">
        <v>3197</v>
      </c>
      <c r="K8486">
        <v>3141</v>
      </c>
      <c r="L8486">
        <v>25</v>
      </c>
      <c r="M8486">
        <v>15</v>
      </c>
      <c r="N8486">
        <v>10</v>
      </c>
      <c r="O8486">
        <v>27</v>
      </c>
      <c r="P8486">
        <v>14</v>
      </c>
      <c r="Q8486">
        <v>13</v>
      </c>
      <c r="R8486">
        <v>6264</v>
      </c>
      <c r="S8486">
        <v>3157</v>
      </c>
      <c r="T8486">
        <v>3107</v>
      </c>
      <c r="U8486">
        <v>0</v>
      </c>
      <c r="V8486">
        <v>0</v>
      </c>
      <c r="W8486">
        <v>0</v>
      </c>
      <c r="X8486">
        <v>18</v>
      </c>
      <c r="Y8486">
        <v>8</v>
      </c>
      <c r="Z8486">
        <v>10</v>
      </c>
      <c r="AA8486">
        <v>2</v>
      </c>
      <c r="AB8486">
        <v>2</v>
      </c>
      <c r="AC8486">
        <v>0</v>
      </c>
      <c r="AD8486">
        <v>0</v>
      </c>
      <c r="AE8486">
        <v>0</v>
      </c>
      <c r="AF8486">
        <v>0</v>
      </c>
      <c r="AG8486">
        <v>2</v>
      </c>
      <c r="AH8486">
        <v>1</v>
      </c>
      <c r="AI8486">
        <v>1</v>
      </c>
    </row>
    <row r="8487" spans="1:35" x14ac:dyDescent="0.2">
      <c r="A8487" t="s">
        <v>59</v>
      </c>
      <c r="B8487" t="s">
        <v>8471</v>
      </c>
      <c r="C8487" t="s">
        <v>8567</v>
      </c>
      <c r="D8487" t="s">
        <v>8581</v>
      </c>
      <c r="E8487" t="s">
        <v>63</v>
      </c>
      <c r="F8487" t="s">
        <v>31</v>
      </c>
      <c r="G8487" t="s">
        <v>8582</v>
      </c>
      <c r="H8487" t="s">
        <v>66</v>
      </c>
      <c r="I8487">
        <v>6338</v>
      </c>
      <c r="J8487">
        <v>3197</v>
      </c>
      <c r="K8487">
        <v>3141</v>
      </c>
      <c r="L8487">
        <v>25</v>
      </c>
      <c r="M8487">
        <v>15</v>
      </c>
      <c r="N8487">
        <v>10</v>
      </c>
      <c r="O8487">
        <v>27</v>
      </c>
      <c r="P8487">
        <v>14</v>
      </c>
      <c r="Q8487">
        <v>13</v>
      </c>
      <c r="R8487">
        <v>6264</v>
      </c>
      <c r="S8487">
        <v>3157</v>
      </c>
      <c r="T8487">
        <v>3107</v>
      </c>
      <c r="U8487">
        <v>0</v>
      </c>
      <c r="V8487">
        <v>0</v>
      </c>
      <c r="W8487">
        <v>0</v>
      </c>
      <c r="X8487">
        <v>18</v>
      </c>
      <c r="Y8487">
        <v>8</v>
      </c>
      <c r="Z8487">
        <v>10</v>
      </c>
      <c r="AA8487">
        <v>2</v>
      </c>
      <c r="AB8487">
        <v>2</v>
      </c>
      <c r="AC8487">
        <v>0</v>
      </c>
      <c r="AD8487">
        <v>0</v>
      </c>
      <c r="AE8487">
        <v>0</v>
      </c>
      <c r="AF8487">
        <v>0</v>
      </c>
      <c r="AG8487">
        <v>2</v>
      </c>
      <c r="AH8487">
        <v>1</v>
      </c>
      <c r="AI8487">
        <v>1</v>
      </c>
    </row>
    <row r="8488" spans="1:35" x14ac:dyDescent="0.2">
      <c r="A8488" t="s">
        <v>59</v>
      </c>
      <c r="B8488" t="s">
        <v>8471</v>
      </c>
      <c r="C8488" t="s">
        <v>8567</v>
      </c>
      <c r="D8488" t="s">
        <v>8581</v>
      </c>
      <c r="E8488" t="s">
        <v>63</v>
      </c>
      <c r="F8488" t="s">
        <v>31</v>
      </c>
      <c r="G8488" t="s">
        <v>8582</v>
      </c>
      <c r="H8488" t="s">
        <v>55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</row>
    <row r="8489" spans="1:35" x14ac:dyDescent="0.2">
      <c r="A8489" t="s">
        <v>59</v>
      </c>
      <c r="B8489" t="s">
        <v>8471</v>
      </c>
      <c r="C8489" t="s">
        <v>8567</v>
      </c>
      <c r="D8489" t="s">
        <v>8583</v>
      </c>
      <c r="E8489" t="s">
        <v>63</v>
      </c>
      <c r="F8489" t="s">
        <v>31</v>
      </c>
      <c r="G8489" t="s">
        <v>8584</v>
      </c>
      <c r="H8489" t="s">
        <v>0</v>
      </c>
      <c r="I8489">
        <v>8627</v>
      </c>
      <c r="J8489">
        <v>4416</v>
      </c>
      <c r="K8489">
        <v>4211</v>
      </c>
      <c r="L8489">
        <v>1955</v>
      </c>
      <c r="M8489">
        <v>1015</v>
      </c>
      <c r="N8489">
        <v>940</v>
      </c>
      <c r="O8489">
        <v>749</v>
      </c>
      <c r="P8489">
        <v>384</v>
      </c>
      <c r="Q8489">
        <v>365</v>
      </c>
      <c r="R8489">
        <v>5913</v>
      </c>
      <c r="S8489">
        <v>3013</v>
      </c>
      <c r="T8489">
        <v>2900</v>
      </c>
      <c r="U8489">
        <v>0</v>
      </c>
      <c r="V8489">
        <v>0</v>
      </c>
      <c r="W8489">
        <v>0</v>
      </c>
      <c r="X8489">
        <v>8</v>
      </c>
      <c r="Y8489">
        <v>4</v>
      </c>
      <c r="Z8489">
        <v>4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2</v>
      </c>
      <c r="AH8489">
        <v>0</v>
      </c>
      <c r="AI8489">
        <v>2</v>
      </c>
    </row>
    <row r="8490" spans="1:35" x14ac:dyDescent="0.2">
      <c r="A8490" t="s">
        <v>59</v>
      </c>
      <c r="B8490" t="s">
        <v>8471</v>
      </c>
      <c r="C8490" t="s">
        <v>8567</v>
      </c>
      <c r="D8490" t="s">
        <v>8583</v>
      </c>
      <c r="E8490" t="s">
        <v>63</v>
      </c>
      <c r="F8490" t="s">
        <v>31</v>
      </c>
      <c r="G8490" t="s">
        <v>8584</v>
      </c>
      <c r="H8490" t="s">
        <v>66</v>
      </c>
      <c r="I8490">
        <v>8627</v>
      </c>
      <c r="J8490">
        <v>4416</v>
      </c>
      <c r="K8490">
        <v>4211</v>
      </c>
      <c r="L8490">
        <v>1955</v>
      </c>
      <c r="M8490">
        <v>1015</v>
      </c>
      <c r="N8490">
        <v>940</v>
      </c>
      <c r="O8490">
        <v>749</v>
      </c>
      <c r="P8490">
        <v>384</v>
      </c>
      <c r="Q8490">
        <v>365</v>
      </c>
      <c r="R8490">
        <v>5913</v>
      </c>
      <c r="S8490">
        <v>3013</v>
      </c>
      <c r="T8490">
        <v>2900</v>
      </c>
      <c r="U8490">
        <v>0</v>
      </c>
      <c r="V8490">
        <v>0</v>
      </c>
      <c r="W8490">
        <v>0</v>
      </c>
      <c r="X8490">
        <v>8</v>
      </c>
      <c r="Y8490">
        <v>4</v>
      </c>
      <c r="Z8490">
        <v>4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2</v>
      </c>
      <c r="AH8490">
        <v>0</v>
      </c>
      <c r="AI8490">
        <v>2</v>
      </c>
    </row>
    <row r="8491" spans="1:35" x14ac:dyDescent="0.2">
      <c r="A8491" t="s">
        <v>59</v>
      </c>
      <c r="B8491" t="s">
        <v>8471</v>
      </c>
      <c r="C8491" t="s">
        <v>8567</v>
      </c>
      <c r="D8491" t="s">
        <v>8583</v>
      </c>
      <c r="E8491" t="s">
        <v>63</v>
      </c>
      <c r="F8491" t="s">
        <v>31</v>
      </c>
      <c r="G8491" t="s">
        <v>8584</v>
      </c>
      <c r="H8491" t="s">
        <v>55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</row>
    <row r="8492" spans="1:35" x14ac:dyDescent="0.2">
      <c r="A8492" t="s">
        <v>59</v>
      </c>
      <c r="B8492" t="s">
        <v>8471</v>
      </c>
      <c r="C8492" t="s">
        <v>8567</v>
      </c>
      <c r="D8492" t="s">
        <v>8585</v>
      </c>
      <c r="E8492" t="s">
        <v>63</v>
      </c>
      <c r="F8492" t="s">
        <v>31</v>
      </c>
      <c r="G8492" t="s">
        <v>8586</v>
      </c>
      <c r="H8492" t="s">
        <v>0</v>
      </c>
      <c r="I8492">
        <v>8680</v>
      </c>
      <c r="J8492">
        <v>4390</v>
      </c>
      <c r="K8492">
        <v>4290</v>
      </c>
      <c r="L8492">
        <v>7</v>
      </c>
      <c r="M8492">
        <v>3</v>
      </c>
      <c r="N8492">
        <v>4</v>
      </c>
      <c r="O8492">
        <v>23</v>
      </c>
      <c r="P8492">
        <v>10</v>
      </c>
      <c r="Q8492">
        <v>13</v>
      </c>
      <c r="R8492">
        <v>8645</v>
      </c>
      <c r="S8492">
        <v>4373</v>
      </c>
      <c r="T8492">
        <v>4272</v>
      </c>
      <c r="U8492">
        <v>0</v>
      </c>
      <c r="V8492">
        <v>0</v>
      </c>
      <c r="W8492">
        <v>0</v>
      </c>
      <c r="X8492">
        <v>4</v>
      </c>
      <c r="Y8492">
        <v>3</v>
      </c>
      <c r="Z8492">
        <v>1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1</v>
      </c>
      <c r="AH8492">
        <v>1</v>
      </c>
      <c r="AI8492">
        <v>0</v>
      </c>
    </row>
    <row r="8493" spans="1:35" x14ac:dyDescent="0.2">
      <c r="A8493" t="s">
        <v>59</v>
      </c>
      <c r="B8493" t="s">
        <v>8471</v>
      </c>
      <c r="C8493" t="s">
        <v>8567</v>
      </c>
      <c r="D8493" t="s">
        <v>8585</v>
      </c>
      <c r="E8493" t="s">
        <v>63</v>
      </c>
      <c r="F8493" t="s">
        <v>31</v>
      </c>
      <c r="G8493" t="s">
        <v>8586</v>
      </c>
      <c r="H8493" t="s">
        <v>66</v>
      </c>
      <c r="I8493">
        <v>8680</v>
      </c>
      <c r="J8493">
        <v>4390</v>
      </c>
      <c r="K8493">
        <v>4290</v>
      </c>
      <c r="L8493">
        <v>7</v>
      </c>
      <c r="M8493">
        <v>3</v>
      </c>
      <c r="N8493">
        <v>4</v>
      </c>
      <c r="O8493">
        <v>23</v>
      </c>
      <c r="P8493">
        <v>10</v>
      </c>
      <c r="Q8493">
        <v>13</v>
      </c>
      <c r="R8493">
        <v>8645</v>
      </c>
      <c r="S8493">
        <v>4373</v>
      </c>
      <c r="T8493">
        <v>4272</v>
      </c>
      <c r="U8493">
        <v>0</v>
      </c>
      <c r="V8493">
        <v>0</v>
      </c>
      <c r="W8493">
        <v>0</v>
      </c>
      <c r="X8493">
        <v>4</v>
      </c>
      <c r="Y8493">
        <v>3</v>
      </c>
      <c r="Z8493">
        <v>1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1</v>
      </c>
      <c r="AH8493">
        <v>1</v>
      </c>
      <c r="AI8493">
        <v>0</v>
      </c>
    </row>
    <row r="8494" spans="1:35" x14ac:dyDescent="0.2">
      <c r="A8494" t="s">
        <v>59</v>
      </c>
      <c r="B8494" t="s">
        <v>8471</v>
      </c>
      <c r="C8494" t="s">
        <v>8567</v>
      </c>
      <c r="D8494" t="s">
        <v>8585</v>
      </c>
      <c r="E8494" t="s">
        <v>63</v>
      </c>
      <c r="F8494" t="s">
        <v>31</v>
      </c>
      <c r="G8494" t="s">
        <v>8586</v>
      </c>
      <c r="H8494" t="s">
        <v>55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</row>
    <row r="8495" spans="1:35" x14ac:dyDescent="0.2">
      <c r="A8495" t="s">
        <v>59</v>
      </c>
      <c r="B8495" t="s">
        <v>8471</v>
      </c>
      <c r="C8495" t="s">
        <v>8567</v>
      </c>
      <c r="D8495" t="s">
        <v>8587</v>
      </c>
      <c r="E8495" t="s">
        <v>63</v>
      </c>
      <c r="F8495" t="s">
        <v>31</v>
      </c>
      <c r="G8495" t="s">
        <v>8588</v>
      </c>
      <c r="H8495" t="s">
        <v>0</v>
      </c>
      <c r="I8495">
        <v>58186</v>
      </c>
      <c r="J8495">
        <v>29467</v>
      </c>
      <c r="K8495">
        <v>28719</v>
      </c>
      <c r="L8495">
        <v>2023</v>
      </c>
      <c r="M8495">
        <v>1347</v>
      </c>
      <c r="N8495">
        <v>676</v>
      </c>
      <c r="O8495">
        <v>854</v>
      </c>
      <c r="P8495">
        <v>609</v>
      </c>
      <c r="Q8495">
        <v>245</v>
      </c>
      <c r="R8495">
        <v>55061</v>
      </c>
      <c r="S8495">
        <v>27388</v>
      </c>
      <c r="T8495">
        <v>27673</v>
      </c>
      <c r="U8495">
        <v>30</v>
      </c>
      <c r="V8495">
        <v>18</v>
      </c>
      <c r="W8495">
        <v>12</v>
      </c>
      <c r="X8495">
        <v>189</v>
      </c>
      <c r="Y8495">
        <v>92</v>
      </c>
      <c r="Z8495">
        <v>97</v>
      </c>
      <c r="AA8495">
        <v>3</v>
      </c>
      <c r="AB8495">
        <v>3</v>
      </c>
      <c r="AC8495">
        <v>0</v>
      </c>
      <c r="AD8495">
        <v>5</v>
      </c>
      <c r="AE8495">
        <v>1</v>
      </c>
      <c r="AF8495">
        <v>4</v>
      </c>
      <c r="AG8495">
        <v>21</v>
      </c>
      <c r="AH8495">
        <v>9</v>
      </c>
      <c r="AI8495">
        <v>12</v>
      </c>
    </row>
    <row r="8496" spans="1:35" x14ac:dyDescent="0.2">
      <c r="A8496" t="s">
        <v>59</v>
      </c>
      <c r="B8496" t="s">
        <v>8471</v>
      </c>
      <c r="C8496" t="s">
        <v>8567</v>
      </c>
      <c r="D8496" t="s">
        <v>8587</v>
      </c>
      <c r="E8496" t="s">
        <v>63</v>
      </c>
      <c r="F8496" t="s">
        <v>31</v>
      </c>
      <c r="G8496" t="s">
        <v>8588</v>
      </c>
      <c r="H8496" t="s">
        <v>66</v>
      </c>
      <c r="I8496">
        <v>23182</v>
      </c>
      <c r="J8496">
        <v>11397</v>
      </c>
      <c r="K8496">
        <v>11785</v>
      </c>
      <c r="L8496">
        <v>114</v>
      </c>
      <c r="M8496">
        <v>67</v>
      </c>
      <c r="N8496">
        <v>47</v>
      </c>
      <c r="O8496">
        <v>100</v>
      </c>
      <c r="P8496">
        <v>70</v>
      </c>
      <c r="Q8496">
        <v>30</v>
      </c>
      <c r="R8496">
        <v>22874</v>
      </c>
      <c r="S8496">
        <v>11215</v>
      </c>
      <c r="T8496">
        <v>11659</v>
      </c>
      <c r="U8496">
        <v>0</v>
      </c>
      <c r="V8496">
        <v>0</v>
      </c>
      <c r="W8496">
        <v>0</v>
      </c>
      <c r="X8496">
        <v>83</v>
      </c>
      <c r="Y8496">
        <v>39</v>
      </c>
      <c r="Z8496">
        <v>44</v>
      </c>
      <c r="AA8496">
        <v>2</v>
      </c>
      <c r="AB8496">
        <v>2</v>
      </c>
      <c r="AC8496">
        <v>0</v>
      </c>
      <c r="AD8496">
        <v>5</v>
      </c>
      <c r="AE8496">
        <v>1</v>
      </c>
      <c r="AF8496">
        <v>4</v>
      </c>
      <c r="AG8496">
        <v>4</v>
      </c>
      <c r="AH8496">
        <v>3</v>
      </c>
      <c r="AI8496">
        <v>1</v>
      </c>
    </row>
    <row r="8497" spans="1:35" x14ac:dyDescent="0.2">
      <c r="A8497" t="s">
        <v>59</v>
      </c>
      <c r="B8497" t="s">
        <v>8471</v>
      </c>
      <c r="C8497" t="s">
        <v>8567</v>
      </c>
      <c r="D8497" t="s">
        <v>8587</v>
      </c>
      <c r="E8497" t="s">
        <v>63</v>
      </c>
      <c r="F8497" t="s">
        <v>31</v>
      </c>
      <c r="G8497" t="s">
        <v>8588</v>
      </c>
      <c r="H8497" t="s">
        <v>55</v>
      </c>
      <c r="I8497">
        <v>35004</v>
      </c>
      <c r="J8497">
        <v>18070</v>
      </c>
      <c r="K8497">
        <v>16934</v>
      </c>
      <c r="L8497">
        <v>1909</v>
      </c>
      <c r="M8497">
        <v>1280</v>
      </c>
      <c r="N8497">
        <v>629</v>
      </c>
      <c r="O8497">
        <v>754</v>
      </c>
      <c r="P8497">
        <v>539</v>
      </c>
      <c r="Q8497">
        <v>215</v>
      </c>
      <c r="R8497">
        <v>32187</v>
      </c>
      <c r="S8497">
        <v>16173</v>
      </c>
      <c r="T8497">
        <v>16014</v>
      </c>
      <c r="U8497">
        <v>30</v>
      </c>
      <c r="V8497">
        <v>18</v>
      </c>
      <c r="W8497">
        <v>12</v>
      </c>
      <c r="X8497">
        <v>106</v>
      </c>
      <c r="Y8497">
        <v>53</v>
      </c>
      <c r="Z8497">
        <v>53</v>
      </c>
      <c r="AA8497">
        <v>1</v>
      </c>
      <c r="AB8497">
        <v>1</v>
      </c>
      <c r="AC8497">
        <v>0</v>
      </c>
      <c r="AD8497">
        <v>0</v>
      </c>
      <c r="AE8497">
        <v>0</v>
      </c>
      <c r="AF8497">
        <v>0</v>
      </c>
      <c r="AG8497">
        <v>17</v>
      </c>
      <c r="AH8497">
        <v>6</v>
      </c>
      <c r="AI8497">
        <v>11</v>
      </c>
    </row>
    <row r="8498" spans="1:35" x14ac:dyDescent="0.2">
      <c r="A8498" t="s">
        <v>59</v>
      </c>
      <c r="B8498" t="s">
        <v>8471</v>
      </c>
      <c r="C8498" t="s">
        <v>8567</v>
      </c>
      <c r="D8498" t="s">
        <v>8587</v>
      </c>
      <c r="E8498" t="s">
        <v>8589</v>
      </c>
      <c r="F8498" t="s">
        <v>31</v>
      </c>
      <c r="G8498" t="s">
        <v>8590</v>
      </c>
      <c r="H8498" t="s">
        <v>55</v>
      </c>
      <c r="I8498">
        <v>35004</v>
      </c>
      <c r="J8498">
        <v>18070</v>
      </c>
      <c r="K8498">
        <v>16934</v>
      </c>
      <c r="L8498">
        <v>1909</v>
      </c>
      <c r="M8498">
        <v>1280</v>
      </c>
      <c r="N8498">
        <v>629</v>
      </c>
      <c r="O8498">
        <v>754</v>
      </c>
      <c r="P8498">
        <v>539</v>
      </c>
      <c r="Q8498">
        <v>215</v>
      </c>
      <c r="R8498">
        <v>32187</v>
      </c>
      <c r="S8498">
        <v>16173</v>
      </c>
      <c r="T8498">
        <v>16014</v>
      </c>
      <c r="U8498">
        <v>30</v>
      </c>
      <c r="V8498">
        <v>18</v>
      </c>
      <c r="W8498">
        <v>12</v>
      </c>
      <c r="X8498">
        <v>106</v>
      </c>
      <c r="Y8498">
        <v>53</v>
      </c>
      <c r="Z8498">
        <v>53</v>
      </c>
      <c r="AA8498">
        <v>1</v>
      </c>
      <c r="AB8498">
        <v>1</v>
      </c>
      <c r="AC8498">
        <v>0</v>
      </c>
      <c r="AD8498">
        <v>0</v>
      </c>
      <c r="AE8498">
        <v>0</v>
      </c>
      <c r="AF8498">
        <v>0</v>
      </c>
      <c r="AG8498">
        <v>17</v>
      </c>
      <c r="AH8498">
        <v>6</v>
      </c>
      <c r="AI8498">
        <v>11</v>
      </c>
    </row>
    <row r="8499" spans="1:35" x14ac:dyDescent="0.2">
      <c r="A8499" t="s">
        <v>59</v>
      </c>
      <c r="B8499" t="s">
        <v>8471</v>
      </c>
      <c r="C8499" t="s">
        <v>8567</v>
      </c>
      <c r="D8499" t="s">
        <v>8591</v>
      </c>
      <c r="E8499" t="s">
        <v>63</v>
      </c>
      <c r="F8499" t="s">
        <v>31</v>
      </c>
      <c r="G8499" t="s">
        <v>8592</v>
      </c>
      <c r="H8499" t="s">
        <v>0</v>
      </c>
      <c r="I8499">
        <v>12856</v>
      </c>
      <c r="J8499">
        <v>6484</v>
      </c>
      <c r="K8499">
        <v>6372</v>
      </c>
      <c r="L8499">
        <v>367</v>
      </c>
      <c r="M8499">
        <v>252</v>
      </c>
      <c r="N8499">
        <v>115</v>
      </c>
      <c r="O8499">
        <v>56</v>
      </c>
      <c r="P8499">
        <v>36</v>
      </c>
      <c r="Q8499">
        <v>20</v>
      </c>
      <c r="R8499">
        <v>12404</v>
      </c>
      <c r="S8499">
        <v>6179</v>
      </c>
      <c r="T8499">
        <v>6225</v>
      </c>
      <c r="U8499">
        <v>1</v>
      </c>
      <c r="V8499">
        <v>1</v>
      </c>
      <c r="W8499">
        <v>0</v>
      </c>
      <c r="X8499">
        <v>23</v>
      </c>
      <c r="Y8499">
        <v>12</v>
      </c>
      <c r="Z8499">
        <v>11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5</v>
      </c>
      <c r="AH8499">
        <v>4</v>
      </c>
      <c r="AI8499">
        <v>1</v>
      </c>
    </row>
    <row r="8500" spans="1:35" x14ac:dyDescent="0.2">
      <c r="A8500" t="s">
        <v>59</v>
      </c>
      <c r="B8500" t="s">
        <v>8471</v>
      </c>
      <c r="C8500" t="s">
        <v>8567</v>
      </c>
      <c r="D8500" t="s">
        <v>8591</v>
      </c>
      <c r="E8500" t="s">
        <v>63</v>
      </c>
      <c r="F8500" t="s">
        <v>31</v>
      </c>
      <c r="G8500" t="s">
        <v>8592</v>
      </c>
      <c r="H8500" t="s">
        <v>66</v>
      </c>
      <c r="I8500">
        <v>12856</v>
      </c>
      <c r="J8500">
        <v>6484</v>
      </c>
      <c r="K8500">
        <v>6372</v>
      </c>
      <c r="L8500">
        <v>367</v>
      </c>
      <c r="M8500">
        <v>252</v>
      </c>
      <c r="N8500">
        <v>115</v>
      </c>
      <c r="O8500">
        <v>56</v>
      </c>
      <c r="P8500">
        <v>36</v>
      </c>
      <c r="Q8500">
        <v>20</v>
      </c>
      <c r="R8500">
        <v>12404</v>
      </c>
      <c r="S8500">
        <v>6179</v>
      </c>
      <c r="T8500">
        <v>6225</v>
      </c>
      <c r="U8500">
        <v>1</v>
      </c>
      <c r="V8500">
        <v>1</v>
      </c>
      <c r="W8500">
        <v>0</v>
      </c>
      <c r="X8500">
        <v>23</v>
      </c>
      <c r="Y8500">
        <v>12</v>
      </c>
      <c r="Z8500">
        <v>11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5</v>
      </c>
      <c r="AH8500">
        <v>4</v>
      </c>
      <c r="AI8500">
        <v>1</v>
      </c>
    </row>
    <row r="8501" spans="1:35" x14ac:dyDescent="0.2">
      <c r="A8501" t="s">
        <v>59</v>
      </c>
      <c r="B8501" t="s">
        <v>8471</v>
      </c>
      <c r="C8501" t="s">
        <v>8567</v>
      </c>
      <c r="D8501" t="s">
        <v>8591</v>
      </c>
      <c r="E8501" t="s">
        <v>63</v>
      </c>
      <c r="F8501" t="s">
        <v>31</v>
      </c>
      <c r="G8501" t="s">
        <v>8592</v>
      </c>
      <c r="H8501" t="s">
        <v>55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</row>
    <row r="8502" spans="1:35" x14ac:dyDescent="0.2">
      <c r="A8502" t="s">
        <v>59</v>
      </c>
      <c r="B8502" t="s">
        <v>8471</v>
      </c>
      <c r="C8502" t="s">
        <v>8567</v>
      </c>
      <c r="D8502" t="s">
        <v>8593</v>
      </c>
      <c r="E8502" t="s">
        <v>63</v>
      </c>
      <c r="F8502" t="s">
        <v>31</v>
      </c>
      <c r="G8502" t="s">
        <v>8594</v>
      </c>
      <c r="H8502" t="s">
        <v>0</v>
      </c>
      <c r="I8502">
        <v>10043</v>
      </c>
      <c r="J8502">
        <v>5059</v>
      </c>
      <c r="K8502">
        <v>4984</v>
      </c>
      <c r="L8502">
        <v>41</v>
      </c>
      <c r="M8502">
        <v>19</v>
      </c>
      <c r="N8502">
        <v>22</v>
      </c>
      <c r="O8502">
        <v>23</v>
      </c>
      <c r="P8502">
        <v>14</v>
      </c>
      <c r="Q8502">
        <v>9</v>
      </c>
      <c r="R8502">
        <v>9964</v>
      </c>
      <c r="S8502">
        <v>5019</v>
      </c>
      <c r="T8502">
        <v>4945</v>
      </c>
      <c r="U8502">
        <v>1</v>
      </c>
      <c r="V8502">
        <v>1</v>
      </c>
      <c r="W8502">
        <v>0</v>
      </c>
      <c r="X8502">
        <v>10</v>
      </c>
      <c r="Y8502">
        <v>3</v>
      </c>
      <c r="Z8502">
        <v>7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4</v>
      </c>
      <c r="AH8502">
        <v>3</v>
      </c>
      <c r="AI8502">
        <v>1</v>
      </c>
    </row>
    <row r="8503" spans="1:35" x14ac:dyDescent="0.2">
      <c r="A8503" t="s">
        <v>59</v>
      </c>
      <c r="B8503" t="s">
        <v>8471</v>
      </c>
      <c r="C8503" t="s">
        <v>8567</v>
      </c>
      <c r="D8503" t="s">
        <v>8593</v>
      </c>
      <c r="E8503" t="s">
        <v>63</v>
      </c>
      <c r="F8503" t="s">
        <v>31</v>
      </c>
      <c r="G8503" t="s">
        <v>8594</v>
      </c>
      <c r="H8503" t="s">
        <v>66</v>
      </c>
      <c r="I8503">
        <v>10043</v>
      </c>
      <c r="J8503">
        <v>5059</v>
      </c>
      <c r="K8503">
        <v>4984</v>
      </c>
      <c r="L8503">
        <v>41</v>
      </c>
      <c r="M8503">
        <v>19</v>
      </c>
      <c r="N8503">
        <v>22</v>
      </c>
      <c r="O8503">
        <v>23</v>
      </c>
      <c r="P8503">
        <v>14</v>
      </c>
      <c r="Q8503">
        <v>9</v>
      </c>
      <c r="R8503">
        <v>9964</v>
      </c>
      <c r="S8503">
        <v>5019</v>
      </c>
      <c r="T8503">
        <v>4945</v>
      </c>
      <c r="U8503">
        <v>1</v>
      </c>
      <c r="V8503">
        <v>1</v>
      </c>
      <c r="W8503">
        <v>0</v>
      </c>
      <c r="X8503">
        <v>10</v>
      </c>
      <c r="Y8503">
        <v>3</v>
      </c>
      <c r="Z8503">
        <v>7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4</v>
      </c>
      <c r="AH8503">
        <v>3</v>
      </c>
      <c r="AI8503">
        <v>1</v>
      </c>
    </row>
    <row r="8504" spans="1:35" x14ac:dyDescent="0.2">
      <c r="A8504" t="s">
        <v>59</v>
      </c>
      <c r="B8504" t="s">
        <v>8471</v>
      </c>
      <c r="C8504" t="s">
        <v>8567</v>
      </c>
      <c r="D8504" t="s">
        <v>8593</v>
      </c>
      <c r="E8504" t="s">
        <v>63</v>
      </c>
      <c r="F8504" t="s">
        <v>31</v>
      </c>
      <c r="G8504" t="s">
        <v>8594</v>
      </c>
      <c r="H8504" t="s">
        <v>55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</row>
    <row r="8505" spans="1:35" x14ac:dyDescent="0.2">
      <c r="A8505" t="s">
        <v>59</v>
      </c>
      <c r="B8505" t="s">
        <v>8471</v>
      </c>
      <c r="C8505" t="s">
        <v>8595</v>
      </c>
      <c r="D8505" t="s">
        <v>62</v>
      </c>
      <c r="E8505" t="s">
        <v>63</v>
      </c>
      <c r="F8505" t="s">
        <v>31</v>
      </c>
      <c r="G8505" t="s">
        <v>8596</v>
      </c>
      <c r="H8505" t="s">
        <v>0</v>
      </c>
      <c r="I8505">
        <v>378811</v>
      </c>
      <c r="J8505">
        <v>197394</v>
      </c>
      <c r="K8505">
        <v>181417</v>
      </c>
      <c r="L8505">
        <v>108900</v>
      </c>
      <c r="M8505">
        <v>61626</v>
      </c>
      <c r="N8505">
        <v>47274</v>
      </c>
      <c r="O8505">
        <v>31212</v>
      </c>
      <c r="P8505">
        <v>16990</v>
      </c>
      <c r="Q8505">
        <v>14222</v>
      </c>
      <c r="R8505">
        <v>234239</v>
      </c>
      <c r="S8505">
        <v>116396</v>
      </c>
      <c r="T8505">
        <v>117843</v>
      </c>
      <c r="U8505">
        <v>566</v>
      </c>
      <c r="V8505">
        <v>393</v>
      </c>
      <c r="W8505">
        <v>173</v>
      </c>
      <c r="X8505">
        <v>1270</v>
      </c>
      <c r="Y8505">
        <v>644</v>
      </c>
      <c r="Z8505">
        <v>626</v>
      </c>
      <c r="AA8505">
        <v>2148</v>
      </c>
      <c r="AB8505">
        <v>1103</v>
      </c>
      <c r="AC8505">
        <v>1045</v>
      </c>
      <c r="AD8505">
        <v>157</v>
      </c>
      <c r="AE8505">
        <v>75</v>
      </c>
      <c r="AF8505">
        <v>82</v>
      </c>
      <c r="AG8505">
        <v>319</v>
      </c>
      <c r="AH8505">
        <v>167</v>
      </c>
      <c r="AI8505">
        <v>152</v>
      </c>
    </row>
    <row r="8506" spans="1:35" x14ac:dyDescent="0.2">
      <c r="A8506" t="s">
        <v>59</v>
      </c>
      <c r="B8506" t="s">
        <v>8471</v>
      </c>
      <c r="C8506" t="s">
        <v>8595</v>
      </c>
      <c r="D8506" t="s">
        <v>62</v>
      </c>
      <c r="E8506" t="s">
        <v>63</v>
      </c>
      <c r="F8506" t="s">
        <v>31</v>
      </c>
      <c r="G8506" t="s">
        <v>8596</v>
      </c>
      <c r="H8506" t="s">
        <v>66</v>
      </c>
      <c r="I8506">
        <v>180942</v>
      </c>
      <c r="J8506">
        <v>93435</v>
      </c>
      <c r="K8506">
        <v>87507</v>
      </c>
      <c r="L8506">
        <v>35473</v>
      </c>
      <c r="M8506">
        <v>19930</v>
      </c>
      <c r="N8506">
        <v>15543</v>
      </c>
      <c r="O8506">
        <v>14242</v>
      </c>
      <c r="P8506">
        <v>7480</v>
      </c>
      <c r="Q8506">
        <v>6762</v>
      </c>
      <c r="R8506">
        <v>130441</v>
      </c>
      <c r="S8506">
        <v>65590</v>
      </c>
      <c r="T8506">
        <v>64851</v>
      </c>
      <c r="U8506">
        <v>73</v>
      </c>
      <c r="V8506">
        <v>53</v>
      </c>
      <c r="W8506">
        <v>20</v>
      </c>
      <c r="X8506">
        <v>501</v>
      </c>
      <c r="Y8506">
        <v>271</v>
      </c>
      <c r="Z8506">
        <v>230</v>
      </c>
      <c r="AA8506">
        <v>21</v>
      </c>
      <c r="AB8506">
        <v>11</v>
      </c>
      <c r="AC8506">
        <v>10</v>
      </c>
      <c r="AD8506">
        <v>110</v>
      </c>
      <c r="AE8506">
        <v>54</v>
      </c>
      <c r="AF8506">
        <v>56</v>
      </c>
      <c r="AG8506">
        <v>81</v>
      </c>
      <c r="AH8506">
        <v>46</v>
      </c>
      <c r="AI8506">
        <v>35</v>
      </c>
    </row>
    <row r="8507" spans="1:35" x14ac:dyDescent="0.2">
      <c r="A8507" t="s">
        <v>59</v>
      </c>
      <c r="B8507" t="s">
        <v>8471</v>
      </c>
      <c r="C8507" t="s">
        <v>8595</v>
      </c>
      <c r="D8507" t="s">
        <v>62</v>
      </c>
      <c r="E8507" t="s">
        <v>63</v>
      </c>
      <c r="F8507" t="s">
        <v>31</v>
      </c>
      <c r="G8507" t="s">
        <v>8596</v>
      </c>
      <c r="H8507" t="s">
        <v>55</v>
      </c>
      <c r="I8507">
        <v>197869</v>
      </c>
      <c r="J8507">
        <v>103959</v>
      </c>
      <c r="K8507">
        <v>93910</v>
      </c>
      <c r="L8507">
        <v>73427</v>
      </c>
      <c r="M8507">
        <v>41696</v>
      </c>
      <c r="N8507">
        <v>31731</v>
      </c>
      <c r="O8507">
        <v>16970</v>
      </c>
      <c r="P8507">
        <v>9510</v>
      </c>
      <c r="Q8507">
        <v>7460</v>
      </c>
      <c r="R8507">
        <v>103798</v>
      </c>
      <c r="S8507">
        <v>50806</v>
      </c>
      <c r="T8507">
        <v>52992</v>
      </c>
      <c r="U8507">
        <v>493</v>
      </c>
      <c r="V8507">
        <v>340</v>
      </c>
      <c r="W8507">
        <v>153</v>
      </c>
      <c r="X8507">
        <v>769</v>
      </c>
      <c r="Y8507">
        <v>373</v>
      </c>
      <c r="Z8507">
        <v>396</v>
      </c>
      <c r="AA8507">
        <v>2127</v>
      </c>
      <c r="AB8507">
        <v>1092</v>
      </c>
      <c r="AC8507">
        <v>1035</v>
      </c>
      <c r="AD8507">
        <v>47</v>
      </c>
      <c r="AE8507">
        <v>21</v>
      </c>
      <c r="AF8507">
        <v>26</v>
      </c>
      <c r="AG8507">
        <v>238</v>
      </c>
      <c r="AH8507">
        <v>121</v>
      </c>
      <c r="AI8507">
        <v>117</v>
      </c>
    </row>
    <row r="8508" spans="1:35" x14ac:dyDescent="0.2">
      <c r="A8508" t="s">
        <v>59</v>
      </c>
      <c r="B8508" t="s">
        <v>8471</v>
      </c>
      <c r="C8508" t="s">
        <v>8595</v>
      </c>
      <c r="D8508" t="s">
        <v>8597</v>
      </c>
      <c r="E8508" t="s">
        <v>63</v>
      </c>
      <c r="F8508" t="s">
        <v>31</v>
      </c>
      <c r="G8508" t="s">
        <v>8598</v>
      </c>
      <c r="H8508" t="s">
        <v>0</v>
      </c>
      <c r="I8508">
        <v>11876</v>
      </c>
      <c r="J8508">
        <v>5905</v>
      </c>
      <c r="K8508">
        <v>5971</v>
      </c>
      <c r="L8508">
        <v>1116</v>
      </c>
      <c r="M8508">
        <v>593</v>
      </c>
      <c r="N8508">
        <v>523</v>
      </c>
      <c r="O8508">
        <v>547</v>
      </c>
      <c r="P8508">
        <v>283</v>
      </c>
      <c r="Q8508">
        <v>264</v>
      </c>
      <c r="R8508">
        <v>10130</v>
      </c>
      <c r="S8508">
        <v>4987</v>
      </c>
      <c r="T8508">
        <v>5143</v>
      </c>
      <c r="U8508">
        <v>0</v>
      </c>
      <c r="V8508">
        <v>0</v>
      </c>
      <c r="W8508">
        <v>0</v>
      </c>
      <c r="X8508">
        <v>74</v>
      </c>
      <c r="Y8508">
        <v>36</v>
      </c>
      <c r="Z8508">
        <v>38</v>
      </c>
      <c r="AA8508">
        <v>1</v>
      </c>
      <c r="AB8508">
        <v>0</v>
      </c>
      <c r="AC8508">
        <v>1</v>
      </c>
      <c r="AD8508">
        <v>0</v>
      </c>
      <c r="AE8508">
        <v>0</v>
      </c>
      <c r="AF8508">
        <v>0</v>
      </c>
      <c r="AG8508">
        <v>8</v>
      </c>
      <c r="AH8508">
        <v>6</v>
      </c>
      <c r="AI8508">
        <v>2</v>
      </c>
    </row>
    <row r="8509" spans="1:35" x14ac:dyDescent="0.2">
      <c r="A8509" t="s">
        <v>59</v>
      </c>
      <c r="B8509" t="s">
        <v>8471</v>
      </c>
      <c r="C8509" t="s">
        <v>8595</v>
      </c>
      <c r="D8509" t="s">
        <v>8597</v>
      </c>
      <c r="E8509" t="s">
        <v>63</v>
      </c>
      <c r="F8509" t="s">
        <v>31</v>
      </c>
      <c r="G8509" t="s">
        <v>8598</v>
      </c>
      <c r="H8509" t="s">
        <v>66</v>
      </c>
      <c r="I8509">
        <v>11876</v>
      </c>
      <c r="J8509">
        <v>5905</v>
      </c>
      <c r="K8509">
        <v>5971</v>
      </c>
      <c r="L8509">
        <v>1116</v>
      </c>
      <c r="M8509">
        <v>593</v>
      </c>
      <c r="N8509">
        <v>523</v>
      </c>
      <c r="O8509">
        <v>547</v>
      </c>
      <c r="P8509">
        <v>283</v>
      </c>
      <c r="Q8509">
        <v>264</v>
      </c>
      <c r="R8509">
        <v>10130</v>
      </c>
      <c r="S8509">
        <v>4987</v>
      </c>
      <c r="T8509">
        <v>5143</v>
      </c>
      <c r="U8509">
        <v>0</v>
      </c>
      <c r="V8509">
        <v>0</v>
      </c>
      <c r="W8509">
        <v>0</v>
      </c>
      <c r="X8509">
        <v>74</v>
      </c>
      <c r="Y8509">
        <v>36</v>
      </c>
      <c r="Z8509">
        <v>38</v>
      </c>
      <c r="AA8509">
        <v>1</v>
      </c>
      <c r="AB8509">
        <v>0</v>
      </c>
      <c r="AC8509">
        <v>1</v>
      </c>
      <c r="AD8509">
        <v>0</v>
      </c>
      <c r="AE8509">
        <v>0</v>
      </c>
      <c r="AF8509">
        <v>0</v>
      </c>
      <c r="AG8509">
        <v>8</v>
      </c>
      <c r="AH8509">
        <v>6</v>
      </c>
      <c r="AI8509">
        <v>2</v>
      </c>
    </row>
    <row r="8510" spans="1:35" x14ac:dyDescent="0.2">
      <c r="A8510" t="s">
        <v>59</v>
      </c>
      <c r="B8510" t="s">
        <v>8471</v>
      </c>
      <c r="C8510" t="s">
        <v>8595</v>
      </c>
      <c r="D8510" t="s">
        <v>8597</v>
      </c>
      <c r="E8510" t="s">
        <v>63</v>
      </c>
      <c r="F8510" t="s">
        <v>31</v>
      </c>
      <c r="G8510" t="s">
        <v>8598</v>
      </c>
      <c r="H8510" t="s">
        <v>55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</row>
    <row r="8511" spans="1:35" x14ac:dyDescent="0.2">
      <c r="A8511" t="s">
        <v>59</v>
      </c>
      <c r="B8511" t="s">
        <v>8471</v>
      </c>
      <c r="C8511" t="s">
        <v>8595</v>
      </c>
      <c r="D8511" t="s">
        <v>8599</v>
      </c>
      <c r="E8511" t="s">
        <v>63</v>
      </c>
      <c r="F8511" t="s">
        <v>31</v>
      </c>
      <c r="G8511" t="s">
        <v>8600</v>
      </c>
      <c r="H8511" t="s">
        <v>0</v>
      </c>
      <c r="I8511">
        <v>9193</v>
      </c>
      <c r="J8511">
        <v>4548</v>
      </c>
      <c r="K8511">
        <v>4645</v>
      </c>
      <c r="L8511">
        <v>773</v>
      </c>
      <c r="M8511">
        <v>397</v>
      </c>
      <c r="N8511">
        <v>376</v>
      </c>
      <c r="O8511">
        <v>258</v>
      </c>
      <c r="P8511">
        <v>140</v>
      </c>
      <c r="Q8511">
        <v>118</v>
      </c>
      <c r="R8511">
        <v>8136</v>
      </c>
      <c r="S8511">
        <v>3998</v>
      </c>
      <c r="T8511">
        <v>4138</v>
      </c>
      <c r="U8511">
        <v>1</v>
      </c>
      <c r="V8511">
        <v>1</v>
      </c>
      <c r="W8511">
        <v>0</v>
      </c>
      <c r="X8511">
        <v>20</v>
      </c>
      <c r="Y8511">
        <v>9</v>
      </c>
      <c r="Z8511">
        <v>11</v>
      </c>
      <c r="AA8511">
        <v>1</v>
      </c>
      <c r="AB8511">
        <v>1</v>
      </c>
      <c r="AC8511">
        <v>0</v>
      </c>
      <c r="AD8511">
        <v>0</v>
      </c>
      <c r="AE8511">
        <v>0</v>
      </c>
      <c r="AF8511">
        <v>0</v>
      </c>
      <c r="AG8511">
        <v>4</v>
      </c>
      <c r="AH8511">
        <v>2</v>
      </c>
      <c r="AI8511">
        <v>2</v>
      </c>
    </row>
    <row r="8512" spans="1:35" x14ac:dyDescent="0.2">
      <c r="A8512" t="s">
        <v>59</v>
      </c>
      <c r="B8512" t="s">
        <v>8471</v>
      </c>
      <c r="C8512" t="s">
        <v>8595</v>
      </c>
      <c r="D8512" t="s">
        <v>8599</v>
      </c>
      <c r="E8512" t="s">
        <v>63</v>
      </c>
      <c r="F8512" t="s">
        <v>31</v>
      </c>
      <c r="G8512" t="s">
        <v>8600</v>
      </c>
      <c r="H8512" t="s">
        <v>66</v>
      </c>
      <c r="I8512">
        <v>9193</v>
      </c>
      <c r="J8512">
        <v>4548</v>
      </c>
      <c r="K8512">
        <v>4645</v>
      </c>
      <c r="L8512">
        <v>773</v>
      </c>
      <c r="M8512">
        <v>397</v>
      </c>
      <c r="N8512">
        <v>376</v>
      </c>
      <c r="O8512">
        <v>258</v>
      </c>
      <c r="P8512">
        <v>140</v>
      </c>
      <c r="Q8512">
        <v>118</v>
      </c>
      <c r="R8512">
        <v>8136</v>
      </c>
      <c r="S8512">
        <v>3998</v>
      </c>
      <c r="T8512">
        <v>4138</v>
      </c>
      <c r="U8512">
        <v>1</v>
      </c>
      <c r="V8512">
        <v>1</v>
      </c>
      <c r="W8512">
        <v>0</v>
      </c>
      <c r="X8512">
        <v>20</v>
      </c>
      <c r="Y8512">
        <v>9</v>
      </c>
      <c r="Z8512">
        <v>11</v>
      </c>
      <c r="AA8512">
        <v>1</v>
      </c>
      <c r="AB8512">
        <v>1</v>
      </c>
      <c r="AC8512">
        <v>0</v>
      </c>
      <c r="AD8512">
        <v>0</v>
      </c>
      <c r="AE8512">
        <v>0</v>
      </c>
      <c r="AF8512">
        <v>0</v>
      </c>
      <c r="AG8512">
        <v>4</v>
      </c>
      <c r="AH8512">
        <v>2</v>
      </c>
      <c r="AI8512">
        <v>2</v>
      </c>
    </row>
    <row r="8513" spans="1:35" x14ac:dyDescent="0.2">
      <c r="A8513" t="s">
        <v>59</v>
      </c>
      <c r="B8513" t="s">
        <v>8471</v>
      </c>
      <c r="C8513" t="s">
        <v>8595</v>
      </c>
      <c r="D8513" t="s">
        <v>8599</v>
      </c>
      <c r="E8513" t="s">
        <v>63</v>
      </c>
      <c r="F8513" t="s">
        <v>31</v>
      </c>
      <c r="G8513" t="s">
        <v>8600</v>
      </c>
      <c r="H8513" t="s">
        <v>55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</row>
    <row r="8514" spans="1:35" x14ac:dyDescent="0.2">
      <c r="A8514" t="s">
        <v>59</v>
      </c>
      <c r="B8514" t="s">
        <v>8471</v>
      </c>
      <c r="C8514" t="s">
        <v>8595</v>
      </c>
      <c r="D8514" t="s">
        <v>8601</v>
      </c>
      <c r="E8514" t="s">
        <v>63</v>
      </c>
      <c r="F8514" t="s">
        <v>31</v>
      </c>
      <c r="G8514" t="s">
        <v>8602</v>
      </c>
      <c r="H8514" t="s">
        <v>0</v>
      </c>
      <c r="I8514">
        <v>12519</v>
      </c>
      <c r="J8514">
        <v>6297</v>
      </c>
      <c r="K8514">
        <v>6222</v>
      </c>
      <c r="L8514">
        <v>1506</v>
      </c>
      <c r="M8514">
        <v>831</v>
      </c>
      <c r="N8514">
        <v>675</v>
      </c>
      <c r="O8514">
        <v>616</v>
      </c>
      <c r="P8514">
        <v>315</v>
      </c>
      <c r="Q8514">
        <v>301</v>
      </c>
      <c r="R8514">
        <v>10359</v>
      </c>
      <c r="S8514">
        <v>5132</v>
      </c>
      <c r="T8514">
        <v>5227</v>
      </c>
      <c r="U8514">
        <v>2</v>
      </c>
      <c r="V8514">
        <v>1</v>
      </c>
      <c r="W8514">
        <v>1</v>
      </c>
      <c r="X8514">
        <v>24</v>
      </c>
      <c r="Y8514">
        <v>12</v>
      </c>
      <c r="Z8514">
        <v>12</v>
      </c>
      <c r="AA8514">
        <v>0</v>
      </c>
      <c r="AB8514">
        <v>0</v>
      </c>
      <c r="AC8514">
        <v>0</v>
      </c>
      <c r="AD8514">
        <v>8</v>
      </c>
      <c r="AE8514">
        <v>4</v>
      </c>
      <c r="AF8514">
        <v>4</v>
      </c>
      <c r="AG8514">
        <v>4</v>
      </c>
      <c r="AH8514">
        <v>2</v>
      </c>
      <c r="AI8514">
        <v>2</v>
      </c>
    </row>
    <row r="8515" spans="1:35" x14ac:dyDescent="0.2">
      <c r="A8515" t="s">
        <v>59</v>
      </c>
      <c r="B8515" t="s">
        <v>8471</v>
      </c>
      <c r="C8515" t="s">
        <v>8595</v>
      </c>
      <c r="D8515" t="s">
        <v>8601</v>
      </c>
      <c r="E8515" t="s">
        <v>63</v>
      </c>
      <c r="F8515" t="s">
        <v>31</v>
      </c>
      <c r="G8515" t="s">
        <v>8602</v>
      </c>
      <c r="H8515" t="s">
        <v>66</v>
      </c>
      <c r="I8515">
        <v>12519</v>
      </c>
      <c r="J8515">
        <v>6297</v>
      </c>
      <c r="K8515">
        <v>6222</v>
      </c>
      <c r="L8515">
        <v>1506</v>
      </c>
      <c r="M8515">
        <v>831</v>
      </c>
      <c r="N8515">
        <v>675</v>
      </c>
      <c r="O8515">
        <v>616</v>
      </c>
      <c r="P8515">
        <v>315</v>
      </c>
      <c r="Q8515">
        <v>301</v>
      </c>
      <c r="R8515">
        <v>10359</v>
      </c>
      <c r="S8515">
        <v>5132</v>
      </c>
      <c r="T8515">
        <v>5227</v>
      </c>
      <c r="U8515">
        <v>2</v>
      </c>
      <c r="V8515">
        <v>1</v>
      </c>
      <c r="W8515">
        <v>1</v>
      </c>
      <c r="X8515">
        <v>24</v>
      </c>
      <c r="Y8515">
        <v>12</v>
      </c>
      <c r="Z8515">
        <v>12</v>
      </c>
      <c r="AA8515">
        <v>0</v>
      </c>
      <c r="AB8515">
        <v>0</v>
      </c>
      <c r="AC8515">
        <v>0</v>
      </c>
      <c r="AD8515">
        <v>8</v>
      </c>
      <c r="AE8515">
        <v>4</v>
      </c>
      <c r="AF8515">
        <v>4</v>
      </c>
      <c r="AG8515">
        <v>4</v>
      </c>
      <c r="AH8515">
        <v>2</v>
      </c>
      <c r="AI8515">
        <v>2</v>
      </c>
    </row>
    <row r="8516" spans="1:35" x14ac:dyDescent="0.2">
      <c r="A8516" t="s">
        <v>59</v>
      </c>
      <c r="B8516" t="s">
        <v>8471</v>
      </c>
      <c r="C8516" t="s">
        <v>8595</v>
      </c>
      <c r="D8516" t="s">
        <v>8601</v>
      </c>
      <c r="E8516" t="s">
        <v>63</v>
      </c>
      <c r="F8516" t="s">
        <v>31</v>
      </c>
      <c r="G8516" t="s">
        <v>8602</v>
      </c>
      <c r="H8516" t="s">
        <v>55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</row>
    <row r="8517" spans="1:35" x14ac:dyDescent="0.2">
      <c r="A8517" t="s">
        <v>59</v>
      </c>
      <c r="B8517" t="s">
        <v>8471</v>
      </c>
      <c r="C8517" t="s">
        <v>8595</v>
      </c>
      <c r="D8517" t="s">
        <v>8603</v>
      </c>
      <c r="E8517" t="s">
        <v>63</v>
      </c>
      <c r="F8517" t="s">
        <v>31</v>
      </c>
      <c r="G8517" t="s">
        <v>8604</v>
      </c>
      <c r="H8517" t="s">
        <v>0</v>
      </c>
      <c r="I8517">
        <v>8699</v>
      </c>
      <c r="J8517">
        <v>4349</v>
      </c>
      <c r="K8517">
        <v>4350</v>
      </c>
      <c r="L8517">
        <v>593</v>
      </c>
      <c r="M8517">
        <v>323</v>
      </c>
      <c r="N8517">
        <v>270</v>
      </c>
      <c r="O8517">
        <v>4231</v>
      </c>
      <c r="P8517">
        <v>2137</v>
      </c>
      <c r="Q8517">
        <v>2094</v>
      </c>
      <c r="R8517">
        <v>3863</v>
      </c>
      <c r="S8517">
        <v>1881</v>
      </c>
      <c r="T8517">
        <v>1982</v>
      </c>
      <c r="U8517">
        <v>0</v>
      </c>
      <c r="V8517">
        <v>0</v>
      </c>
      <c r="W8517">
        <v>0</v>
      </c>
      <c r="X8517">
        <v>11</v>
      </c>
      <c r="Y8517">
        <v>8</v>
      </c>
      <c r="Z8517">
        <v>3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1</v>
      </c>
      <c r="AH8517">
        <v>0</v>
      </c>
      <c r="AI8517">
        <v>1</v>
      </c>
    </row>
    <row r="8518" spans="1:35" x14ac:dyDescent="0.2">
      <c r="A8518" t="s">
        <v>59</v>
      </c>
      <c r="B8518" t="s">
        <v>8471</v>
      </c>
      <c r="C8518" t="s">
        <v>8595</v>
      </c>
      <c r="D8518" t="s">
        <v>8603</v>
      </c>
      <c r="E8518" t="s">
        <v>63</v>
      </c>
      <c r="F8518" t="s">
        <v>31</v>
      </c>
      <c r="G8518" t="s">
        <v>8604</v>
      </c>
      <c r="H8518" t="s">
        <v>66</v>
      </c>
      <c r="I8518">
        <v>8699</v>
      </c>
      <c r="J8518">
        <v>4349</v>
      </c>
      <c r="K8518">
        <v>4350</v>
      </c>
      <c r="L8518">
        <v>593</v>
      </c>
      <c r="M8518">
        <v>323</v>
      </c>
      <c r="N8518">
        <v>270</v>
      </c>
      <c r="O8518">
        <v>4231</v>
      </c>
      <c r="P8518">
        <v>2137</v>
      </c>
      <c r="Q8518">
        <v>2094</v>
      </c>
      <c r="R8518">
        <v>3863</v>
      </c>
      <c r="S8518">
        <v>1881</v>
      </c>
      <c r="T8518">
        <v>1982</v>
      </c>
      <c r="U8518">
        <v>0</v>
      </c>
      <c r="V8518">
        <v>0</v>
      </c>
      <c r="W8518">
        <v>0</v>
      </c>
      <c r="X8518">
        <v>11</v>
      </c>
      <c r="Y8518">
        <v>8</v>
      </c>
      <c r="Z8518">
        <v>3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1</v>
      </c>
      <c r="AH8518">
        <v>0</v>
      </c>
      <c r="AI8518">
        <v>1</v>
      </c>
    </row>
    <row r="8519" spans="1:35" x14ac:dyDescent="0.2">
      <c r="A8519" t="s">
        <v>59</v>
      </c>
      <c r="B8519" t="s">
        <v>8471</v>
      </c>
      <c r="C8519" t="s">
        <v>8595</v>
      </c>
      <c r="D8519" t="s">
        <v>8603</v>
      </c>
      <c r="E8519" t="s">
        <v>63</v>
      </c>
      <c r="F8519" t="s">
        <v>31</v>
      </c>
      <c r="G8519" t="s">
        <v>8604</v>
      </c>
      <c r="H8519" t="s">
        <v>55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</row>
    <row r="8520" spans="1:35" x14ac:dyDescent="0.2">
      <c r="A8520" t="s">
        <v>59</v>
      </c>
      <c r="B8520" t="s">
        <v>8471</v>
      </c>
      <c r="C8520" t="s">
        <v>8595</v>
      </c>
      <c r="D8520" t="s">
        <v>8605</v>
      </c>
      <c r="E8520" t="s">
        <v>63</v>
      </c>
      <c r="F8520" t="s">
        <v>31</v>
      </c>
      <c r="G8520" t="s">
        <v>8606</v>
      </c>
      <c r="H8520" t="s">
        <v>0</v>
      </c>
      <c r="I8520">
        <v>169613</v>
      </c>
      <c r="J8520">
        <v>89948</v>
      </c>
      <c r="K8520">
        <v>79665</v>
      </c>
      <c r="L8520">
        <v>69530</v>
      </c>
      <c r="M8520">
        <v>39568</v>
      </c>
      <c r="N8520">
        <v>29962</v>
      </c>
      <c r="O8520">
        <v>16416</v>
      </c>
      <c r="P8520">
        <v>9143</v>
      </c>
      <c r="Q8520">
        <v>7273</v>
      </c>
      <c r="R8520">
        <v>80122</v>
      </c>
      <c r="S8520">
        <v>39365</v>
      </c>
      <c r="T8520">
        <v>40757</v>
      </c>
      <c r="U8520">
        <v>465</v>
      </c>
      <c r="V8520">
        <v>322</v>
      </c>
      <c r="W8520">
        <v>143</v>
      </c>
      <c r="X8520">
        <v>664</v>
      </c>
      <c r="Y8520">
        <v>312</v>
      </c>
      <c r="Z8520">
        <v>352</v>
      </c>
      <c r="AA8520">
        <v>2125</v>
      </c>
      <c r="AB8520">
        <v>1091</v>
      </c>
      <c r="AC8520">
        <v>1034</v>
      </c>
      <c r="AD8520">
        <v>65</v>
      </c>
      <c r="AE8520">
        <v>32</v>
      </c>
      <c r="AF8520">
        <v>33</v>
      </c>
      <c r="AG8520">
        <v>226</v>
      </c>
      <c r="AH8520">
        <v>115</v>
      </c>
      <c r="AI8520">
        <v>111</v>
      </c>
    </row>
    <row r="8521" spans="1:35" x14ac:dyDescent="0.2">
      <c r="A8521" t="s">
        <v>59</v>
      </c>
      <c r="B8521" t="s">
        <v>8471</v>
      </c>
      <c r="C8521" t="s">
        <v>8595</v>
      </c>
      <c r="D8521" t="s">
        <v>8605</v>
      </c>
      <c r="E8521" t="s">
        <v>63</v>
      </c>
      <c r="F8521" t="s">
        <v>31</v>
      </c>
      <c r="G8521" t="s">
        <v>8606</v>
      </c>
      <c r="H8521" t="s">
        <v>66</v>
      </c>
      <c r="I8521">
        <v>23998</v>
      </c>
      <c r="J8521">
        <v>12353</v>
      </c>
      <c r="K8521">
        <v>11645</v>
      </c>
      <c r="L8521">
        <v>5122</v>
      </c>
      <c r="M8521">
        <v>2998</v>
      </c>
      <c r="N8521">
        <v>2124</v>
      </c>
      <c r="O8521">
        <v>1721</v>
      </c>
      <c r="P8521">
        <v>929</v>
      </c>
      <c r="Q8521">
        <v>792</v>
      </c>
      <c r="R8521">
        <v>17063</v>
      </c>
      <c r="S8521">
        <v>8384</v>
      </c>
      <c r="T8521">
        <v>8679</v>
      </c>
      <c r="U8521">
        <v>4</v>
      </c>
      <c r="V8521">
        <v>3</v>
      </c>
      <c r="W8521">
        <v>1</v>
      </c>
      <c r="X8521">
        <v>54</v>
      </c>
      <c r="Y8521">
        <v>22</v>
      </c>
      <c r="Z8521">
        <v>32</v>
      </c>
      <c r="AA8521">
        <v>3</v>
      </c>
      <c r="AB8521">
        <v>1</v>
      </c>
      <c r="AC8521">
        <v>2</v>
      </c>
      <c r="AD8521">
        <v>24</v>
      </c>
      <c r="AE8521">
        <v>12</v>
      </c>
      <c r="AF8521">
        <v>12</v>
      </c>
      <c r="AG8521">
        <v>7</v>
      </c>
      <c r="AH8521">
        <v>4</v>
      </c>
      <c r="AI8521">
        <v>3</v>
      </c>
    </row>
    <row r="8522" spans="1:35" x14ac:dyDescent="0.2">
      <c r="A8522" t="s">
        <v>59</v>
      </c>
      <c r="B8522" t="s">
        <v>8471</v>
      </c>
      <c r="C8522" t="s">
        <v>8595</v>
      </c>
      <c r="D8522" t="s">
        <v>8605</v>
      </c>
      <c r="E8522" t="s">
        <v>63</v>
      </c>
      <c r="F8522" t="s">
        <v>31</v>
      </c>
      <c r="G8522" t="s">
        <v>8606</v>
      </c>
      <c r="H8522" t="s">
        <v>55</v>
      </c>
      <c r="I8522">
        <v>145615</v>
      </c>
      <c r="J8522">
        <v>77595</v>
      </c>
      <c r="K8522">
        <v>68020</v>
      </c>
      <c r="L8522">
        <v>64408</v>
      </c>
      <c r="M8522">
        <v>36570</v>
      </c>
      <c r="N8522">
        <v>27838</v>
      </c>
      <c r="O8522">
        <v>14695</v>
      </c>
      <c r="P8522">
        <v>8214</v>
      </c>
      <c r="Q8522">
        <v>6481</v>
      </c>
      <c r="R8522">
        <v>63059</v>
      </c>
      <c r="S8522">
        <v>30981</v>
      </c>
      <c r="T8522">
        <v>32078</v>
      </c>
      <c r="U8522">
        <v>461</v>
      </c>
      <c r="V8522">
        <v>319</v>
      </c>
      <c r="W8522">
        <v>142</v>
      </c>
      <c r="X8522">
        <v>610</v>
      </c>
      <c r="Y8522">
        <v>290</v>
      </c>
      <c r="Z8522">
        <v>320</v>
      </c>
      <c r="AA8522">
        <v>2122</v>
      </c>
      <c r="AB8522">
        <v>1090</v>
      </c>
      <c r="AC8522">
        <v>1032</v>
      </c>
      <c r="AD8522">
        <v>41</v>
      </c>
      <c r="AE8522">
        <v>20</v>
      </c>
      <c r="AF8522">
        <v>21</v>
      </c>
      <c r="AG8522">
        <v>219</v>
      </c>
      <c r="AH8522">
        <v>111</v>
      </c>
      <c r="AI8522">
        <v>108</v>
      </c>
    </row>
    <row r="8523" spans="1:35" x14ac:dyDescent="0.2">
      <c r="A8523" t="s">
        <v>59</v>
      </c>
      <c r="B8523" t="s">
        <v>8471</v>
      </c>
      <c r="C8523" t="s">
        <v>8595</v>
      </c>
      <c r="D8523" t="s">
        <v>8605</v>
      </c>
      <c r="E8523" t="s">
        <v>8607</v>
      </c>
      <c r="F8523" t="s">
        <v>31</v>
      </c>
      <c r="G8523" t="s">
        <v>8608</v>
      </c>
      <c r="H8523" t="s">
        <v>55</v>
      </c>
      <c r="I8523">
        <v>122834</v>
      </c>
      <c r="J8523">
        <v>64300</v>
      </c>
      <c r="K8523">
        <v>58534</v>
      </c>
      <c r="L8523">
        <v>50492</v>
      </c>
      <c r="M8523">
        <v>27923</v>
      </c>
      <c r="N8523">
        <v>22569</v>
      </c>
      <c r="O8523">
        <v>13765</v>
      </c>
      <c r="P8523">
        <v>7660</v>
      </c>
      <c r="Q8523">
        <v>6105</v>
      </c>
      <c r="R8523">
        <v>55397</v>
      </c>
      <c r="S8523">
        <v>27096</v>
      </c>
      <c r="T8523">
        <v>28301</v>
      </c>
      <c r="U8523">
        <v>229</v>
      </c>
      <c r="V8523">
        <v>131</v>
      </c>
      <c r="W8523">
        <v>98</v>
      </c>
      <c r="X8523">
        <v>591</v>
      </c>
      <c r="Y8523">
        <v>282</v>
      </c>
      <c r="Z8523">
        <v>309</v>
      </c>
      <c r="AA8523">
        <v>2122</v>
      </c>
      <c r="AB8523">
        <v>1090</v>
      </c>
      <c r="AC8523">
        <v>1032</v>
      </c>
      <c r="AD8523">
        <v>41</v>
      </c>
      <c r="AE8523">
        <v>20</v>
      </c>
      <c r="AF8523">
        <v>21</v>
      </c>
      <c r="AG8523">
        <v>197</v>
      </c>
      <c r="AH8523">
        <v>98</v>
      </c>
      <c r="AI8523">
        <v>99</v>
      </c>
    </row>
    <row r="8524" spans="1:35" x14ac:dyDescent="0.2">
      <c r="A8524" t="s">
        <v>59</v>
      </c>
      <c r="B8524" t="s">
        <v>8471</v>
      </c>
      <c r="C8524" t="s">
        <v>8595</v>
      </c>
      <c r="D8524" t="s">
        <v>8605</v>
      </c>
      <c r="E8524" t="s">
        <v>8609</v>
      </c>
      <c r="F8524" t="s">
        <v>31</v>
      </c>
      <c r="G8524" t="s">
        <v>8610</v>
      </c>
      <c r="H8524" t="s">
        <v>55</v>
      </c>
      <c r="I8524">
        <v>16108</v>
      </c>
      <c r="J8524">
        <v>8322</v>
      </c>
      <c r="K8524">
        <v>7786</v>
      </c>
      <c r="L8524">
        <v>8074</v>
      </c>
      <c r="M8524">
        <v>4276</v>
      </c>
      <c r="N8524">
        <v>3798</v>
      </c>
      <c r="O8524">
        <v>615</v>
      </c>
      <c r="P8524">
        <v>343</v>
      </c>
      <c r="Q8524">
        <v>272</v>
      </c>
      <c r="R8524">
        <v>7381</v>
      </c>
      <c r="S8524">
        <v>3684</v>
      </c>
      <c r="T8524">
        <v>3697</v>
      </c>
      <c r="U8524">
        <v>3</v>
      </c>
      <c r="V8524">
        <v>3</v>
      </c>
      <c r="W8524">
        <v>0</v>
      </c>
      <c r="X8524">
        <v>18</v>
      </c>
      <c r="Y8524">
        <v>7</v>
      </c>
      <c r="Z8524">
        <v>11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17</v>
      </c>
      <c r="AH8524">
        <v>9</v>
      </c>
      <c r="AI8524">
        <v>8</v>
      </c>
    </row>
    <row r="8525" spans="1:35" x14ac:dyDescent="0.2">
      <c r="A8525" t="s">
        <v>59</v>
      </c>
      <c r="B8525" t="s">
        <v>8471</v>
      </c>
      <c r="C8525" t="s">
        <v>8595</v>
      </c>
      <c r="D8525" t="s">
        <v>8605</v>
      </c>
      <c r="E8525" t="s">
        <v>8611</v>
      </c>
      <c r="F8525" t="s">
        <v>31</v>
      </c>
      <c r="G8525" t="s">
        <v>8612</v>
      </c>
      <c r="H8525" t="s">
        <v>55</v>
      </c>
      <c r="I8525">
        <v>6673</v>
      </c>
      <c r="J8525">
        <v>4973</v>
      </c>
      <c r="K8525">
        <v>1700</v>
      </c>
      <c r="L8525">
        <v>5842</v>
      </c>
      <c r="M8525">
        <v>4371</v>
      </c>
      <c r="N8525">
        <v>1471</v>
      </c>
      <c r="O8525">
        <v>315</v>
      </c>
      <c r="P8525">
        <v>211</v>
      </c>
      <c r="Q8525">
        <v>104</v>
      </c>
      <c r="R8525">
        <v>281</v>
      </c>
      <c r="S8525">
        <v>201</v>
      </c>
      <c r="T8525">
        <v>80</v>
      </c>
      <c r="U8525">
        <v>229</v>
      </c>
      <c r="V8525">
        <v>185</v>
      </c>
      <c r="W8525">
        <v>44</v>
      </c>
      <c r="X8525">
        <v>1</v>
      </c>
      <c r="Y8525">
        <v>1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5</v>
      </c>
      <c r="AH8525">
        <v>4</v>
      </c>
      <c r="AI8525">
        <v>1</v>
      </c>
    </row>
    <row r="8526" spans="1:35" x14ac:dyDescent="0.2">
      <c r="A8526" t="s">
        <v>59</v>
      </c>
      <c r="B8526" t="s">
        <v>8471</v>
      </c>
      <c r="C8526" t="s">
        <v>8595</v>
      </c>
      <c r="D8526" t="s">
        <v>8613</v>
      </c>
      <c r="E8526" t="s">
        <v>63</v>
      </c>
      <c r="F8526" t="s">
        <v>31</v>
      </c>
      <c r="G8526" t="s">
        <v>8614</v>
      </c>
      <c r="H8526" t="s">
        <v>0</v>
      </c>
      <c r="I8526">
        <v>125400</v>
      </c>
      <c r="J8526">
        <v>64337</v>
      </c>
      <c r="K8526">
        <v>61063</v>
      </c>
      <c r="L8526">
        <v>24897</v>
      </c>
      <c r="M8526">
        <v>14150</v>
      </c>
      <c r="N8526">
        <v>10747</v>
      </c>
      <c r="O8526">
        <v>7405</v>
      </c>
      <c r="P8526">
        <v>3999</v>
      </c>
      <c r="Q8526">
        <v>3406</v>
      </c>
      <c r="R8526">
        <v>92562</v>
      </c>
      <c r="S8526">
        <v>45887</v>
      </c>
      <c r="T8526">
        <v>46675</v>
      </c>
      <c r="U8526">
        <v>72</v>
      </c>
      <c r="V8526">
        <v>51</v>
      </c>
      <c r="W8526">
        <v>21</v>
      </c>
      <c r="X8526">
        <v>380</v>
      </c>
      <c r="Y8526">
        <v>207</v>
      </c>
      <c r="Z8526">
        <v>173</v>
      </c>
      <c r="AA8526">
        <v>16</v>
      </c>
      <c r="AB8526">
        <v>6</v>
      </c>
      <c r="AC8526">
        <v>10</v>
      </c>
      <c r="AD8526">
        <v>14</v>
      </c>
      <c r="AE8526">
        <v>6</v>
      </c>
      <c r="AF8526">
        <v>8</v>
      </c>
      <c r="AG8526">
        <v>54</v>
      </c>
      <c r="AH8526">
        <v>31</v>
      </c>
      <c r="AI8526">
        <v>23</v>
      </c>
    </row>
    <row r="8527" spans="1:35" x14ac:dyDescent="0.2">
      <c r="A8527" t="s">
        <v>59</v>
      </c>
      <c r="B8527" t="s">
        <v>8471</v>
      </c>
      <c r="C8527" t="s">
        <v>8595</v>
      </c>
      <c r="D8527" t="s">
        <v>8613</v>
      </c>
      <c r="E8527" t="s">
        <v>63</v>
      </c>
      <c r="F8527" t="s">
        <v>31</v>
      </c>
      <c r="G8527" t="s">
        <v>8614</v>
      </c>
      <c r="H8527" t="s">
        <v>66</v>
      </c>
      <c r="I8527">
        <v>81884</v>
      </c>
      <c r="J8527">
        <v>42733</v>
      </c>
      <c r="K8527">
        <v>39151</v>
      </c>
      <c r="L8527">
        <v>18698</v>
      </c>
      <c r="M8527">
        <v>10802</v>
      </c>
      <c r="N8527">
        <v>7896</v>
      </c>
      <c r="O8527">
        <v>5417</v>
      </c>
      <c r="P8527">
        <v>2889</v>
      </c>
      <c r="Q8527">
        <v>2528</v>
      </c>
      <c r="R8527">
        <v>57380</v>
      </c>
      <c r="S8527">
        <v>28810</v>
      </c>
      <c r="T8527">
        <v>28570</v>
      </c>
      <c r="U8527">
        <v>63</v>
      </c>
      <c r="V8527">
        <v>47</v>
      </c>
      <c r="W8527">
        <v>16</v>
      </c>
      <c r="X8527">
        <v>257</v>
      </c>
      <c r="Y8527">
        <v>149</v>
      </c>
      <c r="Z8527">
        <v>108</v>
      </c>
      <c r="AA8527">
        <v>12</v>
      </c>
      <c r="AB8527">
        <v>5</v>
      </c>
      <c r="AC8527">
        <v>7</v>
      </c>
      <c r="AD8527">
        <v>12</v>
      </c>
      <c r="AE8527">
        <v>5</v>
      </c>
      <c r="AF8527">
        <v>7</v>
      </c>
      <c r="AG8527">
        <v>45</v>
      </c>
      <c r="AH8527">
        <v>26</v>
      </c>
      <c r="AI8527">
        <v>19</v>
      </c>
    </row>
    <row r="8528" spans="1:35" x14ac:dyDescent="0.2">
      <c r="A8528" t="s">
        <v>59</v>
      </c>
      <c r="B8528" t="s">
        <v>8471</v>
      </c>
      <c r="C8528" t="s">
        <v>8595</v>
      </c>
      <c r="D8528" t="s">
        <v>8613</v>
      </c>
      <c r="E8528" t="s">
        <v>63</v>
      </c>
      <c r="F8528" t="s">
        <v>31</v>
      </c>
      <c r="G8528" t="s">
        <v>8614</v>
      </c>
      <c r="H8528" t="s">
        <v>55</v>
      </c>
      <c r="I8528">
        <v>43516</v>
      </c>
      <c r="J8528">
        <v>21604</v>
      </c>
      <c r="K8528">
        <v>21912</v>
      </c>
      <c r="L8528">
        <v>6199</v>
      </c>
      <c r="M8528">
        <v>3348</v>
      </c>
      <c r="N8528">
        <v>2851</v>
      </c>
      <c r="O8528">
        <v>1988</v>
      </c>
      <c r="P8528">
        <v>1110</v>
      </c>
      <c r="Q8528">
        <v>878</v>
      </c>
      <c r="R8528">
        <v>35182</v>
      </c>
      <c r="S8528">
        <v>17077</v>
      </c>
      <c r="T8528">
        <v>18105</v>
      </c>
      <c r="U8528">
        <v>9</v>
      </c>
      <c r="V8528">
        <v>4</v>
      </c>
      <c r="W8528">
        <v>5</v>
      </c>
      <c r="X8528">
        <v>123</v>
      </c>
      <c r="Y8528">
        <v>58</v>
      </c>
      <c r="Z8528">
        <v>65</v>
      </c>
      <c r="AA8528">
        <v>4</v>
      </c>
      <c r="AB8528">
        <v>1</v>
      </c>
      <c r="AC8528">
        <v>3</v>
      </c>
      <c r="AD8528">
        <v>2</v>
      </c>
      <c r="AE8528">
        <v>1</v>
      </c>
      <c r="AF8528">
        <v>1</v>
      </c>
      <c r="AG8528">
        <v>9</v>
      </c>
      <c r="AH8528">
        <v>5</v>
      </c>
      <c r="AI8528">
        <v>4</v>
      </c>
    </row>
    <row r="8529" spans="1:35" x14ac:dyDescent="0.2">
      <c r="A8529" t="s">
        <v>59</v>
      </c>
      <c r="B8529" t="s">
        <v>8471</v>
      </c>
      <c r="C8529" t="s">
        <v>8595</v>
      </c>
      <c r="D8529" t="s">
        <v>8613</v>
      </c>
      <c r="E8529" t="s">
        <v>8615</v>
      </c>
      <c r="F8529" t="s">
        <v>31</v>
      </c>
      <c r="G8529" t="s">
        <v>8616</v>
      </c>
      <c r="H8529" t="s">
        <v>55</v>
      </c>
      <c r="I8529">
        <v>25885</v>
      </c>
      <c r="J8529">
        <v>12742</v>
      </c>
      <c r="K8529">
        <v>13143</v>
      </c>
      <c r="L8529">
        <v>4186</v>
      </c>
      <c r="M8529">
        <v>2274</v>
      </c>
      <c r="N8529">
        <v>1912</v>
      </c>
      <c r="O8529">
        <v>1100</v>
      </c>
      <c r="P8529">
        <v>605</v>
      </c>
      <c r="Q8529">
        <v>495</v>
      </c>
      <c r="R8529">
        <v>20512</v>
      </c>
      <c r="S8529">
        <v>9825</v>
      </c>
      <c r="T8529">
        <v>10687</v>
      </c>
      <c r="U8529">
        <v>0</v>
      </c>
      <c r="V8529">
        <v>0</v>
      </c>
      <c r="W8529">
        <v>0</v>
      </c>
      <c r="X8529">
        <v>80</v>
      </c>
      <c r="Y8529">
        <v>35</v>
      </c>
      <c r="Z8529">
        <v>45</v>
      </c>
      <c r="AA8529">
        <v>3</v>
      </c>
      <c r="AB8529">
        <v>0</v>
      </c>
      <c r="AC8529">
        <v>3</v>
      </c>
      <c r="AD8529">
        <v>0</v>
      </c>
      <c r="AE8529">
        <v>0</v>
      </c>
      <c r="AF8529">
        <v>0</v>
      </c>
      <c r="AG8529">
        <v>4</v>
      </c>
      <c r="AH8529">
        <v>3</v>
      </c>
      <c r="AI8529">
        <v>1</v>
      </c>
    </row>
    <row r="8530" spans="1:35" x14ac:dyDescent="0.2">
      <c r="A8530" t="s">
        <v>59</v>
      </c>
      <c r="B8530" t="s">
        <v>8471</v>
      </c>
      <c r="C8530" t="s">
        <v>8595</v>
      </c>
      <c r="D8530" t="s">
        <v>8613</v>
      </c>
      <c r="E8530" t="s">
        <v>8617</v>
      </c>
      <c r="F8530" t="s">
        <v>31</v>
      </c>
      <c r="G8530" t="s">
        <v>8618</v>
      </c>
      <c r="H8530" t="s">
        <v>55</v>
      </c>
      <c r="I8530">
        <v>7385</v>
      </c>
      <c r="J8530">
        <v>3735</v>
      </c>
      <c r="K8530">
        <v>3650</v>
      </c>
      <c r="L8530">
        <v>1360</v>
      </c>
      <c r="M8530">
        <v>689</v>
      </c>
      <c r="N8530">
        <v>671</v>
      </c>
      <c r="O8530">
        <v>415</v>
      </c>
      <c r="P8530">
        <v>231</v>
      </c>
      <c r="Q8530">
        <v>184</v>
      </c>
      <c r="R8530">
        <v>5573</v>
      </c>
      <c r="S8530">
        <v>2797</v>
      </c>
      <c r="T8530">
        <v>2776</v>
      </c>
      <c r="U8530">
        <v>9</v>
      </c>
      <c r="V8530">
        <v>4</v>
      </c>
      <c r="W8530">
        <v>5</v>
      </c>
      <c r="X8530">
        <v>25</v>
      </c>
      <c r="Y8530">
        <v>13</v>
      </c>
      <c r="Z8530">
        <v>12</v>
      </c>
      <c r="AA8530">
        <v>1</v>
      </c>
      <c r="AB8530">
        <v>1</v>
      </c>
      <c r="AC8530">
        <v>0</v>
      </c>
      <c r="AD8530">
        <v>1</v>
      </c>
      <c r="AE8530">
        <v>0</v>
      </c>
      <c r="AF8530">
        <v>1</v>
      </c>
      <c r="AG8530">
        <v>1</v>
      </c>
      <c r="AH8530">
        <v>0</v>
      </c>
      <c r="AI8530">
        <v>1</v>
      </c>
    </row>
    <row r="8531" spans="1:35" x14ac:dyDescent="0.2">
      <c r="A8531" t="s">
        <v>59</v>
      </c>
      <c r="B8531" t="s">
        <v>8471</v>
      </c>
      <c r="C8531" t="s">
        <v>8595</v>
      </c>
      <c r="D8531" t="s">
        <v>8613</v>
      </c>
      <c r="E8531" t="s">
        <v>8619</v>
      </c>
      <c r="F8531" t="s">
        <v>31</v>
      </c>
      <c r="G8531" t="s">
        <v>8620</v>
      </c>
      <c r="H8531" t="s">
        <v>55</v>
      </c>
      <c r="I8531">
        <v>10246</v>
      </c>
      <c r="J8531">
        <v>5127</v>
      </c>
      <c r="K8531">
        <v>5119</v>
      </c>
      <c r="L8531">
        <v>653</v>
      </c>
      <c r="M8531">
        <v>385</v>
      </c>
      <c r="N8531">
        <v>268</v>
      </c>
      <c r="O8531">
        <v>473</v>
      </c>
      <c r="P8531">
        <v>274</v>
      </c>
      <c r="Q8531">
        <v>199</v>
      </c>
      <c r="R8531">
        <v>9097</v>
      </c>
      <c r="S8531">
        <v>4455</v>
      </c>
      <c r="T8531">
        <v>4642</v>
      </c>
      <c r="U8531">
        <v>0</v>
      </c>
      <c r="V8531">
        <v>0</v>
      </c>
      <c r="W8531">
        <v>0</v>
      </c>
      <c r="X8531">
        <v>18</v>
      </c>
      <c r="Y8531">
        <v>10</v>
      </c>
      <c r="Z8531">
        <v>8</v>
      </c>
      <c r="AA8531">
        <v>0</v>
      </c>
      <c r="AB8531">
        <v>0</v>
      </c>
      <c r="AC8531">
        <v>0</v>
      </c>
      <c r="AD8531">
        <v>1</v>
      </c>
      <c r="AE8531">
        <v>1</v>
      </c>
      <c r="AF8531">
        <v>0</v>
      </c>
      <c r="AG8531">
        <v>4</v>
      </c>
      <c r="AH8531">
        <v>2</v>
      </c>
      <c r="AI8531">
        <v>2</v>
      </c>
    </row>
    <row r="8532" spans="1:35" x14ac:dyDescent="0.2">
      <c r="A8532" t="s">
        <v>59</v>
      </c>
      <c r="B8532" t="s">
        <v>8471</v>
      </c>
      <c r="C8532" t="s">
        <v>8595</v>
      </c>
      <c r="D8532" t="s">
        <v>8621</v>
      </c>
      <c r="E8532" t="s">
        <v>63</v>
      </c>
      <c r="F8532" t="s">
        <v>31</v>
      </c>
      <c r="G8532" t="s">
        <v>8622</v>
      </c>
      <c r="H8532" t="s">
        <v>0</v>
      </c>
      <c r="I8532">
        <v>17362</v>
      </c>
      <c r="J8532">
        <v>8933</v>
      </c>
      <c r="K8532">
        <v>8429</v>
      </c>
      <c r="L8532">
        <v>6381</v>
      </c>
      <c r="M8532">
        <v>3250</v>
      </c>
      <c r="N8532">
        <v>3131</v>
      </c>
      <c r="O8532">
        <v>972</v>
      </c>
      <c r="P8532">
        <v>526</v>
      </c>
      <c r="Q8532">
        <v>446</v>
      </c>
      <c r="R8532">
        <v>9980</v>
      </c>
      <c r="S8532">
        <v>5141</v>
      </c>
      <c r="T8532">
        <v>4839</v>
      </c>
      <c r="U8532">
        <v>3</v>
      </c>
      <c r="V8532">
        <v>1</v>
      </c>
      <c r="W8532">
        <v>2</v>
      </c>
      <c r="X8532">
        <v>15</v>
      </c>
      <c r="Y8532">
        <v>7</v>
      </c>
      <c r="Z8532">
        <v>8</v>
      </c>
      <c r="AA8532">
        <v>3</v>
      </c>
      <c r="AB8532">
        <v>3</v>
      </c>
      <c r="AC8532">
        <v>0</v>
      </c>
      <c r="AD8532">
        <v>0</v>
      </c>
      <c r="AE8532">
        <v>0</v>
      </c>
      <c r="AF8532">
        <v>0</v>
      </c>
      <c r="AG8532">
        <v>8</v>
      </c>
      <c r="AH8532">
        <v>5</v>
      </c>
      <c r="AI8532">
        <v>3</v>
      </c>
    </row>
    <row r="8533" spans="1:35" x14ac:dyDescent="0.2">
      <c r="A8533" t="s">
        <v>59</v>
      </c>
      <c r="B8533" t="s">
        <v>8471</v>
      </c>
      <c r="C8533" t="s">
        <v>8595</v>
      </c>
      <c r="D8533" t="s">
        <v>8621</v>
      </c>
      <c r="E8533" t="s">
        <v>63</v>
      </c>
      <c r="F8533" t="s">
        <v>31</v>
      </c>
      <c r="G8533" t="s">
        <v>8622</v>
      </c>
      <c r="H8533" t="s">
        <v>66</v>
      </c>
      <c r="I8533">
        <v>17362</v>
      </c>
      <c r="J8533">
        <v>8933</v>
      </c>
      <c r="K8533">
        <v>8429</v>
      </c>
      <c r="L8533">
        <v>6381</v>
      </c>
      <c r="M8533">
        <v>3250</v>
      </c>
      <c r="N8533">
        <v>3131</v>
      </c>
      <c r="O8533">
        <v>972</v>
      </c>
      <c r="P8533">
        <v>526</v>
      </c>
      <c r="Q8533">
        <v>446</v>
      </c>
      <c r="R8533">
        <v>9980</v>
      </c>
      <c r="S8533">
        <v>5141</v>
      </c>
      <c r="T8533">
        <v>4839</v>
      </c>
      <c r="U8533">
        <v>3</v>
      </c>
      <c r="V8533">
        <v>1</v>
      </c>
      <c r="W8533">
        <v>2</v>
      </c>
      <c r="X8533">
        <v>15</v>
      </c>
      <c r="Y8533">
        <v>7</v>
      </c>
      <c r="Z8533">
        <v>8</v>
      </c>
      <c r="AA8533">
        <v>3</v>
      </c>
      <c r="AB8533">
        <v>3</v>
      </c>
      <c r="AC8533">
        <v>0</v>
      </c>
      <c r="AD8533">
        <v>0</v>
      </c>
      <c r="AE8533">
        <v>0</v>
      </c>
      <c r="AF8533">
        <v>0</v>
      </c>
      <c r="AG8533">
        <v>8</v>
      </c>
      <c r="AH8533">
        <v>5</v>
      </c>
      <c r="AI8533">
        <v>3</v>
      </c>
    </row>
    <row r="8534" spans="1:35" x14ac:dyDescent="0.2">
      <c r="A8534" t="s">
        <v>59</v>
      </c>
      <c r="B8534" t="s">
        <v>8471</v>
      </c>
      <c r="C8534" t="s">
        <v>8595</v>
      </c>
      <c r="D8534" t="s">
        <v>8621</v>
      </c>
      <c r="E8534" t="s">
        <v>63</v>
      </c>
      <c r="F8534" t="s">
        <v>31</v>
      </c>
      <c r="G8534" t="s">
        <v>8622</v>
      </c>
      <c r="H8534" t="s">
        <v>55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</row>
    <row r="8535" spans="1:35" x14ac:dyDescent="0.2">
      <c r="A8535" t="s">
        <v>59</v>
      </c>
      <c r="B8535" t="s">
        <v>8471</v>
      </c>
      <c r="C8535" t="s">
        <v>8595</v>
      </c>
      <c r="D8535" t="s">
        <v>8623</v>
      </c>
      <c r="E8535" t="s">
        <v>63</v>
      </c>
      <c r="F8535" t="s">
        <v>31</v>
      </c>
      <c r="G8535" t="s">
        <v>8624</v>
      </c>
      <c r="H8535" t="s">
        <v>0</v>
      </c>
      <c r="I8535">
        <v>24149</v>
      </c>
      <c r="J8535">
        <v>13077</v>
      </c>
      <c r="K8535">
        <v>11072</v>
      </c>
      <c r="L8535">
        <v>4104</v>
      </c>
      <c r="M8535">
        <v>2514</v>
      </c>
      <c r="N8535">
        <v>1590</v>
      </c>
      <c r="O8535">
        <v>767</v>
      </c>
      <c r="P8535">
        <v>447</v>
      </c>
      <c r="Q8535">
        <v>320</v>
      </c>
      <c r="R8535">
        <v>19087</v>
      </c>
      <c r="S8535">
        <v>10005</v>
      </c>
      <c r="T8535">
        <v>9082</v>
      </c>
      <c r="U8535">
        <v>23</v>
      </c>
      <c r="V8535">
        <v>17</v>
      </c>
      <c r="W8535">
        <v>6</v>
      </c>
      <c r="X8535">
        <v>82</v>
      </c>
      <c r="Y8535">
        <v>53</v>
      </c>
      <c r="Z8535">
        <v>29</v>
      </c>
      <c r="AA8535">
        <v>2</v>
      </c>
      <c r="AB8535">
        <v>2</v>
      </c>
      <c r="AC8535">
        <v>0</v>
      </c>
      <c r="AD8535">
        <v>70</v>
      </c>
      <c r="AE8535">
        <v>33</v>
      </c>
      <c r="AF8535">
        <v>37</v>
      </c>
      <c r="AG8535">
        <v>14</v>
      </c>
      <c r="AH8535">
        <v>6</v>
      </c>
      <c r="AI8535">
        <v>8</v>
      </c>
    </row>
    <row r="8536" spans="1:35" x14ac:dyDescent="0.2">
      <c r="A8536" t="s">
        <v>59</v>
      </c>
      <c r="B8536" t="s">
        <v>8471</v>
      </c>
      <c r="C8536" t="s">
        <v>8595</v>
      </c>
      <c r="D8536" t="s">
        <v>8623</v>
      </c>
      <c r="E8536" t="s">
        <v>63</v>
      </c>
      <c r="F8536" t="s">
        <v>31</v>
      </c>
      <c r="G8536" t="s">
        <v>8624</v>
      </c>
      <c r="H8536" t="s">
        <v>66</v>
      </c>
      <c r="I8536">
        <v>15411</v>
      </c>
      <c r="J8536">
        <v>8317</v>
      </c>
      <c r="K8536">
        <v>7094</v>
      </c>
      <c r="L8536">
        <v>1284</v>
      </c>
      <c r="M8536">
        <v>736</v>
      </c>
      <c r="N8536">
        <v>548</v>
      </c>
      <c r="O8536">
        <v>480</v>
      </c>
      <c r="P8536">
        <v>261</v>
      </c>
      <c r="Q8536">
        <v>219</v>
      </c>
      <c r="R8536">
        <v>13530</v>
      </c>
      <c r="S8536">
        <v>7257</v>
      </c>
      <c r="T8536">
        <v>6273</v>
      </c>
      <c r="U8536">
        <v>0</v>
      </c>
      <c r="V8536">
        <v>0</v>
      </c>
      <c r="W8536">
        <v>0</v>
      </c>
      <c r="X8536">
        <v>46</v>
      </c>
      <c r="Y8536">
        <v>28</v>
      </c>
      <c r="Z8536">
        <v>18</v>
      </c>
      <c r="AA8536">
        <v>1</v>
      </c>
      <c r="AB8536">
        <v>1</v>
      </c>
      <c r="AC8536">
        <v>0</v>
      </c>
      <c r="AD8536">
        <v>66</v>
      </c>
      <c r="AE8536">
        <v>33</v>
      </c>
      <c r="AF8536">
        <v>33</v>
      </c>
      <c r="AG8536">
        <v>4</v>
      </c>
      <c r="AH8536">
        <v>1</v>
      </c>
      <c r="AI8536">
        <v>3</v>
      </c>
    </row>
    <row r="8537" spans="1:35" x14ac:dyDescent="0.2">
      <c r="A8537" t="s">
        <v>59</v>
      </c>
      <c r="B8537" t="s">
        <v>8471</v>
      </c>
      <c r="C8537" t="s">
        <v>8595</v>
      </c>
      <c r="D8537" t="s">
        <v>8623</v>
      </c>
      <c r="E8537" t="s">
        <v>63</v>
      </c>
      <c r="F8537" t="s">
        <v>31</v>
      </c>
      <c r="G8537" t="s">
        <v>8624</v>
      </c>
      <c r="H8537" t="s">
        <v>55</v>
      </c>
      <c r="I8537">
        <v>8738</v>
      </c>
      <c r="J8537">
        <v>4760</v>
      </c>
      <c r="K8537">
        <v>3978</v>
      </c>
      <c r="L8537">
        <v>2820</v>
      </c>
      <c r="M8537">
        <v>1778</v>
      </c>
      <c r="N8537">
        <v>1042</v>
      </c>
      <c r="O8537">
        <v>287</v>
      </c>
      <c r="P8537">
        <v>186</v>
      </c>
      <c r="Q8537">
        <v>101</v>
      </c>
      <c r="R8537">
        <v>5557</v>
      </c>
      <c r="S8537">
        <v>2748</v>
      </c>
      <c r="T8537">
        <v>2809</v>
      </c>
      <c r="U8537">
        <v>23</v>
      </c>
      <c r="V8537">
        <v>17</v>
      </c>
      <c r="W8537">
        <v>6</v>
      </c>
      <c r="X8537">
        <v>36</v>
      </c>
      <c r="Y8537">
        <v>25</v>
      </c>
      <c r="Z8537">
        <v>11</v>
      </c>
      <c r="AA8537">
        <v>1</v>
      </c>
      <c r="AB8537">
        <v>1</v>
      </c>
      <c r="AC8537">
        <v>0</v>
      </c>
      <c r="AD8537">
        <v>4</v>
      </c>
      <c r="AE8537">
        <v>0</v>
      </c>
      <c r="AF8537">
        <v>4</v>
      </c>
      <c r="AG8537">
        <v>10</v>
      </c>
      <c r="AH8537">
        <v>5</v>
      </c>
      <c r="AI8537">
        <v>5</v>
      </c>
    </row>
    <row r="8538" spans="1:35" x14ac:dyDescent="0.2">
      <c r="A8538" t="s">
        <v>59</v>
      </c>
      <c r="B8538" t="s">
        <v>8471</v>
      </c>
      <c r="C8538" t="s">
        <v>8595</v>
      </c>
      <c r="D8538" t="s">
        <v>8623</v>
      </c>
      <c r="E8538" t="s">
        <v>8625</v>
      </c>
      <c r="F8538" t="s">
        <v>31</v>
      </c>
      <c r="G8538" t="s">
        <v>8626</v>
      </c>
      <c r="H8538" t="s">
        <v>55</v>
      </c>
      <c r="I8538">
        <v>8738</v>
      </c>
      <c r="J8538">
        <v>4760</v>
      </c>
      <c r="K8538">
        <v>3978</v>
      </c>
      <c r="L8538">
        <v>2820</v>
      </c>
      <c r="M8538">
        <v>1778</v>
      </c>
      <c r="N8538">
        <v>1042</v>
      </c>
      <c r="O8538">
        <v>287</v>
      </c>
      <c r="P8538">
        <v>186</v>
      </c>
      <c r="Q8538">
        <v>101</v>
      </c>
      <c r="R8538">
        <v>5557</v>
      </c>
      <c r="S8538">
        <v>2748</v>
      </c>
      <c r="T8538">
        <v>2809</v>
      </c>
      <c r="U8538">
        <v>23</v>
      </c>
      <c r="V8538">
        <v>17</v>
      </c>
      <c r="W8538">
        <v>6</v>
      </c>
      <c r="X8538">
        <v>36</v>
      </c>
      <c r="Y8538">
        <v>25</v>
      </c>
      <c r="Z8538">
        <v>11</v>
      </c>
      <c r="AA8538">
        <v>1</v>
      </c>
      <c r="AB8538">
        <v>1</v>
      </c>
      <c r="AC8538">
        <v>0</v>
      </c>
      <c r="AD8538">
        <v>4</v>
      </c>
      <c r="AE8538">
        <v>0</v>
      </c>
      <c r="AF8538">
        <v>4</v>
      </c>
      <c r="AG8538">
        <v>10</v>
      </c>
      <c r="AH8538">
        <v>5</v>
      </c>
      <c r="AI8538">
        <v>5</v>
      </c>
    </row>
    <row r="8539" spans="1:35" x14ac:dyDescent="0.2">
      <c r="A8539" t="s">
        <v>59</v>
      </c>
      <c r="B8539" t="s">
        <v>8471</v>
      </c>
      <c r="C8539" t="s">
        <v>8627</v>
      </c>
      <c r="D8539" t="s">
        <v>62</v>
      </c>
      <c r="E8539" t="s">
        <v>63</v>
      </c>
      <c r="F8539" t="s">
        <v>31</v>
      </c>
      <c r="G8539" t="s">
        <v>8628</v>
      </c>
      <c r="H8539" t="s">
        <v>0</v>
      </c>
      <c r="I8539">
        <v>163418</v>
      </c>
      <c r="J8539">
        <v>83743</v>
      </c>
      <c r="K8539">
        <v>79675</v>
      </c>
      <c r="L8539">
        <v>3563</v>
      </c>
      <c r="M8539">
        <v>2569</v>
      </c>
      <c r="N8539">
        <v>994</v>
      </c>
      <c r="O8539">
        <v>950</v>
      </c>
      <c r="P8539">
        <v>623</v>
      </c>
      <c r="Q8539">
        <v>327</v>
      </c>
      <c r="R8539">
        <v>158224</v>
      </c>
      <c r="S8539">
        <v>80197</v>
      </c>
      <c r="T8539">
        <v>78027</v>
      </c>
      <c r="U8539">
        <v>31</v>
      </c>
      <c r="V8539">
        <v>20</v>
      </c>
      <c r="W8539">
        <v>11</v>
      </c>
      <c r="X8539">
        <v>350</v>
      </c>
      <c r="Y8539">
        <v>183</v>
      </c>
      <c r="Z8539">
        <v>167</v>
      </c>
      <c r="AA8539">
        <v>17</v>
      </c>
      <c r="AB8539">
        <v>10</v>
      </c>
      <c r="AC8539">
        <v>7</v>
      </c>
      <c r="AD8539">
        <v>198</v>
      </c>
      <c r="AE8539">
        <v>96</v>
      </c>
      <c r="AF8539">
        <v>102</v>
      </c>
      <c r="AG8539">
        <v>85</v>
      </c>
      <c r="AH8539">
        <v>45</v>
      </c>
      <c r="AI8539">
        <v>40</v>
      </c>
    </row>
    <row r="8540" spans="1:35" x14ac:dyDescent="0.2">
      <c r="A8540" t="s">
        <v>59</v>
      </c>
      <c r="B8540" t="s">
        <v>8471</v>
      </c>
      <c r="C8540" t="s">
        <v>8627</v>
      </c>
      <c r="D8540" t="s">
        <v>62</v>
      </c>
      <c r="E8540" t="s">
        <v>63</v>
      </c>
      <c r="F8540" t="s">
        <v>31</v>
      </c>
      <c r="G8540" t="s">
        <v>8628</v>
      </c>
      <c r="H8540" t="s">
        <v>66</v>
      </c>
      <c r="I8540">
        <v>138843</v>
      </c>
      <c r="J8540">
        <v>70529</v>
      </c>
      <c r="K8540">
        <v>68314</v>
      </c>
      <c r="L8540">
        <v>1314</v>
      </c>
      <c r="M8540">
        <v>888</v>
      </c>
      <c r="N8540">
        <v>426</v>
      </c>
      <c r="O8540">
        <v>652</v>
      </c>
      <c r="P8540">
        <v>409</v>
      </c>
      <c r="Q8540">
        <v>243</v>
      </c>
      <c r="R8540">
        <v>136320</v>
      </c>
      <c r="S8540">
        <v>68946</v>
      </c>
      <c r="T8540">
        <v>67374</v>
      </c>
      <c r="U8540">
        <v>12</v>
      </c>
      <c r="V8540">
        <v>4</v>
      </c>
      <c r="W8540">
        <v>8</v>
      </c>
      <c r="X8540">
        <v>295</v>
      </c>
      <c r="Y8540">
        <v>152</v>
      </c>
      <c r="Z8540">
        <v>143</v>
      </c>
      <c r="AA8540">
        <v>17</v>
      </c>
      <c r="AB8540">
        <v>10</v>
      </c>
      <c r="AC8540">
        <v>7</v>
      </c>
      <c r="AD8540">
        <v>197</v>
      </c>
      <c r="AE8540">
        <v>95</v>
      </c>
      <c r="AF8540">
        <v>102</v>
      </c>
      <c r="AG8540">
        <v>36</v>
      </c>
      <c r="AH8540">
        <v>25</v>
      </c>
      <c r="AI8540">
        <v>11</v>
      </c>
    </row>
    <row r="8541" spans="1:35" x14ac:dyDescent="0.2">
      <c r="A8541" t="s">
        <v>59</v>
      </c>
      <c r="B8541" t="s">
        <v>8471</v>
      </c>
      <c r="C8541" t="s">
        <v>8627</v>
      </c>
      <c r="D8541" t="s">
        <v>62</v>
      </c>
      <c r="E8541" t="s">
        <v>63</v>
      </c>
      <c r="F8541" t="s">
        <v>31</v>
      </c>
      <c r="G8541" t="s">
        <v>8628</v>
      </c>
      <c r="H8541" t="s">
        <v>55</v>
      </c>
      <c r="I8541">
        <v>24575</v>
      </c>
      <c r="J8541">
        <v>13214</v>
      </c>
      <c r="K8541">
        <v>11361</v>
      </c>
      <c r="L8541">
        <v>2249</v>
      </c>
      <c r="M8541">
        <v>1681</v>
      </c>
      <c r="N8541">
        <v>568</v>
      </c>
      <c r="O8541">
        <v>298</v>
      </c>
      <c r="P8541">
        <v>214</v>
      </c>
      <c r="Q8541">
        <v>84</v>
      </c>
      <c r="R8541">
        <v>21904</v>
      </c>
      <c r="S8541">
        <v>11251</v>
      </c>
      <c r="T8541">
        <v>10653</v>
      </c>
      <c r="U8541">
        <v>19</v>
      </c>
      <c r="V8541">
        <v>16</v>
      </c>
      <c r="W8541">
        <v>3</v>
      </c>
      <c r="X8541">
        <v>55</v>
      </c>
      <c r="Y8541">
        <v>31</v>
      </c>
      <c r="Z8541">
        <v>24</v>
      </c>
      <c r="AA8541">
        <v>0</v>
      </c>
      <c r="AB8541">
        <v>0</v>
      </c>
      <c r="AC8541">
        <v>0</v>
      </c>
      <c r="AD8541">
        <v>1</v>
      </c>
      <c r="AE8541">
        <v>1</v>
      </c>
      <c r="AF8541">
        <v>0</v>
      </c>
      <c r="AG8541">
        <v>49</v>
      </c>
      <c r="AH8541">
        <v>20</v>
      </c>
      <c r="AI8541">
        <v>29</v>
      </c>
    </row>
    <row r="8542" spans="1:35" x14ac:dyDescent="0.2">
      <c r="A8542" t="s">
        <v>59</v>
      </c>
      <c r="B8542" t="s">
        <v>8471</v>
      </c>
      <c r="C8542" t="s">
        <v>8627</v>
      </c>
      <c r="D8542" t="s">
        <v>8629</v>
      </c>
      <c r="E8542" t="s">
        <v>63</v>
      </c>
      <c r="F8542" t="s">
        <v>31</v>
      </c>
      <c r="G8542" t="s">
        <v>8630</v>
      </c>
      <c r="H8542" t="s">
        <v>0</v>
      </c>
      <c r="I8542">
        <v>11366</v>
      </c>
      <c r="J8542">
        <v>5727</v>
      </c>
      <c r="K8542">
        <v>5639</v>
      </c>
      <c r="L8542">
        <v>32</v>
      </c>
      <c r="M8542">
        <v>21</v>
      </c>
      <c r="N8542">
        <v>11</v>
      </c>
      <c r="O8542">
        <v>40</v>
      </c>
      <c r="P8542">
        <v>23</v>
      </c>
      <c r="Q8542">
        <v>17</v>
      </c>
      <c r="R8542">
        <v>11284</v>
      </c>
      <c r="S8542">
        <v>5678</v>
      </c>
      <c r="T8542">
        <v>5606</v>
      </c>
      <c r="U8542">
        <v>0</v>
      </c>
      <c r="V8542">
        <v>0</v>
      </c>
      <c r="W8542">
        <v>0</v>
      </c>
      <c r="X8542">
        <v>9</v>
      </c>
      <c r="Y8542">
        <v>4</v>
      </c>
      <c r="Z8542">
        <v>5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1</v>
      </c>
      <c r="AH8542">
        <v>1</v>
      </c>
      <c r="AI8542">
        <v>0</v>
      </c>
    </row>
    <row r="8543" spans="1:35" x14ac:dyDescent="0.2">
      <c r="A8543" t="s">
        <v>59</v>
      </c>
      <c r="B8543" t="s">
        <v>8471</v>
      </c>
      <c r="C8543" t="s">
        <v>8627</v>
      </c>
      <c r="D8543" t="s">
        <v>8629</v>
      </c>
      <c r="E8543" t="s">
        <v>63</v>
      </c>
      <c r="F8543" t="s">
        <v>31</v>
      </c>
      <c r="G8543" t="s">
        <v>8630</v>
      </c>
      <c r="H8543" t="s">
        <v>66</v>
      </c>
      <c r="I8543">
        <v>11366</v>
      </c>
      <c r="J8543">
        <v>5727</v>
      </c>
      <c r="K8543">
        <v>5639</v>
      </c>
      <c r="L8543">
        <v>32</v>
      </c>
      <c r="M8543">
        <v>21</v>
      </c>
      <c r="N8543">
        <v>11</v>
      </c>
      <c r="O8543">
        <v>40</v>
      </c>
      <c r="P8543">
        <v>23</v>
      </c>
      <c r="Q8543">
        <v>17</v>
      </c>
      <c r="R8543">
        <v>11284</v>
      </c>
      <c r="S8543">
        <v>5678</v>
      </c>
      <c r="T8543">
        <v>5606</v>
      </c>
      <c r="U8543">
        <v>0</v>
      </c>
      <c r="V8543">
        <v>0</v>
      </c>
      <c r="W8543">
        <v>0</v>
      </c>
      <c r="X8543">
        <v>9</v>
      </c>
      <c r="Y8543">
        <v>4</v>
      </c>
      <c r="Z8543">
        <v>5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1</v>
      </c>
      <c r="AH8543">
        <v>1</v>
      </c>
      <c r="AI8543">
        <v>0</v>
      </c>
    </row>
    <row r="8544" spans="1:35" x14ac:dyDescent="0.2">
      <c r="A8544" t="s">
        <v>59</v>
      </c>
      <c r="B8544" t="s">
        <v>8471</v>
      </c>
      <c r="C8544" t="s">
        <v>8627</v>
      </c>
      <c r="D8544" t="s">
        <v>8629</v>
      </c>
      <c r="E8544" t="s">
        <v>63</v>
      </c>
      <c r="F8544" t="s">
        <v>31</v>
      </c>
      <c r="G8544" t="s">
        <v>8630</v>
      </c>
      <c r="H8544" t="s">
        <v>55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</row>
    <row r="8545" spans="1:35" x14ac:dyDescent="0.2">
      <c r="A8545" t="s">
        <v>59</v>
      </c>
      <c r="B8545" t="s">
        <v>8471</v>
      </c>
      <c r="C8545" t="s">
        <v>8627</v>
      </c>
      <c r="D8545" t="s">
        <v>8631</v>
      </c>
      <c r="E8545" t="s">
        <v>63</v>
      </c>
      <c r="F8545" t="s">
        <v>31</v>
      </c>
      <c r="G8545" t="s">
        <v>8632</v>
      </c>
      <c r="H8545" t="s">
        <v>0</v>
      </c>
      <c r="I8545">
        <v>27407</v>
      </c>
      <c r="J8545">
        <v>14672</v>
      </c>
      <c r="K8545">
        <v>12735</v>
      </c>
      <c r="L8545">
        <v>2036</v>
      </c>
      <c r="M8545">
        <v>1574</v>
      </c>
      <c r="N8545">
        <v>462</v>
      </c>
      <c r="O8545">
        <v>205</v>
      </c>
      <c r="P8545">
        <v>147</v>
      </c>
      <c r="Q8545">
        <v>58</v>
      </c>
      <c r="R8545">
        <v>25008</v>
      </c>
      <c r="S8545">
        <v>12866</v>
      </c>
      <c r="T8545">
        <v>12142</v>
      </c>
      <c r="U8545">
        <v>19</v>
      </c>
      <c r="V8545">
        <v>16</v>
      </c>
      <c r="W8545">
        <v>3</v>
      </c>
      <c r="X8545">
        <v>74</v>
      </c>
      <c r="Y8545">
        <v>38</v>
      </c>
      <c r="Z8545">
        <v>36</v>
      </c>
      <c r="AA8545">
        <v>0</v>
      </c>
      <c r="AB8545">
        <v>0</v>
      </c>
      <c r="AC8545">
        <v>0</v>
      </c>
      <c r="AD8545">
        <v>51</v>
      </c>
      <c r="AE8545">
        <v>21</v>
      </c>
      <c r="AF8545">
        <v>30</v>
      </c>
      <c r="AG8545">
        <v>14</v>
      </c>
      <c r="AH8545">
        <v>10</v>
      </c>
      <c r="AI8545">
        <v>4</v>
      </c>
    </row>
    <row r="8546" spans="1:35" x14ac:dyDescent="0.2">
      <c r="A8546" t="s">
        <v>59</v>
      </c>
      <c r="B8546" t="s">
        <v>8471</v>
      </c>
      <c r="C8546" t="s">
        <v>8627</v>
      </c>
      <c r="D8546" t="s">
        <v>8631</v>
      </c>
      <c r="E8546" t="s">
        <v>63</v>
      </c>
      <c r="F8546" t="s">
        <v>31</v>
      </c>
      <c r="G8546" t="s">
        <v>8632</v>
      </c>
      <c r="H8546" t="s">
        <v>66</v>
      </c>
      <c r="I8546">
        <v>13203</v>
      </c>
      <c r="J8546">
        <v>6697</v>
      </c>
      <c r="K8546">
        <v>6506</v>
      </c>
      <c r="L8546">
        <v>131</v>
      </c>
      <c r="M8546">
        <v>92</v>
      </c>
      <c r="N8546">
        <v>39</v>
      </c>
      <c r="O8546">
        <v>39</v>
      </c>
      <c r="P8546">
        <v>23</v>
      </c>
      <c r="Q8546">
        <v>16</v>
      </c>
      <c r="R8546">
        <v>12951</v>
      </c>
      <c r="S8546">
        <v>6546</v>
      </c>
      <c r="T8546">
        <v>6405</v>
      </c>
      <c r="U8546">
        <v>0</v>
      </c>
      <c r="V8546">
        <v>0</v>
      </c>
      <c r="W8546">
        <v>0</v>
      </c>
      <c r="X8546">
        <v>25</v>
      </c>
      <c r="Y8546">
        <v>10</v>
      </c>
      <c r="Z8546">
        <v>15</v>
      </c>
      <c r="AA8546">
        <v>0</v>
      </c>
      <c r="AB8546">
        <v>0</v>
      </c>
      <c r="AC8546">
        <v>0</v>
      </c>
      <c r="AD8546">
        <v>51</v>
      </c>
      <c r="AE8546">
        <v>21</v>
      </c>
      <c r="AF8546">
        <v>30</v>
      </c>
      <c r="AG8546">
        <v>6</v>
      </c>
      <c r="AH8546">
        <v>5</v>
      </c>
      <c r="AI8546">
        <v>1</v>
      </c>
    </row>
    <row r="8547" spans="1:35" x14ac:dyDescent="0.2">
      <c r="A8547" t="s">
        <v>59</v>
      </c>
      <c r="B8547" t="s">
        <v>8471</v>
      </c>
      <c r="C8547" t="s">
        <v>8627</v>
      </c>
      <c r="D8547" t="s">
        <v>8631</v>
      </c>
      <c r="E8547" t="s">
        <v>63</v>
      </c>
      <c r="F8547" t="s">
        <v>31</v>
      </c>
      <c r="G8547" t="s">
        <v>8632</v>
      </c>
      <c r="H8547" t="s">
        <v>55</v>
      </c>
      <c r="I8547">
        <v>14204</v>
      </c>
      <c r="J8547">
        <v>7975</v>
      </c>
      <c r="K8547">
        <v>6229</v>
      </c>
      <c r="L8547">
        <v>1905</v>
      </c>
      <c r="M8547">
        <v>1482</v>
      </c>
      <c r="N8547">
        <v>423</v>
      </c>
      <c r="O8547">
        <v>166</v>
      </c>
      <c r="P8547">
        <v>124</v>
      </c>
      <c r="Q8547">
        <v>42</v>
      </c>
      <c r="R8547">
        <v>12057</v>
      </c>
      <c r="S8547">
        <v>6320</v>
      </c>
      <c r="T8547">
        <v>5737</v>
      </c>
      <c r="U8547">
        <v>19</v>
      </c>
      <c r="V8547">
        <v>16</v>
      </c>
      <c r="W8547">
        <v>3</v>
      </c>
      <c r="X8547">
        <v>49</v>
      </c>
      <c r="Y8547">
        <v>28</v>
      </c>
      <c r="Z8547">
        <v>21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8</v>
      </c>
      <c r="AH8547">
        <v>5</v>
      </c>
      <c r="AI8547">
        <v>3</v>
      </c>
    </row>
    <row r="8548" spans="1:35" x14ac:dyDescent="0.2">
      <c r="A8548" t="s">
        <v>59</v>
      </c>
      <c r="B8548" t="s">
        <v>8471</v>
      </c>
      <c r="C8548" t="s">
        <v>8627</v>
      </c>
      <c r="D8548" t="s">
        <v>8631</v>
      </c>
      <c r="E8548" t="s">
        <v>8633</v>
      </c>
      <c r="F8548" t="s">
        <v>31</v>
      </c>
      <c r="G8548" t="s">
        <v>8634</v>
      </c>
      <c r="H8548" t="s">
        <v>55</v>
      </c>
      <c r="I8548">
        <v>14204</v>
      </c>
      <c r="J8548">
        <v>7975</v>
      </c>
      <c r="K8548">
        <v>6229</v>
      </c>
      <c r="L8548">
        <v>1905</v>
      </c>
      <c r="M8548">
        <v>1482</v>
      </c>
      <c r="N8548">
        <v>423</v>
      </c>
      <c r="O8548">
        <v>166</v>
      </c>
      <c r="P8548">
        <v>124</v>
      </c>
      <c r="Q8548">
        <v>42</v>
      </c>
      <c r="R8548">
        <v>12057</v>
      </c>
      <c r="S8548">
        <v>6320</v>
      </c>
      <c r="T8548">
        <v>5737</v>
      </c>
      <c r="U8548">
        <v>19</v>
      </c>
      <c r="V8548">
        <v>16</v>
      </c>
      <c r="W8548">
        <v>3</v>
      </c>
      <c r="X8548">
        <v>49</v>
      </c>
      <c r="Y8548">
        <v>28</v>
      </c>
      <c r="Z8548">
        <v>21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8</v>
      </c>
      <c r="AH8548">
        <v>5</v>
      </c>
      <c r="AI8548">
        <v>3</v>
      </c>
    </row>
    <row r="8549" spans="1:35" x14ac:dyDescent="0.2">
      <c r="A8549" t="s">
        <v>59</v>
      </c>
      <c r="B8549" t="s">
        <v>8471</v>
      </c>
      <c r="C8549" t="s">
        <v>8627</v>
      </c>
      <c r="D8549" t="s">
        <v>8635</v>
      </c>
      <c r="E8549" t="s">
        <v>63</v>
      </c>
      <c r="F8549" t="s">
        <v>31</v>
      </c>
      <c r="G8549" t="s">
        <v>8636</v>
      </c>
      <c r="H8549" t="s">
        <v>0</v>
      </c>
      <c r="I8549">
        <v>4007</v>
      </c>
      <c r="J8549">
        <v>2027</v>
      </c>
      <c r="K8549">
        <v>1980</v>
      </c>
      <c r="L8549">
        <v>5</v>
      </c>
      <c r="M8549">
        <v>2</v>
      </c>
      <c r="N8549">
        <v>3</v>
      </c>
      <c r="O8549">
        <v>5</v>
      </c>
      <c r="P8549">
        <v>3</v>
      </c>
      <c r="Q8549">
        <v>2</v>
      </c>
      <c r="R8549">
        <v>3995</v>
      </c>
      <c r="S8549">
        <v>2021</v>
      </c>
      <c r="T8549">
        <v>1974</v>
      </c>
      <c r="U8549">
        <v>1</v>
      </c>
      <c r="V8549">
        <v>0</v>
      </c>
      <c r="W8549">
        <v>1</v>
      </c>
      <c r="X8549">
        <v>1</v>
      </c>
      <c r="Y8549">
        <v>1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</row>
    <row r="8550" spans="1:35" x14ac:dyDescent="0.2">
      <c r="A8550" t="s">
        <v>59</v>
      </c>
      <c r="B8550" t="s">
        <v>8471</v>
      </c>
      <c r="C8550" t="s">
        <v>8627</v>
      </c>
      <c r="D8550" t="s">
        <v>8635</v>
      </c>
      <c r="E8550" t="s">
        <v>63</v>
      </c>
      <c r="F8550" t="s">
        <v>31</v>
      </c>
      <c r="G8550" t="s">
        <v>8636</v>
      </c>
      <c r="H8550" t="s">
        <v>66</v>
      </c>
      <c r="I8550">
        <v>4007</v>
      </c>
      <c r="J8550">
        <v>2027</v>
      </c>
      <c r="K8550">
        <v>1980</v>
      </c>
      <c r="L8550">
        <v>5</v>
      </c>
      <c r="M8550">
        <v>2</v>
      </c>
      <c r="N8550">
        <v>3</v>
      </c>
      <c r="O8550">
        <v>5</v>
      </c>
      <c r="P8550">
        <v>3</v>
      </c>
      <c r="Q8550">
        <v>2</v>
      </c>
      <c r="R8550">
        <v>3995</v>
      </c>
      <c r="S8550">
        <v>2021</v>
      </c>
      <c r="T8550">
        <v>1974</v>
      </c>
      <c r="U8550">
        <v>1</v>
      </c>
      <c r="V8550">
        <v>0</v>
      </c>
      <c r="W8550">
        <v>1</v>
      </c>
      <c r="X8550">
        <v>1</v>
      </c>
      <c r="Y8550">
        <v>1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</row>
    <row r="8551" spans="1:35" x14ac:dyDescent="0.2">
      <c r="A8551" t="s">
        <v>59</v>
      </c>
      <c r="B8551" t="s">
        <v>8471</v>
      </c>
      <c r="C8551" t="s">
        <v>8627</v>
      </c>
      <c r="D8551" t="s">
        <v>8635</v>
      </c>
      <c r="E8551" t="s">
        <v>63</v>
      </c>
      <c r="F8551" t="s">
        <v>31</v>
      </c>
      <c r="G8551" t="s">
        <v>8636</v>
      </c>
      <c r="H8551" t="s">
        <v>55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</row>
    <row r="8552" spans="1:35" x14ac:dyDescent="0.2">
      <c r="A8552" t="s">
        <v>59</v>
      </c>
      <c r="B8552" t="s">
        <v>8471</v>
      </c>
      <c r="C8552" t="s">
        <v>8627</v>
      </c>
      <c r="D8552" t="s">
        <v>8637</v>
      </c>
      <c r="E8552" t="s">
        <v>63</v>
      </c>
      <c r="F8552" t="s">
        <v>31</v>
      </c>
      <c r="G8552" t="s">
        <v>8638</v>
      </c>
      <c r="H8552" t="s">
        <v>0</v>
      </c>
      <c r="I8552">
        <v>13890</v>
      </c>
      <c r="J8552">
        <v>7108</v>
      </c>
      <c r="K8552">
        <v>6782</v>
      </c>
      <c r="L8552">
        <v>364</v>
      </c>
      <c r="M8552">
        <v>245</v>
      </c>
      <c r="N8552">
        <v>119</v>
      </c>
      <c r="O8552">
        <v>171</v>
      </c>
      <c r="P8552">
        <v>119</v>
      </c>
      <c r="Q8552">
        <v>52</v>
      </c>
      <c r="R8552">
        <v>13222</v>
      </c>
      <c r="S8552">
        <v>6682</v>
      </c>
      <c r="T8552">
        <v>6540</v>
      </c>
      <c r="U8552">
        <v>0</v>
      </c>
      <c r="V8552">
        <v>0</v>
      </c>
      <c r="W8552">
        <v>0</v>
      </c>
      <c r="X8552">
        <v>32</v>
      </c>
      <c r="Y8552">
        <v>13</v>
      </c>
      <c r="Z8552">
        <v>19</v>
      </c>
      <c r="AA8552">
        <v>2</v>
      </c>
      <c r="AB8552">
        <v>1</v>
      </c>
      <c r="AC8552">
        <v>1</v>
      </c>
      <c r="AD8552">
        <v>93</v>
      </c>
      <c r="AE8552">
        <v>44</v>
      </c>
      <c r="AF8552">
        <v>49</v>
      </c>
      <c r="AG8552">
        <v>6</v>
      </c>
      <c r="AH8552">
        <v>4</v>
      </c>
      <c r="AI8552">
        <v>2</v>
      </c>
    </row>
    <row r="8553" spans="1:35" x14ac:dyDescent="0.2">
      <c r="A8553" t="s">
        <v>59</v>
      </c>
      <c r="B8553" t="s">
        <v>8471</v>
      </c>
      <c r="C8553" t="s">
        <v>8627</v>
      </c>
      <c r="D8553" t="s">
        <v>8637</v>
      </c>
      <c r="E8553" t="s">
        <v>63</v>
      </c>
      <c r="F8553" t="s">
        <v>31</v>
      </c>
      <c r="G8553" t="s">
        <v>8638</v>
      </c>
      <c r="H8553" t="s">
        <v>66</v>
      </c>
      <c r="I8553">
        <v>13890</v>
      </c>
      <c r="J8553">
        <v>7108</v>
      </c>
      <c r="K8553">
        <v>6782</v>
      </c>
      <c r="L8553">
        <v>364</v>
      </c>
      <c r="M8553">
        <v>245</v>
      </c>
      <c r="N8553">
        <v>119</v>
      </c>
      <c r="O8553">
        <v>171</v>
      </c>
      <c r="P8553">
        <v>119</v>
      </c>
      <c r="Q8553">
        <v>52</v>
      </c>
      <c r="R8553">
        <v>13222</v>
      </c>
      <c r="S8553">
        <v>6682</v>
      </c>
      <c r="T8553">
        <v>6540</v>
      </c>
      <c r="U8553">
        <v>0</v>
      </c>
      <c r="V8553">
        <v>0</v>
      </c>
      <c r="W8553">
        <v>0</v>
      </c>
      <c r="X8553">
        <v>32</v>
      </c>
      <c r="Y8553">
        <v>13</v>
      </c>
      <c r="Z8553">
        <v>19</v>
      </c>
      <c r="AA8553">
        <v>2</v>
      </c>
      <c r="AB8553">
        <v>1</v>
      </c>
      <c r="AC8553">
        <v>1</v>
      </c>
      <c r="AD8553">
        <v>93</v>
      </c>
      <c r="AE8553">
        <v>44</v>
      </c>
      <c r="AF8553">
        <v>49</v>
      </c>
      <c r="AG8553">
        <v>6</v>
      </c>
      <c r="AH8553">
        <v>4</v>
      </c>
      <c r="AI8553">
        <v>2</v>
      </c>
    </row>
    <row r="8554" spans="1:35" x14ac:dyDescent="0.2">
      <c r="A8554" t="s">
        <v>59</v>
      </c>
      <c r="B8554" t="s">
        <v>8471</v>
      </c>
      <c r="C8554" t="s">
        <v>8627</v>
      </c>
      <c r="D8554" t="s">
        <v>8637</v>
      </c>
      <c r="E8554" t="s">
        <v>63</v>
      </c>
      <c r="F8554" t="s">
        <v>31</v>
      </c>
      <c r="G8554" t="s">
        <v>8638</v>
      </c>
      <c r="H8554" t="s">
        <v>55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</row>
    <row r="8555" spans="1:35" x14ac:dyDescent="0.2">
      <c r="A8555" t="s">
        <v>59</v>
      </c>
      <c r="B8555" t="s">
        <v>8471</v>
      </c>
      <c r="C8555" t="s">
        <v>8627</v>
      </c>
      <c r="D8555" t="s">
        <v>8639</v>
      </c>
      <c r="E8555" t="s">
        <v>63</v>
      </c>
      <c r="F8555" t="s">
        <v>31</v>
      </c>
      <c r="G8555" t="s">
        <v>8640</v>
      </c>
      <c r="H8555" t="s">
        <v>0</v>
      </c>
      <c r="I8555">
        <v>5117</v>
      </c>
      <c r="J8555">
        <v>2680</v>
      </c>
      <c r="K8555">
        <v>2437</v>
      </c>
      <c r="L8555">
        <v>157</v>
      </c>
      <c r="M8555">
        <v>101</v>
      </c>
      <c r="N8555">
        <v>56</v>
      </c>
      <c r="O8555">
        <v>18</v>
      </c>
      <c r="P8555">
        <v>15</v>
      </c>
      <c r="Q8555">
        <v>3</v>
      </c>
      <c r="R8555">
        <v>4931</v>
      </c>
      <c r="S8555">
        <v>2559</v>
      </c>
      <c r="T8555">
        <v>2372</v>
      </c>
      <c r="U8555">
        <v>0</v>
      </c>
      <c r="V8555">
        <v>0</v>
      </c>
      <c r="W8555">
        <v>0</v>
      </c>
      <c r="X8555">
        <v>10</v>
      </c>
      <c r="Y8555">
        <v>4</v>
      </c>
      <c r="Z8555">
        <v>6</v>
      </c>
      <c r="AA8555">
        <v>1</v>
      </c>
      <c r="AB8555">
        <v>1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</row>
    <row r="8556" spans="1:35" x14ac:dyDescent="0.2">
      <c r="A8556" t="s">
        <v>59</v>
      </c>
      <c r="B8556" t="s">
        <v>8471</v>
      </c>
      <c r="C8556" t="s">
        <v>8627</v>
      </c>
      <c r="D8556" t="s">
        <v>8639</v>
      </c>
      <c r="E8556" t="s">
        <v>63</v>
      </c>
      <c r="F8556" t="s">
        <v>31</v>
      </c>
      <c r="G8556" t="s">
        <v>8640</v>
      </c>
      <c r="H8556" t="s">
        <v>66</v>
      </c>
      <c r="I8556">
        <v>5117</v>
      </c>
      <c r="J8556">
        <v>2680</v>
      </c>
      <c r="K8556">
        <v>2437</v>
      </c>
      <c r="L8556">
        <v>157</v>
      </c>
      <c r="M8556">
        <v>101</v>
      </c>
      <c r="N8556">
        <v>56</v>
      </c>
      <c r="O8556">
        <v>18</v>
      </c>
      <c r="P8556">
        <v>15</v>
      </c>
      <c r="Q8556">
        <v>3</v>
      </c>
      <c r="R8556">
        <v>4931</v>
      </c>
      <c r="S8556">
        <v>2559</v>
      </c>
      <c r="T8556">
        <v>2372</v>
      </c>
      <c r="U8556">
        <v>0</v>
      </c>
      <c r="V8556">
        <v>0</v>
      </c>
      <c r="W8556">
        <v>0</v>
      </c>
      <c r="X8556">
        <v>10</v>
      </c>
      <c r="Y8556">
        <v>4</v>
      </c>
      <c r="Z8556">
        <v>6</v>
      </c>
      <c r="AA8556">
        <v>1</v>
      </c>
      <c r="AB8556">
        <v>1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</row>
    <row r="8557" spans="1:35" x14ac:dyDescent="0.2">
      <c r="A8557" t="s">
        <v>59</v>
      </c>
      <c r="B8557" t="s">
        <v>8471</v>
      </c>
      <c r="C8557" t="s">
        <v>8627</v>
      </c>
      <c r="D8557" t="s">
        <v>8639</v>
      </c>
      <c r="E8557" t="s">
        <v>63</v>
      </c>
      <c r="F8557" t="s">
        <v>31</v>
      </c>
      <c r="G8557" t="s">
        <v>8640</v>
      </c>
      <c r="H8557" t="s">
        <v>55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</row>
    <row r="8558" spans="1:35" x14ac:dyDescent="0.2">
      <c r="A8558" t="s">
        <v>59</v>
      </c>
      <c r="B8558" t="s">
        <v>8471</v>
      </c>
      <c r="C8558" t="s">
        <v>8627</v>
      </c>
      <c r="D8558" t="s">
        <v>8641</v>
      </c>
      <c r="E8558" t="s">
        <v>63</v>
      </c>
      <c r="F8558" t="s">
        <v>31</v>
      </c>
      <c r="G8558" t="s">
        <v>8642</v>
      </c>
      <c r="H8558" t="s">
        <v>0</v>
      </c>
      <c r="I8558">
        <v>3611</v>
      </c>
      <c r="J8558">
        <v>1848</v>
      </c>
      <c r="K8558">
        <v>1763</v>
      </c>
      <c r="L8558">
        <v>35</v>
      </c>
      <c r="M8558">
        <v>34</v>
      </c>
      <c r="N8558">
        <v>1</v>
      </c>
      <c r="O8558">
        <v>19</v>
      </c>
      <c r="P8558">
        <v>13</v>
      </c>
      <c r="Q8558">
        <v>6</v>
      </c>
      <c r="R8558">
        <v>3553</v>
      </c>
      <c r="S8558">
        <v>1798</v>
      </c>
      <c r="T8558">
        <v>1755</v>
      </c>
      <c r="U8558">
        <v>0</v>
      </c>
      <c r="V8558">
        <v>0</v>
      </c>
      <c r="W8558">
        <v>0</v>
      </c>
      <c r="X8558">
        <v>4</v>
      </c>
      <c r="Y8558">
        <v>3</v>
      </c>
      <c r="Z8558">
        <v>1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</row>
    <row r="8559" spans="1:35" x14ac:dyDescent="0.2">
      <c r="A8559" t="s">
        <v>59</v>
      </c>
      <c r="B8559" t="s">
        <v>8471</v>
      </c>
      <c r="C8559" t="s">
        <v>8627</v>
      </c>
      <c r="D8559" t="s">
        <v>8641</v>
      </c>
      <c r="E8559" t="s">
        <v>63</v>
      </c>
      <c r="F8559" t="s">
        <v>31</v>
      </c>
      <c r="G8559" t="s">
        <v>8642</v>
      </c>
      <c r="H8559" t="s">
        <v>66</v>
      </c>
      <c r="I8559">
        <v>3611</v>
      </c>
      <c r="J8559">
        <v>1848</v>
      </c>
      <c r="K8559">
        <v>1763</v>
      </c>
      <c r="L8559">
        <v>35</v>
      </c>
      <c r="M8559">
        <v>34</v>
      </c>
      <c r="N8559">
        <v>1</v>
      </c>
      <c r="O8559">
        <v>19</v>
      </c>
      <c r="P8559">
        <v>13</v>
      </c>
      <c r="Q8559">
        <v>6</v>
      </c>
      <c r="R8559">
        <v>3553</v>
      </c>
      <c r="S8559">
        <v>1798</v>
      </c>
      <c r="T8559">
        <v>1755</v>
      </c>
      <c r="U8559">
        <v>0</v>
      </c>
      <c r="V8559">
        <v>0</v>
      </c>
      <c r="W8559">
        <v>0</v>
      </c>
      <c r="X8559">
        <v>4</v>
      </c>
      <c r="Y8559">
        <v>3</v>
      </c>
      <c r="Z8559">
        <v>1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</row>
    <row r="8560" spans="1:35" x14ac:dyDescent="0.2">
      <c r="A8560" t="s">
        <v>59</v>
      </c>
      <c r="B8560" t="s">
        <v>8471</v>
      </c>
      <c r="C8560" t="s">
        <v>8627</v>
      </c>
      <c r="D8560" t="s">
        <v>8641</v>
      </c>
      <c r="E8560" t="s">
        <v>63</v>
      </c>
      <c r="F8560" t="s">
        <v>31</v>
      </c>
      <c r="G8560" t="s">
        <v>8642</v>
      </c>
      <c r="H8560" t="s">
        <v>55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</row>
    <row r="8561" spans="1:35" x14ac:dyDescent="0.2">
      <c r="A8561" t="s">
        <v>59</v>
      </c>
      <c r="B8561" t="s">
        <v>8471</v>
      </c>
      <c r="C8561" t="s">
        <v>8627</v>
      </c>
      <c r="D8561" t="s">
        <v>8643</v>
      </c>
      <c r="E8561" t="s">
        <v>63</v>
      </c>
      <c r="F8561" t="s">
        <v>31</v>
      </c>
      <c r="G8561" t="s">
        <v>8644</v>
      </c>
      <c r="H8561" t="s">
        <v>0</v>
      </c>
      <c r="I8561">
        <v>14836</v>
      </c>
      <c r="J8561">
        <v>7609</v>
      </c>
      <c r="K8561">
        <v>7227</v>
      </c>
      <c r="L8561">
        <v>120</v>
      </c>
      <c r="M8561">
        <v>88</v>
      </c>
      <c r="N8561">
        <v>32</v>
      </c>
      <c r="O8561">
        <v>96</v>
      </c>
      <c r="P8561">
        <v>53</v>
      </c>
      <c r="Q8561">
        <v>43</v>
      </c>
      <c r="R8561">
        <v>14583</v>
      </c>
      <c r="S8561">
        <v>7447</v>
      </c>
      <c r="T8561">
        <v>7136</v>
      </c>
      <c r="U8561">
        <v>0</v>
      </c>
      <c r="V8561">
        <v>0</v>
      </c>
      <c r="W8561">
        <v>0</v>
      </c>
      <c r="X8561">
        <v>29</v>
      </c>
      <c r="Y8561">
        <v>15</v>
      </c>
      <c r="Z8561">
        <v>14</v>
      </c>
      <c r="AA8561">
        <v>1</v>
      </c>
      <c r="AB8561">
        <v>1</v>
      </c>
      <c r="AC8561">
        <v>0</v>
      </c>
      <c r="AD8561">
        <v>0</v>
      </c>
      <c r="AE8561">
        <v>0</v>
      </c>
      <c r="AF8561">
        <v>0</v>
      </c>
      <c r="AG8561">
        <v>7</v>
      </c>
      <c r="AH8561">
        <v>5</v>
      </c>
      <c r="AI8561">
        <v>2</v>
      </c>
    </row>
    <row r="8562" spans="1:35" x14ac:dyDescent="0.2">
      <c r="A8562" t="s">
        <v>59</v>
      </c>
      <c r="B8562" t="s">
        <v>8471</v>
      </c>
      <c r="C8562" t="s">
        <v>8627</v>
      </c>
      <c r="D8562" t="s">
        <v>8643</v>
      </c>
      <c r="E8562" t="s">
        <v>63</v>
      </c>
      <c r="F8562" t="s">
        <v>31</v>
      </c>
      <c r="G8562" t="s">
        <v>8644</v>
      </c>
      <c r="H8562" t="s">
        <v>66</v>
      </c>
      <c r="I8562">
        <v>14836</v>
      </c>
      <c r="J8562">
        <v>7609</v>
      </c>
      <c r="K8562">
        <v>7227</v>
      </c>
      <c r="L8562">
        <v>120</v>
      </c>
      <c r="M8562">
        <v>88</v>
      </c>
      <c r="N8562">
        <v>32</v>
      </c>
      <c r="O8562">
        <v>96</v>
      </c>
      <c r="P8562">
        <v>53</v>
      </c>
      <c r="Q8562">
        <v>43</v>
      </c>
      <c r="R8562">
        <v>14583</v>
      </c>
      <c r="S8562">
        <v>7447</v>
      </c>
      <c r="T8562">
        <v>7136</v>
      </c>
      <c r="U8562">
        <v>0</v>
      </c>
      <c r="V8562">
        <v>0</v>
      </c>
      <c r="W8562">
        <v>0</v>
      </c>
      <c r="X8562">
        <v>29</v>
      </c>
      <c r="Y8562">
        <v>15</v>
      </c>
      <c r="Z8562">
        <v>14</v>
      </c>
      <c r="AA8562">
        <v>1</v>
      </c>
      <c r="AB8562">
        <v>1</v>
      </c>
      <c r="AC8562">
        <v>0</v>
      </c>
      <c r="AD8562">
        <v>0</v>
      </c>
      <c r="AE8562">
        <v>0</v>
      </c>
      <c r="AF8562">
        <v>0</v>
      </c>
      <c r="AG8562">
        <v>7</v>
      </c>
      <c r="AH8562">
        <v>5</v>
      </c>
      <c r="AI8562">
        <v>2</v>
      </c>
    </row>
    <row r="8563" spans="1:35" x14ac:dyDescent="0.2">
      <c r="A8563" t="s">
        <v>59</v>
      </c>
      <c r="B8563" t="s">
        <v>8471</v>
      </c>
      <c r="C8563" t="s">
        <v>8627</v>
      </c>
      <c r="D8563" t="s">
        <v>8643</v>
      </c>
      <c r="E8563" t="s">
        <v>63</v>
      </c>
      <c r="F8563" t="s">
        <v>31</v>
      </c>
      <c r="G8563" t="s">
        <v>8644</v>
      </c>
      <c r="H8563" t="s">
        <v>55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</row>
    <row r="8564" spans="1:35" x14ac:dyDescent="0.2">
      <c r="A8564" t="s">
        <v>59</v>
      </c>
      <c r="B8564" t="s">
        <v>8471</v>
      </c>
      <c r="C8564" t="s">
        <v>8627</v>
      </c>
      <c r="D8564" t="s">
        <v>8645</v>
      </c>
      <c r="E8564" t="s">
        <v>63</v>
      </c>
      <c r="F8564" t="s">
        <v>31</v>
      </c>
      <c r="G8564" t="s">
        <v>8646</v>
      </c>
      <c r="H8564" t="s">
        <v>0</v>
      </c>
      <c r="I8564">
        <v>16881</v>
      </c>
      <c r="J8564">
        <v>8460</v>
      </c>
      <c r="K8564">
        <v>8421</v>
      </c>
      <c r="L8564">
        <v>137</v>
      </c>
      <c r="M8564">
        <v>99</v>
      </c>
      <c r="N8564">
        <v>38</v>
      </c>
      <c r="O8564">
        <v>30</v>
      </c>
      <c r="P8564">
        <v>19</v>
      </c>
      <c r="Q8564">
        <v>11</v>
      </c>
      <c r="R8564">
        <v>16658</v>
      </c>
      <c r="S8564">
        <v>8317</v>
      </c>
      <c r="T8564">
        <v>8341</v>
      </c>
      <c r="U8564">
        <v>0</v>
      </c>
      <c r="V8564">
        <v>0</v>
      </c>
      <c r="W8564">
        <v>0</v>
      </c>
      <c r="X8564">
        <v>43</v>
      </c>
      <c r="Y8564">
        <v>18</v>
      </c>
      <c r="Z8564">
        <v>25</v>
      </c>
      <c r="AA8564">
        <v>10</v>
      </c>
      <c r="AB8564">
        <v>5</v>
      </c>
      <c r="AC8564">
        <v>5</v>
      </c>
      <c r="AD8564">
        <v>0</v>
      </c>
      <c r="AE8564">
        <v>0</v>
      </c>
      <c r="AF8564">
        <v>0</v>
      </c>
      <c r="AG8564">
        <v>3</v>
      </c>
      <c r="AH8564">
        <v>2</v>
      </c>
      <c r="AI8564">
        <v>1</v>
      </c>
    </row>
    <row r="8565" spans="1:35" x14ac:dyDescent="0.2">
      <c r="A8565" t="s">
        <v>59</v>
      </c>
      <c r="B8565" t="s">
        <v>8471</v>
      </c>
      <c r="C8565" t="s">
        <v>8627</v>
      </c>
      <c r="D8565" t="s">
        <v>8645</v>
      </c>
      <c r="E8565" t="s">
        <v>63</v>
      </c>
      <c r="F8565" t="s">
        <v>31</v>
      </c>
      <c r="G8565" t="s">
        <v>8646</v>
      </c>
      <c r="H8565" t="s">
        <v>66</v>
      </c>
      <c r="I8565">
        <v>16881</v>
      </c>
      <c r="J8565">
        <v>8460</v>
      </c>
      <c r="K8565">
        <v>8421</v>
      </c>
      <c r="L8565">
        <v>137</v>
      </c>
      <c r="M8565">
        <v>99</v>
      </c>
      <c r="N8565">
        <v>38</v>
      </c>
      <c r="O8565">
        <v>30</v>
      </c>
      <c r="P8565">
        <v>19</v>
      </c>
      <c r="Q8565">
        <v>11</v>
      </c>
      <c r="R8565">
        <v>16658</v>
      </c>
      <c r="S8565">
        <v>8317</v>
      </c>
      <c r="T8565">
        <v>8341</v>
      </c>
      <c r="U8565">
        <v>0</v>
      </c>
      <c r="V8565">
        <v>0</v>
      </c>
      <c r="W8565">
        <v>0</v>
      </c>
      <c r="X8565">
        <v>43</v>
      </c>
      <c r="Y8565">
        <v>18</v>
      </c>
      <c r="Z8565">
        <v>25</v>
      </c>
      <c r="AA8565">
        <v>10</v>
      </c>
      <c r="AB8565">
        <v>5</v>
      </c>
      <c r="AC8565">
        <v>5</v>
      </c>
      <c r="AD8565">
        <v>0</v>
      </c>
      <c r="AE8565">
        <v>0</v>
      </c>
      <c r="AF8565">
        <v>0</v>
      </c>
      <c r="AG8565">
        <v>3</v>
      </c>
      <c r="AH8565">
        <v>2</v>
      </c>
      <c r="AI8565">
        <v>1</v>
      </c>
    </row>
    <row r="8566" spans="1:35" x14ac:dyDescent="0.2">
      <c r="A8566" t="s">
        <v>59</v>
      </c>
      <c r="B8566" t="s">
        <v>8471</v>
      </c>
      <c r="C8566" t="s">
        <v>8627</v>
      </c>
      <c r="D8566" t="s">
        <v>8645</v>
      </c>
      <c r="E8566" t="s">
        <v>63</v>
      </c>
      <c r="F8566" t="s">
        <v>31</v>
      </c>
      <c r="G8566" t="s">
        <v>8646</v>
      </c>
      <c r="H8566" t="s">
        <v>55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</row>
    <row r="8567" spans="1:35" x14ac:dyDescent="0.2">
      <c r="A8567" t="s">
        <v>59</v>
      </c>
      <c r="B8567" t="s">
        <v>8471</v>
      </c>
      <c r="C8567" t="s">
        <v>8627</v>
      </c>
      <c r="D8567" t="s">
        <v>8647</v>
      </c>
      <c r="E8567" t="s">
        <v>63</v>
      </c>
      <c r="F8567" t="s">
        <v>31</v>
      </c>
      <c r="G8567" t="s">
        <v>8648</v>
      </c>
      <c r="H8567" t="s">
        <v>0</v>
      </c>
      <c r="I8567">
        <v>9241</v>
      </c>
      <c r="J8567">
        <v>4655</v>
      </c>
      <c r="K8567">
        <v>4586</v>
      </c>
      <c r="L8567">
        <v>67</v>
      </c>
      <c r="M8567">
        <v>41</v>
      </c>
      <c r="N8567">
        <v>26</v>
      </c>
      <c r="O8567">
        <v>42</v>
      </c>
      <c r="P8567">
        <v>23</v>
      </c>
      <c r="Q8567">
        <v>19</v>
      </c>
      <c r="R8567">
        <v>9121</v>
      </c>
      <c r="S8567">
        <v>4585</v>
      </c>
      <c r="T8567">
        <v>4536</v>
      </c>
      <c r="U8567">
        <v>0</v>
      </c>
      <c r="V8567">
        <v>0</v>
      </c>
      <c r="W8567">
        <v>0</v>
      </c>
      <c r="X8567">
        <v>8</v>
      </c>
      <c r="Y8567">
        <v>6</v>
      </c>
      <c r="Z8567">
        <v>2</v>
      </c>
      <c r="AA8567">
        <v>0</v>
      </c>
      <c r="AB8567">
        <v>0</v>
      </c>
      <c r="AC8567">
        <v>0</v>
      </c>
      <c r="AD8567">
        <v>2</v>
      </c>
      <c r="AE8567">
        <v>0</v>
      </c>
      <c r="AF8567">
        <v>2</v>
      </c>
      <c r="AG8567">
        <v>1</v>
      </c>
      <c r="AH8567">
        <v>0</v>
      </c>
      <c r="AI8567">
        <v>1</v>
      </c>
    </row>
    <row r="8568" spans="1:35" x14ac:dyDescent="0.2">
      <c r="A8568" t="s">
        <v>59</v>
      </c>
      <c r="B8568" t="s">
        <v>8471</v>
      </c>
      <c r="C8568" t="s">
        <v>8627</v>
      </c>
      <c r="D8568" t="s">
        <v>8647</v>
      </c>
      <c r="E8568" t="s">
        <v>63</v>
      </c>
      <c r="F8568" t="s">
        <v>31</v>
      </c>
      <c r="G8568" t="s">
        <v>8648</v>
      </c>
      <c r="H8568" t="s">
        <v>66</v>
      </c>
      <c r="I8568">
        <v>9241</v>
      </c>
      <c r="J8568">
        <v>4655</v>
      </c>
      <c r="K8568">
        <v>4586</v>
      </c>
      <c r="L8568">
        <v>67</v>
      </c>
      <c r="M8568">
        <v>41</v>
      </c>
      <c r="N8568">
        <v>26</v>
      </c>
      <c r="O8568">
        <v>42</v>
      </c>
      <c r="P8568">
        <v>23</v>
      </c>
      <c r="Q8568">
        <v>19</v>
      </c>
      <c r="R8568">
        <v>9121</v>
      </c>
      <c r="S8568">
        <v>4585</v>
      </c>
      <c r="T8568">
        <v>4536</v>
      </c>
      <c r="U8568">
        <v>0</v>
      </c>
      <c r="V8568">
        <v>0</v>
      </c>
      <c r="W8568">
        <v>0</v>
      </c>
      <c r="X8568">
        <v>8</v>
      </c>
      <c r="Y8568">
        <v>6</v>
      </c>
      <c r="Z8568">
        <v>2</v>
      </c>
      <c r="AA8568">
        <v>0</v>
      </c>
      <c r="AB8568">
        <v>0</v>
      </c>
      <c r="AC8568">
        <v>0</v>
      </c>
      <c r="AD8568">
        <v>2</v>
      </c>
      <c r="AE8568">
        <v>0</v>
      </c>
      <c r="AF8568">
        <v>2</v>
      </c>
      <c r="AG8568">
        <v>1</v>
      </c>
      <c r="AH8568">
        <v>0</v>
      </c>
      <c r="AI8568">
        <v>1</v>
      </c>
    </row>
    <row r="8569" spans="1:35" x14ac:dyDescent="0.2">
      <c r="A8569" t="s">
        <v>59</v>
      </c>
      <c r="B8569" t="s">
        <v>8471</v>
      </c>
      <c r="C8569" t="s">
        <v>8627</v>
      </c>
      <c r="D8569" t="s">
        <v>8647</v>
      </c>
      <c r="E8569" t="s">
        <v>63</v>
      </c>
      <c r="F8569" t="s">
        <v>31</v>
      </c>
      <c r="G8569" t="s">
        <v>8648</v>
      </c>
      <c r="H8569" t="s">
        <v>55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</row>
    <row r="8570" spans="1:35" x14ac:dyDescent="0.2">
      <c r="A8570" t="s">
        <v>59</v>
      </c>
      <c r="B8570" t="s">
        <v>8471</v>
      </c>
      <c r="C8570" t="s">
        <v>8627</v>
      </c>
      <c r="D8570" t="s">
        <v>8649</v>
      </c>
      <c r="E8570" t="s">
        <v>63</v>
      </c>
      <c r="F8570" t="s">
        <v>31</v>
      </c>
      <c r="G8570" t="s">
        <v>8650</v>
      </c>
      <c r="H8570" t="s">
        <v>0</v>
      </c>
      <c r="I8570">
        <v>31229</v>
      </c>
      <c r="J8570">
        <v>15780</v>
      </c>
      <c r="K8570">
        <v>15449</v>
      </c>
      <c r="L8570">
        <v>418</v>
      </c>
      <c r="M8570">
        <v>232</v>
      </c>
      <c r="N8570">
        <v>186</v>
      </c>
      <c r="O8570">
        <v>214</v>
      </c>
      <c r="P8570">
        <v>128</v>
      </c>
      <c r="Q8570">
        <v>86</v>
      </c>
      <c r="R8570">
        <v>30475</v>
      </c>
      <c r="S8570">
        <v>15358</v>
      </c>
      <c r="T8570">
        <v>15117</v>
      </c>
      <c r="U8570">
        <v>4</v>
      </c>
      <c r="V8570">
        <v>1</v>
      </c>
      <c r="W8570">
        <v>3</v>
      </c>
      <c r="X8570">
        <v>68</v>
      </c>
      <c r="Y8570">
        <v>40</v>
      </c>
      <c r="Z8570">
        <v>28</v>
      </c>
      <c r="AA8570">
        <v>0</v>
      </c>
      <c r="AB8570">
        <v>0</v>
      </c>
      <c r="AC8570">
        <v>0</v>
      </c>
      <c r="AD8570">
        <v>1</v>
      </c>
      <c r="AE8570">
        <v>1</v>
      </c>
      <c r="AF8570">
        <v>0</v>
      </c>
      <c r="AG8570">
        <v>49</v>
      </c>
      <c r="AH8570">
        <v>20</v>
      </c>
      <c r="AI8570">
        <v>29</v>
      </c>
    </row>
    <row r="8571" spans="1:35" x14ac:dyDescent="0.2">
      <c r="A8571" t="s">
        <v>59</v>
      </c>
      <c r="B8571" t="s">
        <v>8471</v>
      </c>
      <c r="C8571" t="s">
        <v>8627</v>
      </c>
      <c r="D8571" t="s">
        <v>8649</v>
      </c>
      <c r="E8571" t="s">
        <v>63</v>
      </c>
      <c r="F8571" t="s">
        <v>31</v>
      </c>
      <c r="G8571" t="s">
        <v>8650</v>
      </c>
      <c r="H8571" t="s">
        <v>66</v>
      </c>
      <c r="I8571">
        <v>20858</v>
      </c>
      <c r="J8571">
        <v>10541</v>
      </c>
      <c r="K8571">
        <v>10317</v>
      </c>
      <c r="L8571">
        <v>74</v>
      </c>
      <c r="M8571">
        <v>33</v>
      </c>
      <c r="N8571">
        <v>41</v>
      </c>
      <c r="O8571">
        <v>82</v>
      </c>
      <c r="P8571">
        <v>38</v>
      </c>
      <c r="Q8571">
        <v>44</v>
      </c>
      <c r="R8571">
        <v>20628</v>
      </c>
      <c r="S8571">
        <v>10427</v>
      </c>
      <c r="T8571">
        <v>10201</v>
      </c>
      <c r="U8571">
        <v>4</v>
      </c>
      <c r="V8571">
        <v>1</v>
      </c>
      <c r="W8571">
        <v>3</v>
      </c>
      <c r="X8571">
        <v>62</v>
      </c>
      <c r="Y8571">
        <v>37</v>
      </c>
      <c r="Z8571">
        <v>25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8</v>
      </c>
      <c r="AH8571">
        <v>5</v>
      </c>
      <c r="AI8571">
        <v>3</v>
      </c>
    </row>
    <row r="8572" spans="1:35" x14ac:dyDescent="0.2">
      <c r="A8572" t="s">
        <v>59</v>
      </c>
      <c r="B8572" t="s">
        <v>8471</v>
      </c>
      <c r="C8572" t="s">
        <v>8627</v>
      </c>
      <c r="D8572" t="s">
        <v>8649</v>
      </c>
      <c r="E8572" t="s">
        <v>63</v>
      </c>
      <c r="F8572" t="s">
        <v>31</v>
      </c>
      <c r="G8572" t="s">
        <v>8650</v>
      </c>
      <c r="H8572" t="s">
        <v>55</v>
      </c>
      <c r="I8572">
        <v>10371</v>
      </c>
      <c r="J8572">
        <v>5239</v>
      </c>
      <c r="K8572">
        <v>5132</v>
      </c>
      <c r="L8572">
        <v>344</v>
      </c>
      <c r="M8572">
        <v>199</v>
      </c>
      <c r="N8572">
        <v>145</v>
      </c>
      <c r="O8572">
        <v>132</v>
      </c>
      <c r="P8572">
        <v>90</v>
      </c>
      <c r="Q8572">
        <v>42</v>
      </c>
      <c r="R8572">
        <v>9847</v>
      </c>
      <c r="S8572">
        <v>4931</v>
      </c>
      <c r="T8572">
        <v>4916</v>
      </c>
      <c r="U8572">
        <v>0</v>
      </c>
      <c r="V8572">
        <v>0</v>
      </c>
      <c r="W8572">
        <v>0</v>
      </c>
      <c r="X8572">
        <v>6</v>
      </c>
      <c r="Y8572">
        <v>3</v>
      </c>
      <c r="Z8572">
        <v>3</v>
      </c>
      <c r="AA8572">
        <v>0</v>
      </c>
      <c r="AB8572">
        <v>0</v>
      </c>
      <c r="AC8572">
        <v>0</v>
      </c>
      <c r="AD8572">
        <v>1</v>
      </c>
      <c r="AE8572">
        <v>1</v>
      </c>
      <c r="AF8572">
        <v>0</v>
      </c>
      <c r="AG8572">
        <v>41</v>
      </c>
      <c r="AH8572">
        <v>15</v>
      </c>
      <c r="AI8572">
        <v>26</v>
      </c>
    </row>
    <row r="8573" spans="1:35" x14ac:dyDescent="0.2">
      <c r="A8573" t="s">
        <v>59</v>
      </c>
      <c r="B8573" t="s">
        <v>8471</v>
      </c>
      <c r="C8573" t="s">
        <v>8627</v>
      </c>
      <c r="D8573" t="s">
        <v>8649</v>
      </c>
      <c r="E8573" t="s">
        <v>8651</v>
      </c>
      <c r="F8573" t="s">
        <v>31</v>
      </c>
      <c r="G8573" t="s">
        <v>8652</v>
      </c>
      <c r="H8573" t="s">
        <v>55</v>
      </c>
      <c r="I8573">
        <v>10371</v>
      </c>
      <c r="J8573">
        <v>5239</v>
      </c>
      <c r="K8573">
        <v>5132</v>
      </c>
      <c r="L8573">
        <v>344</v>
      </c>
      <c r="M8573">
        <v>199</v>
      </c>
      <c r="N8573">
        <v>145</v>
      </c>
      <c r="O8573">
        <v>132</v>
      </c>
      <c r="P8573">
        <v>90</v>
      </c>
      <c r="Q8573">
        <v>42</v>
      </c>
      <c r="R8573">
        <v>9847</v>
      </c>
      <c r="S8573">
        <v>4931</v>
      </c>
      <c r="T8573">
        <v>4916</v>
      </c>
      <c r="U8573">
        <v>0</v>
      </c>
      <c r="V8573">
        <v>0</v>
      </c>
      <c r="W8573">
        <v>0</v>
      </c>
      <c r="X8573">
        <v>6</v>
      </c>
      <c r="Y8573">
        <v>3</v>
      </c>
      <c r="Z8573">
        <v>3</v>
      </c>
      <c r="AA8573">
        <v>0</v>
      </c>
      <c r="AB8573">
        <v>0</v>
      </c>
      <c r="AC8573">
        <v>0</v>
      </c>
      <c r="AD8573">
        <v>1</v>
      </c>
      <c r="AE8573">
        <v>1</v>
      </c>
      <c r="AF8573">
        <v>0</v>
      </c>
      <c r="AG8573">
        <v>41</v>
      </c>
      <c r="AH8573">
        <v>15</v>
      </c>
      <c r="AI8573">
        <v>26</v>
      </c>
    </row>
    <row r="8574" spans="1:35" x14ac:dyDescent="0.2">
      <c r="A8574" t="s">
        <v>59</v>
      </c>
      <c r="B8574" t="s">
        <v>8471</v>
      </c>
      <c r="C8574" t="s">
        <v>8627</v>
      </c>
      <c r="D8574" t="s">
        <v>8653</v>
      </c>
      <c r="E8574" t="s">
        <v>63</v>
      </c>
      <c r="F8574" t="s">
        <v>31</v>
      </c>
      <c r="G8574" t="s">
        <v>8654</v>
      </c>
      <c r="H8574" t="s">
        <v>0</v>
      </c>
      <c r="I8574">
        <v>5244</v>
      </c>
      <c r="J8574">
        <v>2700</v>
      </c>
      <c r="K8574">
        <v>2544</v>
      </c>
      <c r="L8574">
        <v>58</v>
      </c>
      <c r="M8574">
        <v>39</v>
      </c>
      <c r="N8574">
        <v>19</v>
      </c>
      <c r="O8574">
        <v>20</v>
      </c>
      <c r="P8574">
        <v>18</v>
      </c>
      <c r="Q8574">
        <v>2</v>
      </c>
      <c r="R8574">
        <v>5150</v>
      </c>
      <c r="S8574">
        <v>2633</v>
      </c>
      <c r="T8574">
        <v>2517</v>
      </c>
      <c r="U8574">
        <v>1</v>
      </c>
      <c r="V8574">
        <v>0</v>
      </c>
      <c r="W8574">
        <v>1</v>
      </c>
      <c r="X8574">
        <v>10</v>
      </c>
      <c r="Y8574">
        <v>7</v>
      </c>
      <c r="Z8574">
        <v>3</v>
      </c>
      <c r="AA8574">
        <v>0</v>
      </c>
      <c r="AB8574">
        <v>0</v>
      </c>
      <c r="AC8574">
        <v>0</v>
      </c>
      <c r="AD8574">
        <v>5</v>
      </c>
      <c r="AE8574">
        <v>3</v>
      </c>
      <c r="AF8574">
        <v>2</v>
      </c>
      <c r="AG8574">
        <v>0</v>
      </c>
      <c r="AH8574">
        <v>0</v>
      </c>
      <c r="AI8574">
        <v>0</v>
      </c>
    </row>
    <row r="8575" spans="1:35" x14ac:dyDescent="0.2">
      <c r="A8575" t="s">
        <v>59</v>
      </c>
      <c r="B8575" t="s">
        <v>8471</v>
      </c>
      <c r="C8575" t="s">
        <v>8627</v>
      </c>
      <c r="D8575" t="s">
        <v>8653</v>
      </c>
      <c r="E8575" t="s">
        <v>63</v>
      </c>
      <c r="F8575" t="s">
        <v>31</v>
      </c>
      <c r="G8575" t="s">
        <v>8654</v>
      </c>
      <c r="H8575" t="s">
        <v>66</v>
      </c>
      <c r="I8575">
        <v>5244</v>
      </c>
      <c r="J8575">
        <v>2700</v>
      </c>
      <c r="K8575">
        <v>2544</v>
      </c>
      <c r="L8575">
        <v>58</v>
      </c>
      <c r="M8575">
        <v>39</v>
      </c>
      <c r="N8575">
        <v>19</v>
      </c>
      <c r="O8575">
        <v>20</v>
      </c>
      <c r="P8575">
        <v>18</v>
      </c>
      <c r="Q8575">
        <v>2</v>
      </c>
      <c r="R8575">
        <v>5150</v>
      </c>
      <c r="S8575">
        <v>2633</v>
      </c>
      <c r="T8575">
        <v>2517</v>
      </c>
      <c r="U8575">
        <v>1</v>
      </c>
      <c r="V8575">
        <v>0</v>
      </c>
      <c r="W8575">
        <v>1</v>
      </c>
      <c r="X8575">
        <v>10</v>
      </c>
      <c r="Y8575">
        <v>7</v>
      </c>
      <c r="Z8575">
        <v>3</v>
      </c>
      <c r="AA8575">
        <v>0</v>
      </c>
      <c r="AB8575">
        <v>0</v>
      </c>
      <c r="AC8575">
        <v>0</v>
      </c>
      <c r="AD8575">
        <v>5</v>
      </c>
      <c r="AE8575">
        <v>3</v>
      </c>
      <c r="AF8575">
        <v>2</v>
      </c>
      <c r="AG8575">
        <v>0</v>
      </c>
      <c r="AH8575">
        <v>0</v>
      </c>
      <c r="AI8575">
        <v>0</v>
      </c>
    </row>
    <row r="8576" spans="1:35" x14ac:dyDescent="0.2">
      <c r="A8576" t="s">
        <v>59</v>
      </c>
      <c r="B8576" t="s">
        <v>8471</v>
      </c>
      <c r="C8576" t="s">
        <v>8627</v>
      </c>
      <c r="D8576" t="s">
        <v>8653</v>
      </c>
      <c r="E8576" t="s">
        <v>63</v>
      </c>
      <c r="F8576" t="s">
        <v>31</v>
      </c>
      <c r="G8576" t="s">
        <v>8654</v>
      </c>
      <c r="H8576" t="s">
        <v>55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</row>
    <row r="8577" spans="1:35" x14ac:dyDescent="0.2">
      <c r="A8577" t="s">
        <v>59</v>
      </c>
      <c r="B8577" t="s">
        <v>8471</v>
      </c>
      <c r="C8577" t="s">
        <v>8627</v>
      </c>
      <c r="D8577" t="s">
        <v>8655</v>
      </c>
      <c r="E8577" t="s">
        <v>63</v>
      </c>
      <c r="F8577" t="s">
        <v>31</v>
      </c>
      <c r="G8577" t="s">
        <v>8656</v>
      </c>
      <c r="H8577" t="s">
        <v>0</v>
      </c>
      <c r="I8577">
        <v>3810</v>
      </c>
      <c r="J8577">
        <v>1911</v>
      </c>
      <c r="K8577">
        <v>1899</v>
      </c>
      <c r="L8577">
        <v>23</v>
      </c>
      <c r="M8577">
        <v>14</v>
      </c>
      <c r="N8577">
        <v>9</v>
      </c>
      <c r="O8577">
        <v>27</v>
      </c>
      <c r="P8577">
        <v>18</v>
      </c>
      <c r="Q8577">
        <v>9</v>
      </c>
      <c r="R8577">
        <v>3737</v>
      </c>
      <c r="S8577">
        <v>1869</v>
      </c>
      <c r="T8577">
        <v>1868</v>
      </c>
      <c r="U8577">
        <v>0</v>
      </c>
      <c r="V8577">
        <v>0</v>
      </c>
      <c r="W8577">
        <v>0</v>
      </c>
      <c r="X8577">
        <v>22</v>
      </c>
      <c r="Y8577">
        <v>9</v>
      </c>
      <c r="Z8577">
        <v>13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1</v>
      </c>
      <c r="AH8577">
        <v>1</v>
      </c>
      <c r="AI8577">
        <v>0</v>
      </c>
    </row>
    <row r="8578" spans="1:35" x14ac:dyDescent="0.2">
      <c r="A8578" t="s">
        <v>59</v>
      </c>
      <c r="B8578" t="s">
        <v>8471</v>
      </c>
      <c r="C8578" t="s">
        <v>8627</v>
      </c>
      <c r="D8578" t="s">
        <v>8655</v>
      </c>
      <c r="E8578" t="s">
        <v>63</v>
      </c>
      <c r="F8578" t="s">
        <v>31</v>
      </c>
      <c r="G8578" t="s">
        <v>8656</v>
      </c>
      <c r="H8578" t="s">
        <v>66</v>
      </c>
      <c r="I8578">
        <v>3810</v>
      </c>
      <c r="J8578">
        <v>1911</v>
      </c>
      <c r="K8578">
        <v>1899</v>
      </c>
      <c r="L8578">
        <v>23</v>
      </c>
      <c r="M8578">
        <v>14</v>
      </c>
      <c r="N8578">
        <v>9</v>
      </c>
      <c r="O8578">
        <v>27</v>
      </c>
      <c r="P8578">
        <v>18</v>
      </c>
      <c r="Q8578">
        <v>9</v>
      </c>
      <c r="R8578">
        <v>3737</v>
      </c>
      <c r="S8578">
        <v>1869</v>
      </c>
      <c r="T8578">
        <v>1868</v>
      </c>
      <c r="U8578">
        <v>0</v>
      </c>
      <c r="V8578">
        <v>0</v>
      </c>
      <c r="W8578">
        <v>0</v>
      </c>
      <c r="X8578">
        <v>22</v>
      </c>
      <c r="Y8578">
        <v>9</v>
      </c>
      <c r="Z8578">
        <v>13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</v>
      </c>
      <c r="AH8578">
        <v>1</v>
      </c>
      <c r="AI8578">
        <v>0</v>
      </c>
    </row>
    <row r="8579" spans="1:35" x14ac:dyDescent="0.2">
      <c r="A8579" t="s">
        <v>59</v>
      </c>
      <c r="B8579" t="s">
        <v>8471</v>
      </c>
      <c r="C8579" t="s">
        <v>8627</v>
      </c>
      <c r="D8579" t="s">
        <v>8655</v>
      </c>
      <c r="E8579" t="s">
        <v>63</v>
      </c>
      <c r="F8579" t="s">
        <v>31</v>
      </c>
      <c r="G8579" t="s">
        <v>8656</v>
      </c>
      <c r="H8579" t="s">
        <v>55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</row>
    <row r="8580" spans="1:35" x14ac:dyDescent="0.2">
      <c r="A8580" t="s">
        <v>59</v>
      </c>
      <c r="B8580" t="s">
        <v>8471</v>
      </c>
      <c r="C8580" t="s">
        <v>8627</v>
      </c>
      <c r="D8580" t="s">
        <v>8657</v>
      </c>
      <c r="E8580" t="s">
        <v>63</v>
      </c>
      <c r="F8580" t="s">
        <v>31</v>
      </c>
      <c r="G8580" t="s">
        <v>8658</v>
      </c>
      <c r="H8580" t="s">
        <v>0</v>
      </c>
      <c r="I8580">
        <v>10274</v>
      </c>
      <c r="J8580">
        <v>5204</v>
      </c>
      <c r="K8580">
        <v>5070</v>
      </c>
      <c r="L8580">
        <v>32</v>
      </c>
      <c r="M8580">
        <v>23</v>
      </c>
      <c r="N8580">
        <v>9</v>
      </c>
      <c r="O8580">
        <v>29</v>
      </c>
      <c r="P8580">
        <v>18</v>
      </c>
      <c r="Q8580">
        <v>11</v>
      </c>
      <c r="R8580">
        <v>10142</v>
      </c>
      <c r="S8580">
        <v>5119</v>
      </c>
      <c r="T8580">
        <v>5023</v>
      </c>
      <c r="U8580">
        <v>1</v>
      </c>
      <c r="V8580">
        <v>1</v>
      </c>
      <c r="W8580">
        <v>0</v>
      </c>
      <c r="X8580">
        <v>33</v>
      </c>
      <c r="Y8580">
        <v>20</v>
      </c>
      <c r="Z8580">
        <v>13</v>
      </c>
      <c r="AA8580">
        <v>0</v>
      </c>
      <c r="AB8580">
        <v>0</v>
      </c>
      <c r="AC8580">
        <v>0</v>
      </c>
      <c r="AD8580">
        <v>34</v>
      </c>
      <c r="AE8580">
        <v>21</v>
      </c>
      <c r="AF8580">
        <v>13</v>
      </c>
      <c r="AG8580">
        <v>3</v>
      </c>
      <c r="AH8580">
        <v>2</v>
      </c>
      <c r="AI8580">
        <v>1</v>
      </c>
    </row>
    <row r="8581" spans="1:35" x14ac:dyDescent="0.2">
      <c r="A8581" t="s">
        <v>59</v>
      </c>
      <c r="B8581" t="s">
        <v>8471</v>
      </c>
      <c r="C8581" t="s">
        <v>8627</v>
      </c>
      <c r="D8581" t="s">
        <v>8657</v>
      </c>
      <c r="E8581" t="s">
        <v>63</v>
      </c>
      <c r="F8581" t="s">
        <v>31</v>
      </c>
      <c r="G8581" t="s">
        <v>8658</v>
      </c>
      <c r="H8581" t="s">
        <v>66</v>
      </c>
      <c r="I8581">
        <v>10274</v>
      </c>
      <c r="J8581">
        <v>5204</v>
      </c>
      <c r="K8581">
        <v>5070</v>
      </c>
      <c r="L8581">
        <v>32</v>
      </c>
      <c r="M8581">
        <v>23</v>
      </c>
      <c r="N8581">
        <v>9</v>
      </c>
      <c r="O8581">
        <v>29</v>
      </c>
      <c r="P8581">
        <v>18</v>
      </c>
      <c r="Q8581">
        <v>11</v>
      </c>
      <c r="R8581">
        <v>10142</v>
      </c>
      <c r="S8581">
        <v>5119</v>
      </c>
      <c r="T8581">
        <v>5023</v>
      </c>
      <c r="U8581">
        <v>1</v>
      </c>
      <c r="V8581">
        <v>1</v>
      </c>
      <c r="W8581">
        <v>0</v>
      </c>
      <c r="X8581">
        <v>33</v>
      </c>
      <c r="Y8581">
        <v>20</v>
      </c>
      <c r="Z8581">
        <v>13</v>
      </c>
      <c r="AA8581">
        <v>0</v>
      </c>
      <c r="AB8581">
        <v>0</v>
      </c>
      <c r="AC8581">
        <v>0</v>
      </c>
      <c r="AD8581">
        <v>34</v>
      </c>
      <c r="AE8581">
        <v>21</v>
      </c>
      <c r="AF8581">
        <v>13</v>
      </c>
      <c r="AG8581">
        <v>3</v>
      </c>
      <c r="AH8581">
        <v>2</v>
      </c>
      <c r="AI8581">
        <v>1</v>
      </c>
    </row>
    <row r="8582" spans="1:35" x14ac:dyDescent="0.2">
      <c r="A8582" t="s">
        <v>59</v>
      </c>
      <c r="B8582" t="s">
        <v>8471</v>
      </c>
      <c r="C8582" t="s">
        <v>8627</v>
      </c>
      <c r="D8582" t="s">
        <v>8657</v>
      </c>
      <c r="E8582" t="s">
        <v>63</v>
      </c>
      <c r="F8582" t="s">
        <v>31</v>
      </c>
      <c r="G8582" t="s">
        <v>8658</v>
      </c>
      <c r="H8582" t="s">
        <v>55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</row>
    <row r="8583" spans="1:35" x14ac:dyDescent="0.2">
      <c r="A8583" t="s">
        <v>59</v>
      </c>
      <c r="B8583" t="s">
        <v>8471</v>
      </c>
      <c r="C8583" t="s">
        <v>8627</v>
      </c>
      <c r="D8583" t="s">
        <v>8659</v>
      </c>
      <c r="E8583" t="s">
        <v>63</v>
      </c>
      <c r="F8583" t="s">
        <v>31</v>
      </c>
      <c r="G8583" t="s">
        <v>8660</v>
      </c>
      <c r="H8583" t="s">
        <v>0</v>
      </c>
      <c r="I8583">
        <v>6505</v>
      </c>
      <c r="J8583">
        <v>3362</v>
      </c>
      <c r="K8583">
        <v>3143</v>
      </c>
      <c r="L8583">
        <v>79</v>
      </c>
      <c r="M8583">
        <v>56</v>
      </c>
      <c r="N8583">
        <v>23</v>
      </c>
      <c r="O8583">
        <v>34</v>
      </c>
      <c r="P8583">
        <v>26</v>
      </c>
      <c r="Q8583">
        <v>8</v>
      </c>
      <c r="R8583">
        <v>6365</v>
      </c>
      <c r="S8583">
        <v>3265</v>
      </c>
      <c r="T8583">
        <v>3100</v>
      </c>
      <c r="U8583">
        <v>5</v>
      </c>
      <c r="V8583">
        <v>2</v>
      </c>
      <c r="W8583">
        <v>3</v>
      </c>
      <c r="X8583">
        <v>7</v>
      </c>
      <c r="Y8583">
        <v>5</v>
      </c>
      <c r="Z8583">
        <v>2</v>
      </c>
      <c r="AA8583">
        <v>3</v>
      </c>
      <c r="AB8583">
        <v>2</v>
      </c>
      <c r="AC8583">
        <v>1</v>
      </c>
      <c r="AD8583">
        <v>12</v>
      </c>
      <c r="AE8583">
        <v>6</v>
      </c>
      <c r="AF8583">
        <v>6</v>
      </c>
      <c r="AG8583">
        <v>0</v>
      </c>
      <c r="AH8583">
        <v>0</v>
      </c>
      <c r="AI8583">
        <v>0</v>
      </c>
    </row>
    <row r="8584" spans="1:35" x14ac:dyDescent="0.2">
      <c r="A8584" t="s">
        <v>59</v>
      </c>
      <c r="B8584" t="s">
        <v>8471</v>
      </c>
      <c r="C8584" t="s">
        <v>8627</v>
      </c>
      <c r="D8584" t="s">
        <v>8659</v>
      </c>
      <c r="E8584" t="s">
        <v>63</v>
      </c>
      <c r="F8584" t="s">
        <v>31</v>
      </c>
      <c r="G8584" t="s">
        <v>8660</v>
      </c>
      <c r="H8584" t="s">
        <v>66</v>
      </c>
      <c r="I8584">
        <v>6505</v>
      </c>
      <c r="J8584">
        <v>3362</v>
      </c>
      <c r="K8584">
        <v>3143</v>
      </c>
      <c r="L8584">
        <v>79</v>
      </c>
      <c r="M8584">
        <v>56</v>
      </c>
      <c r="N8584">
        <v>23</v>
      </c>
      <c r="O8584">
        <v>34</v>
      </c>
      <c r="P8584">
        <v>26</v>
      </c>
      <c r="Q8584">
        <v>8</v>
      </c>
      <c r="R8584">
        <v>6365</v>
      </c>
      <c r="S8584">
        <v>3265</v>
      </c>
      <c r="T8584">
        <v>3100</v>
      </c>
      <c r="U8584">
        <v>5</v>
      </c>
      <c r="V8584">
        <v>2</v>
      </c>
      <c r="W8584">
        <v>3</v>
      </c>
      <c r="X8584">
        <v>7</v>
      </c>
      <c r="Y8584">
        <v>5</v>
      </c>
      <c r="Z8584">
        <v>2</v>
      </c>
      <c r="AA8584">
        <v>3</v>
      </c>
      <c r="AB8584">
        <v>2</v>
      </c>
      <c r="AC8584">
        <v>1</v>
      </c>
      <c r="AD8584">
        <v>12</v>
      </c>
      <c r="AE8584">
        <v>6</v>
      </c>
      <c r="AF8584">
        <v>6</v>
      </c>
      <c r="AG8584">
        <v>0</v>
      </c>
      <c r="AH8584">
        <v>0</v>
      </c>
      <c r="AI8584">
        <v>0</v>
      </c>
    </row>
    <row r="8585" spans="1:35" x14ac:dyDescent="0.2">
      <c r="A8585" t="s">
        <v>59</v>
      </c>
      <c r="B8585" t="s">
        <v>8471</v>
      </c>
      <c r="C8585" t="s">
        <v>8627</v>
      </c>
      <c r="D8585" t="s">
        <v>8659</v>
      </c>
      <c r="E8585" t="s">
        <v>63</v>
      </c>
      <c r="F8585" t="s">
        <v>31</v>
      </c>
      <c r="G8585" t="s">
        <v>8660</v>
      </c>
      <c r="H8585" t="s">
        <v>55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</row>
    <row r="8586" spans="1:35" x14ac:dyDescent="0.2">
      <c r="A8586" t="s">
        <v>59</v>
      </c>
      <c r="B8586" t="s">
        <v>8471</v>
      </c>
      <c r="C8586" t="s">
        <v>8661</v>
      </c>
      <c r="D8586" t="s">
        <v>62</v>
      </c>
      <c r="E8586" t="s">
        <v>63</v>
      </c>
      <c r="F8586" t="s">
        <v>31</v>
      </c>
      <c r="G8586" t="s">
        <v>8662</v>
      </c>
      <c r="H8586" t="s">
        <v>0</v>
      </c>
      <c r="I8586">
        <v>196596</v>
      </c>
      <c r="J8586">
        <v>101933</v>
      </c>
      <c r="K8586">
        <v>94663</v>
      </c>
      <c r="L8586">
        <v>2979</v>
      </c>
      <c r="M8586">
        <v>2118</v>
      </c>
      <c r="N8586">
        <v>861</v>
      </c>
      <c r="O8586">
        <v>1052</v>
      </c>
      <c r="P8586">
        <v>704</v>
      </c>
      <c r="Q8586">
        <v>348</v>
      </c>
      <c r="R8586">
        <v>191864</v>
      </c>
      <c r="S8586">
        <v>98754</v>
      </c>
      <c r="T8586">
        <v>93110</v>
      </c>
      <c r="U8586">
        <v>27</v>
      </c>
      <c r="V8586">
        <v>17</v>
      </c>
      <c r="W8586">
        <v>10</v>
      </c>
      <c r="X8586">
        <v>572</v>
      </c>
      <c r="Y8586">
        <v>291</v>
      </c>
      <c r="Z8586">
        <v>281</v>
      </c>
      <c r="AA8586">
        <v>5</v>
      </c>
      <c r="AB8586">
        <v>3</v>
      </c>
      <c r="AC8586">
        <v>2</v>
      </c>
      <c r="AD8586">
        <v>1</v>
      </c>
      <c r="AE8586">
        <v>0</v>
      </c>
      <c r="AF8586">
        <v>1</v>
      </c>
      <c r="AG8586">
        <v>96</v>
      </c>
      <c r="AH8586">
        <v>46</v>
      </c>
      <c r="AI8586">
        <v>50</v>
      </c>
    </row>
    <row r="8587" spans="1:35" x14ac:dyDescent="0.2">
      <c r="A8587" t="s">
        <v>59</v>
      </c>
      <c r="B8587" t="s">
        <v>8471</v>
      </c>
      <c r="C8587" t="s">
        <v>8661</v>
      </c>
      <c r="D8587" t="s">
        <v>62</v>
      </c>
      <c r="E8587" t="s">
        <v>63</v>
      </c>
      <c r="F8587" t="s">
        <v>31</v>
      </c>
      <c r="G8587" t="s">
        <v>8662</v>
      </c>
      <c r="H8587" t="s">
        <v>66</v>
      </c>
      <c r="I8587">
        <v>159822</v>
      </c>
      <c r="J8587">
        <v>82462</v>
      </c>
      <c r="K8587">
        <v>77360</v>
      </c>
      <c r="L8587">
        <v>611</v>
      </c>
      <c r="M8587">
        <v>452</v>
      </c>
      <c r="N8587">
        <v>159</v>
      </c>
      <c r="O8587">
        <v>510</v>
      </c>
      <c r="P8587">
        <v>319</v>
      </c>
      <c r="Q8587">
        <v>191</v>
      </c>
      <c r="R8587">
        <v>158139</v>
      </c>
      <c r="S8587">
        <v>81403</v>
      </c>
      <c r="T8587">
        <v>76736</v>
      </c>
      <c r="U8587">
        <v>6</v>
      </c>
      <c r="V8587">
        <v>3</v>
      </c>
      <c r="W8587">
        <v>3</v>
      </c>
      <c r="X8587">
        <v>498</v>
      </c>
      <c r="Y8587">
        <v>255</v>
      </c>
      <c r="Z8587">
        <v>243</v>
      </c>
      <c r="AA8587">
        <v>3</v>
      </c>
      <c r="AB8587">
        <v>3</v>
      </c>
      <c r="AC8587">
        <v>0</v>
      </c>
      <c r="AD8587">
        <v>1</v>
      </c>
      <c r="AE8587">
        <v>0</v>
      </c>
      <c r="AF8587">
        <v>1</v>
      </c>
      <c r="AG8587">
        <v>54</v>
      </c>
      <c r="AH8587">
        <v>27</v>
      </c>
      <c r="AI8587">
        <v>27</v>
      </c>
    </row>
    <row r="8588" spans="1:35" x14ac:dyDescent="0.2">
      <c r="A8588" t="s">
        <v>59</v>
      </c>
      <c r="B8588" t="s">
        <v>8471</v>
      </c>
      <c r="C8588" t="s">
        <v>8661</v>
      </c>
      <c r="D8588" t="s">
        <v>62</v>
      </c>
      <c r="E8588" t="s">
        <v>63</v>
      </c>
      <c r="F8588" t="s">
        <v>31</v>
      </c>
      <c r="G8588" t="s">
        <v>8662</v>
      </c>
      <c r="H8588" t="s">
        <v>55</v>
      </c>
      <c r="I8588">
        <v>36774</v>
      </c>
      <c r="J8588">
        <v>19471</v>
      </c>
      <c r="K8588">
        <v>17303</v>
      </c>
      <c r="L8588">
        <v>2368</v>
      </c>
      <c r="M8588">
        <v>1666</v>
      </c>
      <c r="N8588">
        <v>702</v>
      </c>
      <c r="O8588">
        <v>542</v>
      </c>
      <c r="P8588">
        <v>385</v>
      </c>
      <c r="Q8588">
        <v>157</v>
      </c>
      <c r="R8588">
        <v>33725</v>
      </c>
      <c r="S8588">
        <v>17351</v>
      </c>
      <c r="T8588">
        <v>16374</v>
      </c>
      <c r="U8588">
        <v>21</v>
      </c>
      <c r="V8588">
        <v>14</v>
      </c>
      <c r="W8588">
        <v>7</v>
      </c>
      <c r="X8588">
        <v>74</v>
      </c>
      <c r="Y8588">
        <v>36</v>
      </c>
      <c r="Z8588">
        <v>38</v>
      </c>
      <c r="AA8588">
        <v>2</v>
      </c>
      <c r="AB8588">
        <v>0</v>
      </c>
      <c r="AC8588">
        <v>2</v>
      </c>
      <c r="AD8588">
        <v>0</v>
      </c>
      <c r="AE8588">
        <v>0</v>
      </c>
      <c r="AF8588">
        <v>0</v>
      </c>
      <c r="AG8588">
        <v>42</v>
      </c>
      <c r="AH8588">
        <v>19</v>
      </c>
      <c r="AI8588">
        <v>23</v>
      </c>
    </row>
    <row r="8589" spans="1:35" x14ac:dyDescent="0.2">
      <c r="A8589" t="s">
        <v>59</v>
      </c>
      <c r="B8589" t="s">
        <v>8471</v>
      </c>
      <c r="C8589" t="s">
        <v>8661</v>
      </c>
      <c r="D8589" t="s">
        <v>8663</v>
      </c>
      <c r="E8589" t="s">
        <v>63</v>
      </c>
      <c r="F8589" t="s">
        <v>31</v>
      </c>
      <c r="G8589" t="s">
        <v>8664</v>
      </c>
      <c r="H8589" t="s">
        <v>0</v>
      </c>
      <c r="I8589">
        <v>14182</v>
      </c>
      <c r="J8589">
        <v>7436</v>
      </c>
      <c r="K8589">
        <v>6746</v>
      </c>
      <c r="L8589">
        <v>68</v>
      </c>
      <c r="M8589">
        <v>50</v>
      </c>
      <c r="N8589">
        <v>18</v>
      </c>
      <c r="O8589">
        <v>28</v>
      </c>
      <c r="P8589">
        <v>18</v>
      </c>
      <c r="Q8589">
        <v>10</v>
      </c>
      <c r="R8589">
        <v>14071</v>
      </c>
      <c r="S8589">
        <v>7360</v>
      </c>
      <c r="T8589">
        <v>6711</v>
      </c>
      <c r="U8589">
        <v>2</v>
      </c>
      <c r="V8589">
        <v>1</v>
      </c>
      <c r="W8589">
        <v>1</v>
      </c>
      <c r="X8589">
        <v>12</v>
      </c>
      <c r="Y8589">
        <v>7</v>
      </c>
      <c r="Z8589">
        <v>5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1</v>
      </c>
      <c r="AH8589">
        <v>0</v>
      </c>
      <c r="AI8589">
        <v>1</v>
      </c>
    </row>
    <row r="8590" spans="1:35" x14ac:dyDescent="0.2">
      <c r="A8590" t="s">
        <v>59</v>
      </c>
      <c r="B8590" t="s">
        <v>8471</v>
      </c>
      <c r="C8590" t="s">
        <v>8661</v>
      </c>
      <c r="D8590" t="s">
        <v>8663</v>
      </c>
      <c r="E8590" t="s">
        <v>63</v>
      </c>
      <c r="F8590" t="s">
        <v>31</v>
      </c>
      <c r="G8590" t="s">
        <v>8664</v>
      </c>
      <c r="H8590" t="s">
        <v>66</v>
      </c>
      <c r="I8590">
        <v>14182</v>
      </c>
      <c r="J8590">
        <v>7436</v>
      </c>
      <c r="K8590">
        <v>6746</v>
      </c>
      <c r="L8590">
        <v>68</v>
      </c>
      <c r="M8590">
        <v>50</v>
      </c>
      <c r="N8590">
        <v>18</v>
      </c>
      <c r="O8590">
        <v>28</v>
      </c>
      <c r="P8590">
        <v>18</v>
      </c>
      <c r="Q8590">
        <v>10</v>
      </c>
      <c r="R8590">
        <v>14071</v>
      </c>
      <c r="S8590">
        <v>7360</v>
      </c>
      <c r="T8590">
        <v>6711</v>
      </c>
      <c r="U8590">
        <v>2</v>
      </c>
      <c r="V8590">
        <v>1</v>
      </c>
      <c r="W8590">
        <v>1</v>
      </c>
      <c r="X8590">
        <v>12</v>
      </c>
      <c r="Y8590">
        <v>7</v>
      </c>
      <c r="Z8590">
        <v>5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1</v>
      </c>
      <c r="AH8590">
        <v>0</v>
      </c>
      <c r="AI8590">
        <v>1</v>
      </c>
    </row>
    <row r="8591" spans="1:35" x14ac:dyDescent="0.2">
      <c r="A8591" t="s">
        <v>59</v>
      </c>
      <c r="B8591" t="s">
        <v>8471</v>
      </c>
      <c r="C8591" t="s">
        <v>8661</v>
      </c>
      <c r="D8591" t="s">
        <v>8663</v>
      </c>
      <c r="E8591" t="s">
        <v>63</v>
      </c>
      <c r="F8591" t="s">
        <v>31</v>
      </c>
      <c r="G8591" t="s">
        <v>8664</v>
      </c>
      <c r="H8591" t="s">
        <v>55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</row>
    <row r="8592" spans="1:35" x14ac:dyDescent="0.2">
      <c r="A8592" t="s">
        <v>59</v>
      </c>
      <c r="B8592" t="s">
        <v>8471</v>
      </c>
      <c r="C8592" t="s">
        <v>8661</v>
      </c>
      <c r="D8592" t="s">
        <v>8665</v>
      </c>
      <c r="E8592" t="s">
        <v>63</v>
      </c>
      <c r="F8592" t="s">
        <v>31</v>
      </c>
      <c r="G8592" t="s">
        <v>8666</v>
      </c>
      <c r="H8592" t="s">
        <v>0</v>
      </c>
      <c r="I8592">
        <v>11156</v>
      </c>
      <c r="J8592">
        <v>5767</v>
      </c>
      <c r="K8592">
        <v>5389</v>
      </c>
      <c r="L8592">
        <v>113</v>
      </c>
      <c r="M8592">
        <v>94</v>
      </c>
      <c r="N8592">
        <v>19</v>
      </c>
      <c r="O8592">
        <v>49</v>
      </c>
      <c r="P8592">
        <v>31</v>
      </c>
      <c r="Q8592">
        <v>18</v>
      </c>
      <c r="R8592">
        <v>10950</v>
      </c>
      <c r="S8592">
        <v>5622</v>
      </c>
      <c r="T8592">
        <v>5328</v>
      </c>
      <c r="U8592">
        <v>0</v>
      </c>
      <c r="V8592">
        <v>0</v>
      </c>
      <c r="W8592">
        <v>0</v>
      </c>
      <c r="X8592">
        <v>44</v>
      </c>
      <c r="Y8592">
        <v>20</v>
      </c>
      <c r="Z8592">
        <v>24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</row>
    <row r="8593" spans="1:35" x14ac:dyDescent="0.2">
      <c r="A8593" t="s">
        <v>59</v>
      </c>
      <c r="B8593" t="s">
        <v>8471</v>
      </c>
      <c r="C8593" t="s">
        <v>8661</v>
      </c>
      <c r="D8593" t="s">
        <v>8665</v>
      </c>
      <c r="E8593" t="s">
        <v>63</v>
      </c>
      <c r="F8593" t="s">
        <v>31</v>
      </c>
      <c r="G8593" t="s">
        <v>8666</v>
      </c>
      <c r="H8593" t="s">
        <v>66</v>
      </c>
      <c r="I8593">
        <v>11156</v>
      </c>
      <c r="J8593">
        <v>5767</v>
      </c>
      <c r="K8593">
        <v>5389</v>
      </c>
      <c r="L8593">
        <v>113</v>
      </c>
      <c r="M8593">
        <v>94</v>
      </c>
      <c r="N8593">
        <v>19</v>
      </c>
      <c r="O8593">
        <v>49</v>
      </c>
      <c r="P8593">
        <v>31</v>
      </c>
      <c r="Q8593">
        <v>18</v>
      </c>
      <c r="R8593">
        <v>10950</v>
      </c>
      <c r="S8593">
        <v>5622</v>
      </c>
      <c r="T8593">
        <v>5328</v>
      </c>
      <c r="U8593">
        <v>0</v>
      </c>
      <c r="V8593">
        <v>0</v>
      </c>
      <c r="W8593">
        <v>0</v>
      </c>
      <c r="X8593">
        <v>44</v>
      </c>
      <c r="Y8593">
        <v>20</v>
      </c>
      <c r="Z8593">
        <v>24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</row>
    <row r="8594" spans="1:35" x14ac:dyDescent="0.2">
      <c r="A8594" t="s">
        <v>59</v>
      </c>
      <c r="B8594" t="s">
        <v>8471</v>
      </c>
      <c r="C8594" t="s">
        <v>8661</v>
      </c>
      <c r="D8594" t="s">
        <v>8665</v>
      </c>
      <c r="E8594" t="s">
        <v>63</v>
      </c>
      <c r="F8594" t="s">
        <v>31</v>
      </c>
      <c r="G8594" t="s">
        <v>8666</v>
      </c>
      <c r="H8594" t="s">
        <v>55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</row>
    <row r="8595" spans="1:35" x14ac:dyDescent="0.2">
      <c r="A8595" t="s">
        <v>59</v>
      </c>
      <c r="B8595" t="s">
        <v>8471</v>
      </c>
      <c r="C8595" t="s">
        <v>8661</v>
      </c>
      <c r="D8595" t="s">
        <v>8667</v>
      </c>
      <c r="E8595" t="s">
        <v>63</v>
      </c>
      <c r="F8595" t="s">
        <v>31</v>
      </c>
      <c r="G8595" t="s">
        <v>8668</v>
      </c>
      <c r="H8595" t="s">
        <v>0</v>
      </c>
      <c r="I8595">
        <v>17306</v>
      </c>
      <c r="J8595">
        <v>8903</v>
      </c>
      <c r="K8595">
        <v>8403</v>
      </c>
      <c r="L8595">
        <v>56</v>
      </c>
      <c r="M8595">
        <v>44</v>
      </c>
      <c r="N8595">
        <v>12</v>
      </c>
      <c r="O8595">
        <v>39</v>
      </c>
      <c r="P8595">
        <v>24</v>
      </c>
      <c r="Q8595">
        <v>15</v>
      </c>
      <c r="R8595">
        <v>17161</v>
      </c>
      <c r="S8595">
        <v>8805</v>
      </c>
      <c r="T8595">
        <v>8356</v>
      </c>
      <c r="U8595">
        <v>0</v>
      </c>
      <c r="V8595">
        <v>0</v>
      </c>
      <c r="W8595">
        <v>0</v>
      </c>
      <c r="X8595">
        <v>46</v>
      </c>
      <c r="Y8595">
        <v>26</v>
      </c>
      <c r="Z8595">
        <v>20</v>
      </c>
      <c r="AA8595">
        <v>1</v>
      </c>
      <c r="AB8595">
        <v>1</v>
      </c>
      <c r="AC8595">
        <v>0</v>
      </c>
      <c r="AD8595">
        <v>0</v>
      </c>
      <c r="AE8595">
        <v>0</v>
      </c>
      <c r="AF8595">
        <v>0</v>
      </c>
      <c r="AG8595">
        <v>3</v>
      </c>
      <c r="AH8595">
        <v>3</v>
      </c>
      <c r="AI8595">
        <v>0</v>
      </c>
    </row>
    <row r="8596" spans="1:35" x14ac:dyDescent="0.2">
      <c r="A8596" t="s">
        <v>59</v>
      </c>
      <c r="B8596" t="s">
        <v>8471</v>
      </c>
      <c r="C8596" t="s">
        <v>8661</v>
      </c>
      <c r="D8596" t="s">
        <v>8667</v>
      </c>
      <c r="E8596" t="s">
        <v>63</v>
      </c>
      <c r="F8596" t="s">
        <v>31</v>
      </c>
      <c r="G8596" t="s">
        <v>8668</v>
      </c>
      <c r="H8596" t="s">
        <v>66</v>
      </c>
      <c r="I8596">
        <v>17306</v>
      </c>
      <c r="J8596">
        <v>8903</v>
      </c>
      <c r="K8596">
        <v>8403</v>
      </c>
      <c r="L8596">
        <v>56</v>
      </c>
      <c r="M8596">
        <v>44</v>
      </c>
      <c r="N8596">
        <v>12</v>
      </c>
      <c r="O8596">
        <v>39</v>
      </c>
      <c r="P8596">
        <v>24</v>
      </c>
      <c r="Q8596">
        <v>15</v>
      </c>
      <c r="R8596">
        <v>17161</v>
      </c>
      <c r="S8596">
        <v>8805</v>
      </c>
      <c r="T8596">
        <v>8356</v>
      </c>
      <c r="U8596">
        <v>0</v>
      </c>
      <c r="V8596">
        <v>0</v>
      </c>
      <c r="W8596">
        <v>0</v>
      </c>
      <c r="X8596">
        <v>46</v>
      </c>
      <c r="Y8596">
        <v>26</v>
      </c>
      <c r="Z8596">
        <v>20</v>
      </c>
      <c r="AA8596">
        <v>1</v>
      </c>
      <c r="AB8596">
        <v>1</v>
      </c>
      <c r="AC8596">
        <v>0</v>
      </c>
      <c r="AD8596">
        <v>0</v>
      </c>
      <c r="AE8596">
        <v>0</v>
      </c>
      <c r="AF8596">
        <v>0</v>
      </c>
      <c r="AG8596">
        <v>3</v>
      </c>
      <c r="AH8596">
        <v>3</v>
      </c>
      <c r="AI8596">
        <v>0</v>
      </c>
    </row>
    <row r="8597" spans="1:35" x14ac:dyDescent="0.2">
      <c r="A8597" t="s">
        <v>59</v>
      </c>
      <c r="B8597" t="s">
        <v>8471</v>
      </c>
      <c r="C8597" t="s">
        <v>8661</v>
      </c>
      <c r="D8597" t="s">
        <v>8667</v>
      </c>
      <c r="E8597" t="s">
        <v>63</v>
      </c>
      <c r="F8597" t="s">
        <v>31</v>
      </c>
      <c r="G8597" t="s">
        <v>8668</v>
      </c>
      <c r="H8597" t="s">
        <v>55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</row>
    <row r="8598" spans="1:35" x14ac:dyDescent="0.2">
      <c r="A8598" t="s">
        <v>59</v>
      </c>
      <c r="B8598" t="s">
        <v>8471</v>
      </c>
      <c r="C8598" t="s">
        <v>8661</v>
      </c>
      <c r="D8598" t="s">
        <v>8669</v>
      </c>
      <c r="E8598" t="s">
        <v>63</v>
      </c>
      <c r="F8598" t="s">
        <v>31</v>
      </c>
      <c r="G8598" t="s">
        <v>8670</v>
      </c>
      <c r="H8598" t="s">
        <v>0</v>
      </c>
      <c r="I8598">
        <v>47885</v>
      </c>
      <c r="J8598">
        <v>25220</v>
      </c>
      <c r="K8598">
        <v>22665</v>
      </c>
      <c r="L8598">
        <v>2429</v>
      </c>
      <c r="M8598">
        <v>1699</v>
      </c>
      <c r="N8598">
        <v>730</v>
      </c>
      <c r="O8598">
        <v>567</v>
      </c>
      <c r="P8598">
        <v>399</v>
      </c>
      <c r="Q8598">
        <v>168</v>
      </c>
      <c r="R8598">
        <v>44561</v>
      </c>
      <c r="S8598">
        <v>22959</v>
      </c>
      <c r="T8598">
        <v>21602</v>
      </c>
      <c r="U8598">
        <v>22</v>
      </c>
      <c r="V8598">
        <v>15</v>
      </c>
      <c r="W8598">
        <v>7</v>
      </c>
      <c r="X8598">
        <v>261</v>
      </c>
      <c r="Y8598">
        <v>128</v>
      </c>
      <c r="Z8598">
        <v>133</v>
      </c>
      <c r="AA8598">
        <v>2</v>
      </c>
      <c r="AB8598">
        <v>0</v>
      </c>
      <c r="AC8598">
        <v>2</v>
      </c>
      <c r="AD8598">
        <v>0</v>
      </c>
      <c r="AE8598">
        <v>0</v>
      </c>
      <c r="AF8598">
        <v>0</v>
      </c>
      <c r="AG8598">
        <v>43</v>
      </c>
      <c r="AH8598">
        <v>20</v>
      </c>
      <c r="AI8598">
        <v>23</v>
      </c>
    </row>
    <row r="8599" spans="1:35" x14ac:dyDescent="0.2">
      <c r="A8599" t="s">
        <v>59</v>
      </c>
      <c r="B8599" t="s">
        <v>8471</v>
      </c>
      <c r="C8599" t="s">
        <v>8661</v>
      </c>
      <c r="D8599" t="s">
        <v>8669</v>
      </c>
      <c r="E8599" t="s">
        <v>63</v>
      </c>
      <c r="F8599" t="s">
        <v>31</v>
      </c>
      <c r="G8599" t="s">
        <v>8670</v>
      </c>
      <c r="H8599" t="s">
        <v>66</v>
      </c>
      <c r="I8599">
        <v>11111</v>
      </c>
      <c r="J8599">
        <v>5749</v>
      </c>
      <c r="K8599">
        <v>5362</v>
      </c>
      <c r="L8599">
        <v>61</v>
      </c>
      <c r="M8599">
        <v>33</v>
      </c>
      <c r="N8599">
        <v>28</v>
      </c>
      <c r="O8599">
        <v>25</v>
      </c>
      <c r="P8599">
        <v>14</v>
      </c>
      <c r="Q8599">
        <v>11</v>
      </c>
      <c r="R8599">
        <v>10836</v>
      </c>
      <c r="S8599">
        <v>5608</v>
      </c>
      <c r="T8599">
        <v>5228</v>
      </c>
      <c r="U8599">
        <v>1</v>
      </c>
      <c r="V8599">
        <v>1</v>
      </c>
      <c r="W8599">
        <v>0</v>
      </c>
      <c r="X8599">
        <v>187</v>
      </c>
      <c r="Y8599">
        <v>92</v>
      </c>
      <c r="Z8599">
        <v>95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1</v>
      </c>
      <c r="AH8599">
        <v>1</v>
      </c>
      <c r="AI8599">
        <v>0</v>
      </c>
    </row>
    <row r="8600" spans="1:35" x14ac:dyDescent="0.2">
      <c r="A8600" t="s">
        <v>59</v>
      </c>
      <c r="B8600" t="s">
        <v>8471</v>
      </c>
      <c r="C8600" t="s">
        <v>8661</v>
      </c>
      <c r="D8600" t="s">
        <v>8669</v>
      </c>
      <c r="E8600" t="s">
        <v>63</v>
      </c>
      <c r="F8600" t="s">
        <v>31</v>
      </c>
      <c r="G8600" t="s">
        <v>8670</v>
      </c>
      <c r="H8600" t="s">
        <v>55</v>
      </c>
      <c r="I8600">
        <v>36774</v>
      </c>
      <c r="J8600">
        <v>19471</v>
      </c>
      <c r="K8600">
        <v>17303</v>
      </c>
      <c r="L8600">
        <v>2368</v>
      </c>
      <c r="M8600">
        <v>1666</v>
      </c>
      <c r="N8600">
        <v>702</v>
      </c>
      <c r="O8600">
        <v>542</v>
      </c>
      <c r="P8600">
        <v>385</v>
      </c>
      <c r="Q8600">
        <v>157</v>
      </c>
      <c r="R8600">
        <v>33725</v>
      </c>
      <c r="S8600">
        <v>17351</v>
      </c>
      <c r="T8600">
        <v>16374</v>
      </c>
      <c r="U8600">
        <v>21</v>
      </c>
      <c r="V8600">
        <v>14</v>
      </c>
      <c r="W8600">
        <v>7</v>
      </c>
      <c r="X8600">
        <v>74</v>
      </c>
      <c r="Y8600">
        <v>36</v>
      </c>
      <c r="Z8600">
        <v>38</v>
      </c>
      <c r="AA8600">
        <v>2</v>
      </c>
      <c r="AB8600">
        <v>0</v>
      </c>
      <c r="AC8600">
        <v>2</v>
      </c>
      <c r="AD8600">
        <v>0</v>
      </c>
      <c r="AE8600">
        <v>0</v>
      </c>
      <c r="AF8600">
        <v>0</v>
      </c>
      <c r="AG8600">
        <v>42</v>
      </c>
      <c r="AH8600">
        <v>19</v>
      </c>
      <c r="AI8600">
        <v>23</v>
      </c>
    </row>
    <row r="8601" spans="1:35" x14ac:dyDescent="0.2">
      <c r="A8601" t="s">
        <v>59</v>
      </c>
      <c r="B8601" t="s">
        <v>8471</v>
      </c>
      <c r="C8601" t="s">
        <v>8661</v>
      </c>
      <c r="D8601" t="s">
        <v>8669</v>
      </c>
      <c r="E8601" t="s">
        <v>8671</v>
      </c>
      <c r="F8601" t="s">
        <v>31</v>
      </c>
      <c r="G8601" t="s">
        <v>8672</v>
      </c>
      <c r="H8601" t="s">
        <v>55</v>
      </c>
      <c r="I8601">
        <v>36774</v>
      </c>
      <c r="J8601">
        <v>19471</v>
      </c>
      <c r="K8601">
        <v>17303</v>
      </c>
      <c r="L8601">
        <v>2368</v>
      </c>
      <c r="M8601">
        <v>1666</v>
      </c>
      <c r="N8601">
        <v>702</v>
      </c>
      <c r="O8601">
        <v>542</v>
      </c>
      <c r="P8601">
        <v>385</v>
      </c>
      <c r="Q8601">
        <v>157</v>
      </c>
      <c r="R8601">
        <v>33725</v>
      </c>
      <c r="S8601">
        <v>17351</v>
      </c>
      <c r="T8601">
        <v>16374</v>
      </c>
      <c r="U8601">
        <v>21</v>
      </c>
      <c r="V8601">
        <v>14</v>
      </c>
      <c r="W8601">
        <v>7</v>
      </c>
      <c r="X8601">
        <v>74</v>
      </c>
      <c r="Y8601">
        <v>36</v>
      </c>
      <c r="Z8601">
        <v>38</v>
      </c>
      <c r="AA8601">
        <v>2</v>
      </c>
      <c r="AB8601">
        <v>0</v>
      </c>
      <c r="AC8601">
        <v>2</v>
      </c>
      <c r="AD8601">
        <v>0</v>
      </c>
      <c r="AE8601">
        <v>0</v>
      </c>
      <c r="AF8601">
        <v>0</v>
      </c>
      <c r="AG8601">
        <v>42</v>
      </c>
      <c r="AH8601">
        <v>19</v>
      </c>
      <c r="AI8601">
        <v>23</v>
      </c>
    </row>
    <row r="8602" spans="1:35" x14ac:dyDescent="0.2">
      <c r="A8602" t="s">
        <v>59</v>
      </c>
      <c r="B8602" t="s">
        <v>8471</v>
      </c>
      <c r="C8602" t="s">
        <v>8661</v>
      </c>
      <c r="D8602" t="s">
        <v>8673</v>
      </c>
      <c r="E8602" t="s">
        <v>63</v>
      </c>
      <c r="F8602" t="s">
        <v>31</v>
      </c>
      <c r="G8602" t="s">
        <v>8674</v>
      </c>
      <c r="H8602" t="s">
        <v>0</v>
      </c>
      <c r="I8602">
        <v>6111</v>
      </c>
      <c r="J8602">
        <v>3200</v>
      </c>
      <c r="K8602">
        <v>2911</v>
      </c>
      <c r="L8602">
        <v>23</v>
      </c>
      <c r="M8602">
        <v>17</v>
      </c>
      <c r="N8602">
        <v>6</v>
      </c>
      <c r="O8602">
        <v>18</v>
      </c>
      <c r="P8602">
        <v>10</v>
      </c>
      <c r="Q8602">
        <v>8</v>
      </c>
      <c r="R8602">
        <v>6036</v>
      </c>
      <c r="S8602">
        <v>3153</v>
      </c>
      <c r="T8602">
        <v>2883</v>
      </c>
      <c r="U8602">
        <v>0</v>
      </c>
      <c r="V8602">
        <v>0</v>
      </c>
      <c r="W8602">
        <v>0</v>
      </c>
      <c r="X8602">
        <v>34</v>
      </c>
      <c r="Y8602">
        <v>20</v>
      </c>
      <c r="Z8602">
        <v>14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</row>
    <row r="8603" spans="1:35" x14ac:dyDescent="0.2">
      <c r="A8603" t="s">
        <v>59</v>
      </c>
      <c r="B8603" t="s">
        <v>8471</v>
      </c>
      <c r="C8603" t="s">
        <v>8661</v>
      </c>
      <c r="D8603" t="s">
        <v>8673</v>
      </c>
      <c r="E8603" t="s">
        <v>63</v>
      </c>
      <c r="F8603" t="s">
        <v>31</v>
      </c>
      <c r="G8603" t="s">
        <v>8674</v>
      </c>
      <c r="H8603" t="s">
        <v>66</v>
      </c>
      <c r="I8603">
        <v>6111</v>
      </c>
      <c r="J8603">
        <v>3200</v>
      </c>
      <c r="K8603">
        <v>2911</v>
      </c>
      <c r="L8603">
        <v>23</v>
      </c>
      <c r="M8603">
        <v>17</v>
      </c>
      <c r="N8603">
        <v>6</v>
      </c>
      <c r="O8603">
        <v>18</v>
      </c>
      <c r="P8603">
        <v>10</v>
      </c>
      <c r="Q8603">
        <v>8</v>
      </c>
      <c r="R8603">
        <v>6036</v>
      </c>
      <c r="S8603">
        <v>3153</v>
      </c>
      <c r="T8603">
        <v>2883</v>
      </c>
      <c r="U8603">
        <v>0</v>
      </c>
      <c r="V8603">
        <v>0</v>
      </c>
      <c r="W8603">
        <v>0</v>
      </c>
      <c r="X8603">
        <v>34</v>
      </c>
      <c r="Y8603">
        <v>20</v>
      </c>
      <c r="Z8603">
        <v>14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</row>
    <row r="8604" spans="1:35" x14ac:dyDescent="0.2">
      <c r="A8604" t="s">
        <v>59</v>
      </c>
      <c r="B8604" t="s">
        <v>8471</v>
      </c>
      <c r="C8604" t="s">
        <v>8661</v>
      </c>
      <c r="D8604" t="s">
        <v>8673</v>
      </c>
      <c r="E8604" t="s">
        <v>63</v>
      </c>
      <c r="F8604" t="s">
        <v>31</v>
      </c>
      <c r="G8604" t="s">
        <v>8674</v>
      </c>
      <c r="H8604" t="s">
        <v>55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</row>
    <row r="8605" spans="1:35" x14ac:dyDescent="0.2">
      <c r="A8605" t="s">
        <v>59</v>
      </c>
      <c r="B8605" t="s">
        <v>8471</v>
      </c>
      <c r="C8605" t="s">
        <v>8661</v>
      </c>
      <c r="D8605" t="s">
        <v>8675</v>
      </c>
      <c r="E8605" t="s">
        <v>63</v>
      </c>
      <c r="F8605" t="s">
        <v>31</v>
      </c>
      <c r="G8605" t="s">
        <v>8676</v>
      </c>
      <c r="H8605" t="s">
        <v>0</v>
      </c>
      <c r="I8605">
        <v>6629</v>
      </c>
      <c r="J8605">
        <v>3429</v>
      </c>
      <c r="K8605">
        <v>3200</v>
      </c>
      <c r="L8605">
        <v>15</v>
      </c>
      <c r="M8605">
        <v>10</v>
      </c>
      <c r="N8605">
        <v>5</v>
      </c>
      <c r="O8605">
        <v>20</v>
      </c>
      <c r="P8605">
        <v>10</v>
      </c>
      <c r="Q8605">
        <v>10</v>
      </c>
      <c r="R8605">
        <v>6568</v>
      </c>
      <c r="S8605">
        <v>3394</v>
      </c>
      <c r="T8605">
        <v>3174</v>
      </c>
      <c r="U8605">
        <v>0</v>
      </c>
      <c r="V8605">
        <v>0</v>
      </c>
      <c r="W8605">
        <v>0</v>
      </c>
      <c r="X8605">
        <v>26</v>
      </c>
      <c r="Y8605">
        <v>15</v>
      </c>
      <c r="Z8605">
        <v>11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</row>
    <row r="8606" spans="1:35" x14ac:dyDescent="0.2">
      <c r="A8606" t="s">
        <v>59</v>
      </c>
      <c r="B8606" t="s">
        <v>8471</v>
      </c>
      <c r="C8606" t="s">
        <v>8661</v>
      </c>
      <c r="D8606" t="s">
        <v>8675</v>
      </c>
      <c r="E8606" t="s">
        <v>63</v>
      </c>
      <c r="F8606" t="s">
        <v>31</v>
      </c>
      <c r="G8606" t="s">
        <v>8676</v>
      </c>
      <c r="H8606" t="s">
        <v>66</v>
      </c>
      <c r="I8606">
        <v>6629</v>
      </c>
      <c r="J8606">
        <v>3429</v>
      </c>
      <c r="K8606">
        <v>3200</v>
      </c>
      <c r="L8606">
        <v>15</v>
      </c>
      <c r="M8606">
        <v>10</v>
      </c>
      <c r="N8606">
        <v>5</v>
      </c>
      <c r="O8606">
        <v>20</v>
      </c>
      <c r="P8606">
        <v>10</v>
      </c>
      <c r="Q8606">
        <v>10</v>
      </c>
      <c r="R8606">
        <v>6568</v>
      </c>
      <c r="S8606">
        <v>3394</v>
      </c>
      <c r="T8606">
        <v>3174</v>
      </c>
      <c r="U8606">
        <v>0</v>
      </c>
      <c r="V8606">
        <v>0</v>
      </c>
      <c r="W8606">
        <v>0</v>
      </c>
      <c r="X8606">
        <v>26</v>
      </c>
      <c r="Y8606">
        <v>15</v>
      </c>
      <c r="Z8606">
        <v>11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</row>
    <row r="8607" spans="1:35" x14ac:dyDescent="0.2">
      <c r="A8607" t="s">
        <v>59</v>
      </c>
      <c r="B8607" t="s">
        <v>8471</v>
      </c>
      <c r="C8607" t="s">
        <v>8661</v>
      </c>
      <c r="D8607" t="s">
        <v>8675</v>
      </c>
      <c r="E8607" t="s">
        <v>63</v>
      </c>
      <c r="F8607" t="s">
        <v>31</v>
      </c>
      <c r="G8607" t="s">
        <v>8676</v>
      </c>
      <c r="H8607" t="s">
        <v>55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</row>
    <row r="8608" spans="1:35" x14ac:dyDescent="0.2">
      <c r="A8608" t="s">
        <v>59</v>
      </c>
      <c r="B8608" t="s">
        <v>8471</v>
      </c>
      <c r="C8608" t="s">
        <v>8661</v>
      </c>
      <c r="D8608" t="s">
        <v>8677</v>
      </c>
      <c r="E8608" t="s">
        <v>63</v>
      </c>
      <c r="F8608" t="s">
        <v>31</v>
      </c>
      <c r="G8608" t="s">
        <v>8678</v>
      </c>
      <c r="H8608" t="s">
        <v>0</v>
      </c>
      <c r="I8608">
        <v>10707</v>
      </c>
      <c r="J8608">
        <v>5423</v>
      </c>
      <c r="K8608">
        <v>5284</v>
      </c>
      <c r="L8608">
        <v>18</v>
      </c>
      <c r="M8608">
        <v>14</v>
      </c>
      <c r="N8608">
        <v>4</v>
      </c>
      <c r="O8608">
        <v>25</v>
      </c>
      <c r="P8608">
        <v>22</v>
      </c>
      <c r="Q8608">
        <v>3</v>
      </c>
      <c r="R8608">
        <v>10651</v>
      </c>
      <c r="S8608">
        <v>5379</v>
      </c>
      <c r="T8608">
        <v>5272</v>
      </c>
      <c r="U8608">
        <v>0</v>
      </c>
      <c r="V8608">
        <v>0</v>
      </c>
      <c r="W8608">
        <v>0</v>
      </c>
      <c r="X8608">
        <v>8</v>
      </c>
      <c r="Y8608">
        <v>7</v>
      </c>
      <c r="Z8608">
        <v>1</v>
      </c>
      <c r="AA8608">
        <v>0</v>
      </c>
      <c r="AB8608">
        <v>0</v>
      </c>
      <c r="AC8608">
        <v>0</v>
      </c>
      <c r="AD8608">
        <v>1</v>
      </c>
      <c r="AE8608">
        <v>0</v>
      </c>
      <c r="AF8608">
        <v>1</v>
      </c>
      <c r="AG8608">
        <v>4</v>
      </c>
      <c r="AH8608">
        <v>1</v>
      </c>
      <c r="AI8608">
        <v>3</v>
      </c>
    </row>
    <row r="8609" spans="1:35" x14ac:dyDescent="0.2">
      <c r="A8609" t="s">
        <v>59</v>
      </c>
      <c r="B8609" t="s">
        <v>8471</v>
      </c>
      <c r="C8609" t="s">
        <v>8661</v>
      </c>
      <c r="D8609" t="s">
        <v>8677</v>
      </c>
      <c r="E8609" t="s">
        <v>63</v>
      </c>
      <c r="F8609" t="s">
        <v>31</v>
      </c>
      <c r="G8609" t="s">
        <v>8678</v>
      </c>
      <c r="H8609" t="s">
        <v>66</v>
      </c>
      <c r="I8609">
        <v>10707</v>
      </c>
      <c r="J8609">
        <v>5423</v>
      </c>
      <c r="K8609">
        <v>5284</v>
      </c>
      <c r="L8609">
        <v>18</v>
      </c>
      <c r="M8609">
        <v>14</v>
      </c>
      <c r="N8609">
        <v>4</v>
      </c>
      <c r="O8609">
        <v>25</v>
      </c>
      <c r="P8609">
        <v>22</v>
      </c>
      <c r="Q8609">
        <v>3</v>
      </c>
      <c r="R8609">
        <v>10651</v>
      </c>
      <c r="S8609">
        <v>5379</v>
      </c>
      <c r="T8609">
        <v>5272</v>
      </c>
      <c r="U8609">
        <v>0</v>
      </c>
      <c r="V8609">
        <v>0</v>
      </c>
      <c r="W8609">
        <v>0</v>
      </c>
      <c r="X8609">
        <v>8</v>
      </c>
      <c r="Y8609">
        <v>7</v>
      </c>
      <c r="Z8609">
        <v>1</v>
      </c>
      <c r="AA8609">
        <v>0</v>
      </c>
      <c r="AB8609">
        <v>0</v>
      </c>
      <c r="AC8609">
        <v>0</v>
      </c>
      <c r="AD8609">
        <v>1</v>
      </c>
      <c r="AE8609">
        <v>0</v>
      </c>
      <c r="AF8609">
        <v>1</v>
      </c>
      <c r="AG8609">
        <v>4</v>
      </c>
      <c r="AH8609">
        <v>1</v>
      </c>
      <c r="AI8609">
        <v>3</v>
      </c>
    </row>
    <row r="8610" spans="1:35" x14ac:dyDescent="0.2">
      <c r="A8610" t="s">
        <v>59</v>
      </c>
      <c r="B8610" t="s">
        <v>8471</v>
      </c>
      <c r="C8610" t="s">
        <v>8661</v>
      </c>
      <c r="D8610" t="s">
        <v>8677</v>
      </c>
      <c r="E8610" t="s">
        <v>63</v>
      </c>
      <c r="F8610" t="s">
        <v>31</v>
      </c>
      <c r="G8610" t="s">
        <v>8678</v>
      </c>
      <c r="H8610" t="s">
        <v>55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</row>
    <row r="8611" spans="1:35" x14ac:dyDescent="0.2">
      <c r="A8611" t="s">
        <v>59</v>
      </c>
      <c r="B8611" t="s">
        <v>8471</v>
      </c>
      <c r="C8611" t="s">
        <v>8661</v>
      </c>
      <c r="D8611" t="s">
        <v>8679</v>
      </c>
      <c r="E8611" t="s">
        <v>63</v>
      </c>
      <c r="F8611" t="s">
        <v>31</v>
      </c>
      <c r="G8611" t="s">
        <v>8680</v>
      </c>
      <c r="H8611" t="s">
        <v>0</v>
      </c>
      <c r="I8611">
        <v>19507</v>
      </c>
      <c r="J8611">
        <v>10066</v>
      </c>
      <c r="K8611">
        <v>9441</v>
      </c>
      <c r="L8611">
        <v>135</v>
      </c>
      <c r="M8611">
        <v>102</v>
      </c>
      <c r="N8611">
        <v>33</v>
      </c>
      <c r="O8611">
        <v>101</v>
      </c>
      <c r="P8611">
        <v>62</v>
      </c>
      <c r="Q8611">
        <v>39</v>
      </c>
      <c r="R8611">
        <v>19209</v>
      </c>
      <c r="S8611">
        <v>9876</v>
      </c>
      <c r="T8611">
        <v>9333</v>
      </c>
      <c r="U8611">
        <v>3</v>
      </c>
      <c r="V8611">
        <v>1</v>
      </c>
      <c r="W8611">
        <v>2</v>
      </c>
      <c r="X8611">
        <v>38</v>
      </c>
      <c r="Y8611">
        <v>15</v>
      </c>
      <c r="Z8611">
        <v>23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21</v>
      </c>
      <c r="AH8611">
        <v>10</v>
      </c>
      <c r="AI8611">
        <v>11</v>
      </c>
    </row>
    <row r="8612" spans="1:35" x14ac:dyDescent="0.2">
      <c r="A8612" t="s">
        <v>59</v>
      </c>
      <c r="B8612" t="s">
        <v>8471</v>
      </c>
      <c r="C8612" t="s">
        <v>8661</v>
      </c>
      <c r="D8612" t="s">
        <v>8679</v>
      </c>
      <c r="E8612" t="s">
        <v>63</v>
      </c>
      <c r="F8612" t="s">
        <v>31</v>
      </c>
      <c r="G8612" t="s">
        <v>8680</v>
      </c>
      <c r="H8612" t="s">
        <v>66</v>
      </c>
      <c r="I8612">
        <v>19507</v>
      </c>
      <c r="J8612">
        <v>10066</v>
      </c>
      <c r="K8612">
        <v>9441</v>
      </c>
      <c r="L8612">
        <v>135</v>
      </c>
      <c r="M8612">
        <v>102</v>
      </c>
      <c r="N8612">
        <v>33</v>
      </c>
      <c r="O8612">
        <v>101</v>
      </c>
      <c r="P8612">
        <v>62</v>
      </c>
      <c r="Q8612">
        <v>39</v>
      </c>
      <c r="R8612">
        <v>19209</v>
      </c>
      <c r="S8612">
        <v>9876</v>
      </c>
      <c r="T8612">
        <v>9333</v>
      </c>
      <c r="U8612">
        <v>3</v>
      </c>
      <c r="V8612">
        <v>1</v>
      </c>
      <c r="W8612">
        <v>2</v>
      </c>
      <c r="X8612">
        <v>38</v>
      </c>
      <c r="Y8612">
        <v>15</v>
      </c>
      <c r="Z8612">
        <v>23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21</v>
      </c>
      <c r="AH8612">
        <v>10</v>
      </c>
      <c r="AI8612">
        <v>11</v>
      </c>
    </row>
    <row r="8613" spans="1:35" x14ac:dyDescent="0.2">
      <c r="A8613" t="s">
        <v>59</v>
      </c>
      <c r="B8613" t="s">
        <v>8471</v>
      </c>
      <c r="C8613" t="s">
        <v>8661</v>
      </c>
      <c r="D8613" t="s">
        <v>8679</v>
      </c>
      <c r="E8613" t="s">
        <v>63</v>
      </c>
      <c r="F8613" t="s">
        <v>31</v>
      </c>
      <c r="G8613" t="s">
        <v>8680</v>
      </c>
      <c r="H8613" t="s">
        <v>55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</row>
    <row r="8614" spans="1:35" x14ac:dyDescent="0.2">
      <c r="A8614" t="s">
        <v>59</v>
      </c>
      <c r="B8614" t="s">
        <v>8471</v>
      </c>
      <c r="C8614" t="s">
        <v>8661</v>
      </c>
      <c r="D8614" t="s">
        <v>8681</v>
      </c>
      <c r="E8614" t="s">
        <v>63</v>
      </c>
      <c r="F8614" t="s">
        <v>31</v>
      </c>
      <c r="G8614" t="s">
        <v>8682</v>
      </c>
      <c r="H8614" t="s">
        <v>0</v>
      </c>
      <c r="I8614">
        <v>3866</v>
      </c>
      <c r="J8614">
        <v>1988</v>
      </c>
      <c r="K8614">
        <v>1878</v>
      </c>
      <c r="L8614">
        <v>44</v>
      </c>
      <c r="M8614">
        <v>31</v>
      </c>
      <c r="N8614">
        <v>13</v>
      </c>
      <c r="O8614">
        <v>4</v>
      </c>
      <c r="P8614">
        <v>4</v>
      </c>
      <c r="Q8614">
        <v>0</v>
      </c>
      <c r="R8614">
        <v>3808</v>
      </c>
      <c r="S8614">
        <v>1949</v>
      </c>
      <c r="T8614">
        <v>1859</v>
      </c>
      <c r="U8614">
        <v>0</v>
      </c>
      <c r="V8614">
        <v>0</v>
      </c>
      <c r="W8614">
        <v>0</v>
      </c>
      <c r="X8614">
        <v>9</v>
      </c>
      <c r="Y8614">
        <v>4</v>
      </c>
      <c r="Z8614">
        <v>5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0</v>
      </c>
      <c r="AI8614">
        <v>1</v>
      </c>
    </row>
    <row r="8615" spans="1:35" x14ac:dyDescent="0.2">
      <c r="A8615" t="s">
        <v>59</v>
      </c>
      <c r="B8615" t="s">
        <v>8471</v>
      </c>
      <c r="C8615" t="s">
        <v>8661</v>
      </c>
      <c r="D8615" t="s">
        <v>8681</v>
      </c>
      <c r="E8615" t="s">
        <v>63</v>
      </c>
      <c r="F8615" t="s">
        <v>31</v>
      </c>
      <c r="G8615" t="s">
        <v>8682</v>
      </c>
      <c r="H8615" t="s">
        <v>66</v>
      </c>
      <c r="I8615">
        <v>3866</v>
      </c>
      <c r="J8615">
        <v>1988</v>
      </c>
      <c r="K8615">
        <v>1878</v>
      </c>
      <c r="L8615">
        <v>44</v>
      </c>
      <c r="M8615">
        <v>31</v>
      </c>
      <c r="N8615">
        <v>13</v>
      </c>
      <c r="O8615">
        <v>4</v>
      </c>
      <c r="P8615">
        <v>4</v>
      </c>
      <c r="Q8615">
        <v>0</v>
      </c>
      <c r="R8615">
        <v>3808</v>
      </c>
      <c r="S8615">
        <v>1949</v>
      </c>
      <c r="T8615">
        <v>1859</v>
      </c>
      <c r="U8615">
        <v>0</v>
      </c>
      <c r="V8615">
        <v>0</v>
      </c>
      <c r="W8615">
        <v>0</v>
      </c>
      <c r="X8615">
        <v>9</v>
      </c>
      <c r="Y8615">
        <v>4</v>
      </c>
      <c r="Z8615">
        <v>5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1</v>
      </c>
      <c r="AH8615">
        <v>0</v>
      </c>
      <c r="AI8615">
        <v>1</v>
      </c>
    </row>
    <row r="8616" spans="1:35" x14ac:dyDescent="0.2">
      <c r="A8616" t="s">
        <v>59</v>
      </c>
      <c r="B8616" t="s">
        <v>8471</v>
      </c>
      <c r="C8616" t="s">
        <v>8661</v>
      </c>
      <c r="D8616" t="s">
        <v>8681</v>
      </c>
      <c r="E8616" t="s">
        <v>63</v>
      </c>
      <c r="F8616" t="s">
        <v>31</v>
      </c>
      <c r="G8616" t="s">
        <v>8682</v>
      </c>
      <c r="H8616" t="s">
        <v>55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</row>
    <row r="8617" spans="1:35" x14ac:dyDescent="0.2">
      <c r="A8617" t="s">
        <v>59</v>
      </c>
      <c r="B8617" t="s">
        <v>8471</v>
      </c>
      <c r="C8617" t="s">
        <v>8661</v>
      </c>
      <c r="D8617" t="s">
        <v>8683</v>
      </c>
      <c r="E8617" t="s">
        <v>63</v>
      </c>
      <c r="F8617" t="s">
        <v>31</v>
      </c>
      <c r="G8617" t="s">
        <v>8684</v>
      </c>
      <c r="H8617" t="s">
        <v>0</v>
      </c>
      <c r="I8617">
        <v>6291</v>
      </c>
      <c r="J8617">
        <v>3319</v>
      </c>
      <c r="K8617">
        <v>2972</v>
      </c>
      <c r="L8617">
        <v>3</v>
      </c>
      <c r="M8617">
        <v>3</v>
      </c>
      <c r="N8617">
        <v>0</v>
      </c>
      <c r="O8617">
        <v>34</v>
      </c>
      <c r="P8617">
        <v>23</v>
      </c>
      <c r="Q8617">
        <v>11</v>
      </c>
      <c r="R8617">
        <v>6230</v>
      </c>
      <c r="S8617">
        <v>3282</v>
      </c>
      <c r="T8617">
        <v>2948</v>
      </c>
      <c r="U8617">
        <v>0</v>
      </c>
      <c r="V8617">
        <v>0</v>
      </c>
      <c r="W8617">
        <v>0</v>
      </c>
      <c r="X8617">
        <v>19</v>
      </c>
      <c r="Y8617">
        <v>9</v>
      </c>
      <c r="Z8617">
        <v>1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5</v>
      </c>
      <c r="AH8617">
        <v>2</v>
      </c>
      <c r="AI8617">
        <v>3</v>
      </c>
    </row>
    <row r="8618" spans="1:35" x14ac:dyDescent="0.2">
      <c r="A8618" t="s">
        <v>59</v>
      </c>
      <c r="B8618" t="s">
        <v>8471</v>
      </c>
      <c r="C8618" t="s">
        <v>8661</v>
      </c>
      <c r="D8618" t="s">
        <v>8683</v>
      </c>
      <c r="E8618" t="s">
        <v>63</v>
      </c>
      <c r="F8618" t="s">
        <v>31</v>
      </c>
      <c r="G8618" t="s">
        <v>8684</v>
      </c>
      <c r="H8618" t="s">
        <v>66</v>
      </c>
      <c r="I8618">
        <v>6291</v>
      </c>
      <c r="J8618">
        <v>3319</v>
      </c>
      <c r="K8618">
        <v>2972</v>
      </c>
      <c r="L8618">
        <v>3</v>
      </c>
      <c r="M8618">
        <v>3</v>
      </c>
      <c r="N8618">
        <v>0</v>
      </c>
      <c r="O8618">
        <v>34</v>
      </c>
      <c r="P8618">
        <v>23</v>
      </c>
      <c r="Q8618">
        <v>11</v>
      </c>
      <c r="R8618">
        <v>6230</v>
      </c>
      <c r="S8618">
        <v>3282</v>
      </c>
      <c r="T8618">
        <v>2948</v>
      </c>
      <c r="U8618">
        <v>0</v>
      </c>
      <c r="V8618">
        <v>0</v>
      </c>
      <c r="W8618">
        <v>0</v>
      </c>
      <c r="X8618">
        <v>19</v>
      </c>
      <c r="Y8618">
        <v>9</v>
      </c>
      <c r="Z8618">
        <v>1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5</v>
      </c>
      <c r="AH8618">
        <v>2</v>
      </c>
      <c r="AI8618">
        <v>3</v>
      </c>
    </row>
    <row r="8619" spans="1:35" x14ac:dyDescent="0.2">
      <c r="A8619" t="s">
        <v>59</v>
      </c>
      <c r="B8619" t="s">
        <v>8471</v>
      </c>
      <c r="C8619" t="s">
        <v>8661</v>
      </c>
      <c r="D8619" t="s">
        <v>8683</v>
      </c>
      <c r="E8619" t="s">
        <v>63</v>
      </c>
      <c r="F8619" t="s">
        <v>31</v>
      </c>
      <c r="G8619" t="s">
        <v>8684</v>
      </c>
      <c r="H8619" t="s">
        <v>55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</row>
    <row r="8620" spans="1:35" x14ac:dyDescent="0.2">
      <c r="A8620" t="s">
        <v>59</v>
      </c>
      <c r="B8620" t="s">
        <v>8471</v>
      </c>
      <c r="C8620" t="s">
        <v>8661</v>
      </c>
      <c r="D8620" t="s">
        <v>8685</v>
      </c>
      <c r="E8620" t="s">
        <v>63</v>
      </c>
      <c r="F8620" t="s">
        <v>31</v>
      </c>
      <c r="G8620" t="s">
        <v>8686</v>
      </c>
      <c r="H8620" t="s">
        <v>0</v>
      </c>
      <c r="I8620">
        <v>11036</v>
      </c>
      <c r="J8620">
        <v>5687</v>
      </c>
      <c r="K8620">
        <v>5349</v>
      </c>
      <c r="L8620">
        <v>11</v>
      </c>
      <c r="M8620">
        <v>7</v>
      </c>
      <c r="N8620">
        <v>4</v>
      </c>
      <c r="O8620">
        <v>5</v>
      </c>
      <c r="P8620">
        <v>2</v>
      </c>
      <c r="Q8620">
        <v>3</v>
      </c>
      <c r="R8620">
        <v>11005</v>
      </c>
      <c r="S8620">
        <v>5671</v>
      </c>
      <c r="T8620">
        <v>5334</v>
      </c>
      <c r="U8620">
        <v>0</v>
      </c>
      <c r="V8620">
        <v>0</v>
      </c>
      <c r="W8620">
        <v>0</v>
      </c>
      <c r="X8620">
        <v>8</v>
      </c>
      <c r="Y8620">
        <v>4</v>
      </c>
      <c r="Z8620">
        <v>4</v>
      </c>
      <c r="AA8620">
        <v>1</v>
      </c>
      <c r="AB8620">
        <v>1</v>
      </c>
      <c r="AC8620">
        <v>0</v>
      </c>
      <c r="AD8620">
        <v>0</v>
      </c>
      <c r="AE8620">
        <v>0</v>
      </c>
      <c r="AF8620">
        <v>0</v>
      </c>
      <c r="AG8620">
        <v>6</v>
      </c>
      <c r="AH8620">
        <v>2</v>
      </c>
      <c r="AI8620">
        <v>4</v>
      </c>
    </row>
    <row r="8621" spans="1:35" x14ac:dyDescent="0.2">
      <c r="A8621" t="s">
        <v>59</v>
      </c>
      <c r="B8621" t="s">
        <v>8471</v>
      </c>
      <c r="C8621" t="s">
        <v>8661</v>
      </c>
      <c r="D8621" t="s">
        <v>8685</v>
      </c>
      <c r="E8621" t="s">
        <v>63</v>
      </c>
      <c r="F8621" t="s">
        <v>31</v>
      </c>
      <c r="G8621" t="s">
        <v>8686</v>
      </c>
      <c r="H8621" t="s">
        <v>66</v>
      </c>
      <c r="I8621">
        <v>11036</v>
      </c>
      <c r="J8621">
        <v>5687</v>
      </c>
      <c r="K8621">
        <v>5349</v>
      </c>
      <c r="L8621">
        <v>11</v>
      </c>
      <c r="M8621">
        <v>7</v>
      </c>
      <c r="N8621">
        <v>4</v>
      </c>
      <c r="O8621">
        <v>5</v>
      </c>
      <c r="P8621">
        <v>2</v>
      </c>
      <c r="Q8621">
        <v>3</v>
      </c>
      <c r="R8621">
        <v>11005</v>
      </c>
      <c r="S8621">
        <v>5671</v>
      </c>
      <c r="T8621">
        <v>5334</v>
      </c>
      <c r="U8621">
        <v>0</v>
      </c>
      <c r="V8621">
        <v>0</v>
      </c>
      <c r="W8621">
        <v>0</v>
      </c>
      <c r="X8621">
        <v>8</v>
      </c>
      <c r="Y8621">
        <v>4</v>
      </c>
      <c r="Z8621">
        <v>4</v>
      </c>
      <c r="AA8621">
        <v>1</v>
      </c>
      <c r="AB8621">
        <v>1</v>
      </c>
      <c r="AC8621">
        <v>0</v>
      </c>
      <c r="AD8621">
        <v>0</v>
      </c>
      <c r="AE8621">
        <v>0</v>
      </c>
      <c r="AF8621">
        <v>0</v>
      </c>
      <c r="AG8621">
        <v>6</v>
      </c>
      <c r="AH8621">
        <v>2</v>
      </c>
      <c r="AI8621">
        <v>4</v>
      </c>
    </row>
    <row r="8622" spans="1:35" x14ac:dyDescent="0.2">
      <c r="A8622" t="s">
        <v>59</v>
      </c>
      <c r="B8622" t="s">
        <v>8471</v>
      </c>
      <c r="C8622" t="s">
        <v>8661</v>
      </c>
      <c r="D8622" t="s">
        <v>8685</v>
      </c>
      <c r="E8622" t="s">
        <v>63</v>
      </c>
      <c r="F8622" t="s">
        <v>31</v>
      </c>
      <c r="G8622" t="s">
        <v>8686</v>
      </c>
      <c r="H8622" t="s">
        <v>55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</row>
    <row r="8623" spans="1:35" x14ac:dyDescent="0.2">
      <c r="A8623" t="s">
        <v>59</v>
      </c>
      <c r="B8623" t="s">
        <v>8471</v>
      </c>
      <c r="C8623" t="s">
        <v>8661</v>
      </c>
      <c r="D8623" t="s">
        <v>8687</v>
      </c>
      <c r="E8623" t="s">
        <v>63</v>
      </c>
      <c r="F8623" t="s">
        <v>31</v>
      </c>
      <c r="G8623" t="s">
        <v>8688</v>
      </c>
      <c r="H8623" t="s">
        <v>0</v>
      </c>
      <c r="I8623">
        <v>12726</v>
      </c>
      <c r="J8623">
        <v>6403</v>
      </c>
      <c r="K8623">
        <v>6323</v>
      </c>
      <c r="L8623">
        <v>24</v>
      </c>
      <c r="M8623">
        <v>19</v>
      </c>
      <c r="N8623">
        <v>5</v>
      </c>
      <c r="O8623">
        <v>83</v>
      </c>
      <c r="P8623">
        <v>60</v>
      </c>
      <c r="Q8623">
        <v>23</v>
      </c>
      <c r="R8623">
        <v>12584</v>
      </c>
      <c r="S8623">
        <v>6306</v>
      </c>
      <c r="T8623">
        <v>6278</v>
      </c>
      <c r="U8623">
        <v>0</v>
      </c>
      <c r="V8623">
        <v>0</v>
      </c>
      <c r="W8623">
        <v>0</v>
      </c>
      <c r="X8623">
        <v>32</v>
      </c>
      <c r="Y8623">
        <v>15</v>
      </c>
      <c r="Z8623">
        <v>17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3</v>
      </c>
      <c r="AH8623">
        <v>3</v>
      </c>
      <c r="AI8623">
        <v>0</v>
      </c>
    </row>
    <row r="8624" spans="1:35" x14ac:dyDescent="0.2">
      <c r="A8624" t="s">
        <v>59</v>
      </c>
      <c r="B8624" t="s">
        <v>8471</v>
      </c>
      <c r="C8624" t="s">
        <v>8661</v>
      </c>
      <c r="D8624" t="s">
        <v>8687</v>
      </c>
      <c r="E8624" t="s">
        <v>63</v>
      </c>
      <c r="F8624" t="s">
        <v>31</v>
      </c>
      <c r="G8624" t="s">
        <v>8688</v>
      </c>
      <c r="H8624" t="s">
        <v>66</v>
      </c>
      <c r="I8624">
        <v>12726</v>
      </c>
      <c r="J8624">
        <v>6403</v>
      </c>
      <c r="K8624">
        <v>6323</v>
      </c>
      <c r="L8624">
        <v>24</v>
      </c>
      <c r="M8624">
        <v>19</v>
      </c>
      <c r="N8624">
        <v>5</v>
      </c>
      <c r="O8624">
        <v>83</v>
      </c>
      <c r="P8624">
        <v>60</v>
      </c>
      <c r="Q8624">
        <v>23</v>
      </c>
      <c r="R8624">
        <v>12584</v>
      </c>
      <c r="S8624">
        <v>6306</v>
      </c>
      <c r="T8624">
        <v>6278</v>
      </c>
      <c r="U8624">
        <v>0</v>
      </c>
      <c r="V8624">
        <v>0</v>
      </c>
      <c r="W8624">
        <v>0</v>
      </c>
      <c r="X8624">
        <v>32</v>
      </c>
      <c r="Y8624">
        <v>15</v>
      </c>
      <c r="Z8624">
        <v>17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3</v>
      </c>
      <c r="AH8624">
        <v>3</v>
      </c>
      <c r="AI8624">
        <v>0</v>
      </c>
    </row>
    <row r="8625" spans="1:35" x14ac:dyDescent="0.2">
      <c r="A8625" t="s">
        <v>59</v>
      </c>
      <c r="B8625" t="s">
        <v>8471</v>
      </c>
      <c r="C8625" t="s">
        <v>8661</v>
      </c>
      <c r="D8625" t="s">
        <v>8687</v>
      </c>
      <c r="E8625" t="s">
        <v>63</v>
      </c>
      <c r="F8625" t="s">
        <v>31</v>
      </c>
      <c r="G8625" t="s">
        <v>8688</v>
      </c>
      <c r="H8625" t="s">
        <v>55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</row>
    <row r="8626" spans="1:35" x14ac:dyDescent="0.2">
      <c r="A8626" t="s">
        <v>59</v>
      </c>
      <c r="B8626" t="s">
        <v>8471</v>
      </c>
      <c r="C8626" t="s">
        <v>8661</v>
      </c>
      <c r="D8626" t="s">
        <v>8689</v>
      </c>
      <c r="E8626" t="s">
        <v>63</v>
      </c>
      <c r="F8626" t="s">
        <v>31</v>
      </c>
      <c r="G8626" t="s">
        <v>8690</v>
      </c>
      <c r="H8626" t="s">
        <v>0</v>
      </c>
      <c r="I8626">
        <v>2132</v>
      </c>
      <c r="J8626">
        <v>998</v>
      </c>
      <c r="K8626">
        <v>1134</v>
      </c>
      <c r="L8626">
        <v>2</v>
      </c>
      <c r="M8626">
        <v>2</v>
      </c>
      <c r="N8626">
        <v>0</v>
      </c>
      <c r="O8626">
        <v>1</v>
      </c>
      <c r="P8626">
        <v>1</v>
      </c>
      <c r="Q8626">
        <v>0</v>
      </c>
      <c r="R8626">
        <v>2125</v>
      </c>
      <c r="S8626">
        <v>993</v>
      </c>
      <c r="T8626">
        <v>1132</v>
      </c>
      <c r="U8626">
        <v>0</v>
      </c>
      <c r="V8626">
        <v>0</v>
      </c>
      <c r="W8626">
        <v>0</v>
      </c>
      <c r="X8626">
        <v>3</v>
      </c>
      <c r="Y8626">
        <v>2</v>
      </c>
      <c r="Z8626">
        <v>1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1</v>
      </c>
      <c r="AH8626">
        <v>0</v>
      </c>
      <c r="AI8626">
        <v>1</v>
      </c>
    </row>
    <row r="8627" spans="1:35" x14ac:dyDescent="0.2">
      <c r="A8627" t="s">
        <v>59</v>
      </c>
      <c r="B8627" t="s">
        <v>8471</v>
      </c>
      <c r="C8627" t="s">
        <v>8661</v>
      </c>
      <c r="D8627" t="s">
        <v>8689</v>
      </c>
      <c r="E8627" t="s">
        <v>63</v>
      </c>
      <c r="F8627" t="s">
        <v>31</v>
      </c>
      <c r="G8627" t="s">
        <v>8690</v>
      </c>
      <c r="H8627" t="s">
        <v>66</v>
      </c>
      <c r="I8627">
        <v>2132</v>
      </c>
      <c r="J8627">
        <v>998</v>
      </c>
      <c r="K8627">
        <v>1134</v>
      </c>
      <c r="L8627">
        <v>2</v>
      </c>
      <c r="M8627">
        <v>2</v>
      </c>
      <c r="N8627">
        <v>0</v>
      </c>
      <c r="O8627">
        <v>1</v>
      </c>
      <c r="P8627">
        <v>1</v>
      </c>
      <c r="Q8627">
        <v>0</v>
      </c>
      <c r="R8627">
        <v>2125</v>
      </c>
      <c r="S8627">
        <v>993</v>
      </c>
      <c r="T8627">
        <v>1132</v>
      </c>
      <c r="U8627">
        <v>0</v>
      </c>
      <c r="V8627">
        <v>0</v>
      </c>
      <c r="W8627">
        <v>0</v>
      </c>
      <c r="X8627">
        <v>3</v>
      </c>
      <c r="Y8627">
        <v>2</v>
      </c>
      <c r="Z8627">
        <v>1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1</v>
      </c>
      <c r="AH8627">
        <v>0</v>
      </c>
      <c r="AI8627">
        <v>1</v>
      </c>
    </row>
    <row r="8628" spans="1:35" x14ac:dyDescent="0.2">
      <c r="A8628" t="s">
        <v>59</v>
      </c>
      <c r="B8628" t="s">
        <v>8471</v>
      </c>
      <c r="C8628" t="s">
        <v>8661</v>
      </c>
      <c r="D8628" t="s">
        <v>8689</v>
      </c>
      <c r="E8628" t="s">
        <v>63</v>
      </c>
      <c r="F8628" t="s">
        <v>31</v>
      </c>
      <c r="G8628" t="s">
        <v>8690</v>
      </c>
      <c r="H8628" t="s">
        <v>55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</row>
    <row r="8629" spans="1:35" x14ac:dyDescent="0.2">
      <c r="A8629" t="s">
        <v>59</v>
      </c>
      <c r="B8629" t="s">
        <v>8471</v>
      </c>
      <c r="C8629" t="s">
        <v>8661</v>
      </c>
      <c r="D8629" t="s">
        <v>8691</v>
      </c>
      <c r="E8629" t="s">
        <v>63</v>
      </c>
      <c r="F8629" t="s">
        <v>31</v>
      </c>
      <c r="G8629" t="s">
        <v>8692</v>
      </c>
      <c r="H8629" t="s">
        <v>0</v>
      </c>
      <c r="I8629">
        <v>5438</v>
      </c>
      <c r="J8629">
        <v>2815</v>
      </c>
      <c r="K8629">
        <v>2623</v>
      </c>
      <c r="L8629">
        <v>10</v>
      </c>
      <c r="M8629">
        <v>9</v>
      </c>
      <c r="N8629">
        <v>1</v>
      </c>
      <c r="O8629">
        <v>4</v>
      </c>
      <c r="P8629">
        <v>2</v>
      </c>
      <c r="Q8629">
        <v>2</v>
      </c>
      <c r="R8629">
        <v>5417</v>
      </c>
      <c r="S8629">
        <v>2801</v>
      </c>
      <c r="T8629">
        <v>2616</v>
      </c>
      <c r="U8629">
        <v>0</v>
      </c>
      <c r="V8629">
        <v>0</v>
      </c>
      <c r="W8629">
        <v>0</v>
      </c>
      <c r="X8629">
        <v>6</v>
      </c>
      <c r="Y8629">
        <v>3</v>
      </c>
      <c r="Z8629">
        <v>3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1</v>
      </c>
      <c r="AH8629">
        <v>0</v>
      </c>
      <c r="AI8629">
        <v>1</v>
      </c>
    </row>
    <row r="8630" spans="1:35" x14ac:dyDescent="0.2">
      <c r="A8630" t="s">
        <v>59</v>
      </c>
      <c r="B8630" t="s">
        <v>8471</v>
      </c>
      <c r="C8630" t="s">
        <v>8661</v>
      </c>
      <c r="D8630" t="s">
        <v>8691</v>
      </c>
      <c r="E8630" t="s">
        <v>63</v>
      </c>
      <c r="F8630" t="s">
        <v>31</v>
      </c>
      <c r="G8630" t="s">
        <v>8692</v>
      </c>
      <c r="H8630" t="s">
        <v>66</v>
      </c>
      <c r="I8630">
        <v>5438</v>
      </c>
      <c r="J8630">
        <v>2815</v>
      </c>
      <c r="K8630">
        <v>2623</v>
      </c>
      <c r="L8630">
        <v>10</v>
      </c>
      <c r="M8630">
        <v>9</v>
      </c>
      <c r="N8630">
        <v>1</v>
      </c>
      <c r="O8630">
        <v>4</v>
      </c>
      <c r="P8630">
        <v>2</v>
      </c>
      <c r="Q8630">
        <v>2</v>
      </c>
      <c r="R8630">
        <v>5417</v>
      </c>
      <c r="S8630">
        <v>2801</v>
      </c>
      <c r="T8630">
        <v>2616</v>
      </c>
      <c r="U8630">
        <v>0</v>
      </c>
      <c r="V8630">
        <v>0</v>
      </c>
      <c r="W8630">
        <v>0</v>
      </c>
      <c r="X8630">
        <v>6</v>
      </c>
      <c r="Y8630">
        <v>3</v>
      </c>
      <c r="Z8630">
        <v>3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1</v>
      </c>
      <c r="AH8630">
        <v>0</v>
      </c>
      <c r="AI8630">
        <v>1</v>
      </c>
    </row>
    <row r="8631" spans="1:35" x14ac:dyDescent="0.2">
      <c r="A8631" t="s">
        <v>59</v>
      </c>
      <c r="B8631" t="s">
        <v>8471</v>
      </c>
      <c r="C8631" t="s">
        <v>8661</v>
      </c>
      <c r="D8631" t="s">
        <v>8691</v>
      </c>
      <c r="E8631" t="s">
        <v>63</v>
      </c>
      <c r="F8631" t="s">
        <v>31</v>
      </c>
      <c r="G8631" t="s">
        <v>8692</v>
      </c>
      <c r="H8631" t="s">
        <v>55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</row>
    <row r="8632" spans="1:35" x14ac:dyDescent="0.2">
      <c r="A8632" t="s">
        <v>59</v>
      </c>
      <c r="B8632" t="s">
        <v>8471</v>
      </c>
      <c r="C8632" t="s">
        <v>8661</v>
      </c>
      <c r="D8632" t="s">
        <v>8693</v>
      </c>
      <c r="E8632" t="s">
        <v>63</v>
      </c>
      <c r="F8632" t="s">
        <v>31</v>
      </c>
      <c r="G8632" t="s">
        <v>8694</v>
      </c>
      <c r="H8632" t="s">
        <v>0</v>
      </c>
      <c r="I8632">
        <v>3024</v>
      </c>
      <c r="J8632">
        <v>1496</v>
      </c>
      <c r="K8632">
        <v>1528</v>
      </c>
      <c r="L8632">
        <v>9</v>
      </c>
      <c r="M8632">
        <v>5</v>
      </c>
      <c r="N8632">
        <v>4</v>
      </c>
      <c r="O8632">
        <v>15</v>
      </c>
      <c r="P8632">
        <v>5</v>
      </c>
      <c r="Q8632">
        <v>10</v>
      </c>
      <c r="R8632">
        <v>2994</v>
      </c>
      <c r="S8632">
        <v>1482</v>
      </c>
      <c r="T8632">
        <v>1512</v>
      </c>
      <c r="U8632">
        <v>0</v>
      </c>
      <c r="V8632">
        <v>0</v>
      </c>
      <c r="W8632">
        <v>0</v>
      </c>
      <c r="X8632">
        <v>5</v>
      </c>
      <c r="Y8632">
        <v>3</v>
      </c>
      <c r="Z8632">
        <v>2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1</v>
      </c>
      <c r="AH8632">
        <v>1</v>
      </c>
      <c r="AI8632">
        <v>0</v>
      </c>
    </row>
    <row r="8633" spans="1:35" x14ac:dyDescent="0.2">
      <c r="A8633" t="s">
        <v>59</v>
      </c>
      <c r="B8633" t="s">
        <v>8471</v>
      </c>
      <c r="C8633" t="s">
        <v>8661</v>
      </c>
      <c r="D8633" t="s">
        <v>8693</v>
      </c>
      <c r="E8633" t="s">
        <v>63</v>
      </c>
      <c r="F8633" t="s">
        <v>31</v>
      </c>
      <c r="G8633" t="s">
        <v>8694</v>
      </c>
      <c r="H8633" t="s">
        <v>66</v>
      </c>
      <c r="I8633">
        <v>3024</v>
      </c>
      <c r="J8633">
        <v>1496</v>
      </c>
      <c r="K8633">
        <v>1528</v>
      </c>
      <c r="L8633">
        <v>9</v>
      </c>
      <c r="M8633">
        <v>5</v>
      </c>
      <c r="N8633">
        <v>4</v>
      </c>
      <c r="O8633">
        <v>15</v>
      </c>
      <c r="P8633">
        <v>5</v>
      </c>
      <c r="Q8633">
        <v>10</v>
      </c>
      <c r="R8633">
        <v>2994</v>
      </c>
      <c r="S8633">
        <v>1482</v>
      </c>
      <c r="T8633">
        <v>1512</v>
      </c>
      <c r="U8633">
        <v>0</v>
      </c>
      <c r="V8633">
        <v>0</v>
      </c>
      <c r="W8633">
        <v>0</v>
      </c>
      <c r="X8633">
        <v>5</v>
      </c>
      <c r="Y8633">
        <v>3</v>
      </c>
      <c r="Z8633">
        <v>2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1</v>
      </c>
      <c r="AH8633">
        <v>1</v>
      </c>
      <c r="AI8633">
        <v>0</v>
      </c>
    </row>
    <row r="8634" spans="1:35" x14ac:dyDescent="0.2">
      <c r="A8634" t="s">
        <v>59</v>
      </c>
      <c r="B8634" t="s">
        <v>8471</v>
      </c>
      <c r="C8634" t="s">
        <v>8661</v>
      </c>
      <c r="D8634" t="s">
        <v>8693</v>
      </c>
      <c r="E8634" t="s">
        <v>63</v>
      </c>
      <c r="F8634" t="s">
        <v>31</v>
      </c>
      <c r="G8634" t="s">
        <v>8694</v>
      </c>
      <c r="H8634" t="s">
        <v>55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</row>
    <row r="8635" spans="1:35" x14ac:dyDescent="0.2">
      <c r="A8635" t="s">
        <v>59</v>
      </c>
      <c r="B8635" t="s">
        <v>8471</v>
      </c>
      <c r="C8635" t="s">
        <v>8661</v>
      </c>
      <c r="D8635" t="s">
        <v>8695</v>
      </c>
      <c r="E8635" t="s">
        <v>63</v>
      </c>
      <c r="F8635" t="s">
        <v>31</v>
      </c>
      <c r="G8635" t="s">
        <v>8696</v>
      </c>
      <c r="H8635" t="s">
        <v>0</v>
      </c>
      <c r="I8635">
        <v>18600</v>
      </c>
      <c r="J8635">
        <v>9783</v>
      </c>
      <c r="K8635">
        <v>8817</v>
      </c>
      <c r="L8635">
        <v>19</v>
      </c>
      <c r="M8635">
        <v>12</v>
      </c>
      <c r="N8635">
        <v>7</v>
      </c>
      <c r="O8635">
        <v>59</v>
      </c>
      <c r="P8635">
        <v>31</v>
      </c>
      <c r="Q8635">
        <v>28</v>
      </c>
      <c r="R8635">
        <v>18494</v>
      </c>
      <c r="S8635">
        <v>9722</v>
      </c>
      <c r="T8635">
        <v>8772</v>
      </c>
      <c r="U8635">
        <v>0</v>
      </c>
      <c r="V8635">
        <v>0</v>
      </c>
      <c r="W8635">
        <v>0</v>
      </c>
      <c r="X8635">
        <v>21</v>
      </c>
      <c r="Y8635">
        <v>13</v>
      </c>
      <c r="Z8635">
        <v>8</v>
      </c>
      <c r="AA8635">
        <v>1</v>
      </c>
      <c r="AB8635">
        <v>1</v>
      </c>
      <c r="AC8635">
        <v>0</v>
      </c>
      <c r="AD8635">
        <v>0</v>
      </c>
      <c r="AE8635">
        <v>0</v>
      </c>
      <c r="AF8635">
        <v>0</v>
      </c>
      <c r="AG8635">
        <v>6</v>
      </c>
      <c r="AH8635">
        <v>4</v>
      </c>
      <c r="AI8635">
        <v>2</v>
      </c>
    </row>
    <row r="8636" spans="1:35" x14ac:dyDescent="0.2">
      <c r="A8636" t="s">
        <v>59</v>
      </c>
      <c r="B8636" t="s">
        <v>8471</v>
      </c>
      <c r="C8636" t="s">
        <v>8661</v>
      </c>
      <c r="D8636" t="s">
        <v>8695</v>
      </c>
      <c r="E8636" t="s">
        <v>63</v>
      </c>
      <c r="F8636" t="s">
        <v>31</v>
      </c>
      <c r="G8636" t="s">
        <v>8696</v>
      </c>
      <c r="H8636" t="s">
        <v>66</v>
      </c>
      <c r="I8636">
        <v>18600</v>
      </c>
      <c r="J8636">
        <v>9783</v>
      </c>
      <c r="K8636">
        <v>8817</v>
      </c>
      <c r="L8636">
        <v>19</v>
      </c>
      <c r="M8636">
        <v>12</v>
      </c>
      <c r="N8636">
        <v>7</v>
      </c>
      <c r="O8636">
        <v>59</v>
      </c>
      <c r="P8636">
        <v>31</v>
      </c>
      <c r="Q8636">
        <v>28</v>
      </c>
      <c r="R8636">
        <v>18494</v>
      </c>
      <c r="S8636">
        <v>9722</v>
      </c>
      <c r="T8636">
        <v>8772</v>
      </c>
      <c r="U8636">
        <v>0</v>
      </c>
      <c r="V8636">
        <v>0</v>
      </c>
      <c r="W8636">
        <v>0</v>
      </c>
      <c r="X8636">
        <v>21</v>
      </c>
      <c r="Y8636">
        <v>13</v>
      </c>
      <c r="Z8636">
        <v>8</v>
      </c>
      <c r="AA8636">
        <v>1</v>
      </c>
      <c r="AB8636">
        <v>1</v>
      </c>
      <c r="AC8636">
        <v>0</v>
      </c>
      <c r="AD8636">
        <v>0</v>
      </c>
      <c r="AE8636">
        <v>0</v>
      </c>
      <c r="AF8636">
        <v>0</v>
      </c>
      <c r="AG8636">
        <v>6</v>
      </c>
      <c r="AH8636">
        <v>4</v>
      </c>
      <c r="AI8636">
        <v>2</v>
      </c>
    </row>
    <row r="8637" spans="1:35" x14ac:dyDescent="0.2">
      <c r="A8637" t="s">
        <v>59</v>
      </c>
      <c r="B8637" t="s">
        <v>8471</v>
      </c>
      <c r="C8637" t="s">
        <v>8661</v>
      </c>
      <c r="D8637" t="s">
        <v>8695</v>
      </c>
      <c r="E8637" t="s">
        <v>63</v>
      </c>
      <c r="F8637" t="s">
        <v>31</v>
      </c>
      <c r="G8637" t="s">
        <v>8696</v>
      </c>
      <c r="H8637" t="s">
        <v>55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</row>
    <row r="8638" spans="1:35" x14ac:dyDescent="0.2">
      <c r="A8638" t="s">
        <v>59</v>
      </c>
      <c r="B8638" t="s">
        <v>8471</v>
      </c>
      <c r="C8638" t="s">
        <v>8697</v>
      </c>
      <c r="D8638" t="s">
        <v>62</v>
      </c>
      <c r="E8638" t="s">
        <v>63</v>
      </c>
      <c r="F8638" t="s">
        <v>31</v>
      </c>
      <c r="G8638" t="s">
        <v>8698</v>
      </c>
      <c r="H8638" t="s">
        <v>0</v>
      </c>
      <c r="I8638">
        <v>50484</v>
      </c>
      <c r="J8638">
        <v>26502</v>
      </c>
      <c r="K8638">
        <v>23982</v>
      </c>
      <c r="L8638">
        <v>873</v>
      </c>
      <c r="M8638">
        <v>621</v>
      </c>
      <c r="N8638">
        <v>252</v>
      </c>
      <c r="O8638">
        <v>635</v>
      </c>
      <c r="P8638">
        <v>414</v>
      </c>
      <c r="Q8638">
        <v>221</v>
      </c>
      <c r="R8638">
        <v>48849</v>
      </c>
      <c r="S8638">
        <v>25402</v>
      </c>
      <c r="T8638">
        <v>23447</v>
      </c>
      <c r="U8638">
        <v>5</v>
      </c>
      <c r="V8638">
        <v>4</v>
      </c>
      <c r="W8638">
        <v>1</v>
      </c>
      <c r="X8638">
        <v>77</v>
      </c>
      <c r="Y8638">
        <v>37</v>
      </c>
      <c r="Z8638">
        <v>4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45</v>
      </c>
      <c r="AH8638">
        <v>24</v>
      </c>
      <c r="AI8638">
        <v>21</v>
      </c>
    </row>
    <row r="8639" spans="1:35" x14ac:dyDescent="0.2">
      <c r="A8639" t="s">
        <v>59</v>
      </c>
      <c r="B8639" t="s">
        <v>8471</v>
      </c>
      <c r="C8639" t="s">
        <v>8697</v>
      </c>
      <c r="D8639" t="s">
        <v>62</v>
      </c>
      <c r="E8639" t="s">
        <v>63</v>
      </c>
      <c r="F8639" t="s">
        <v>31</v>
      </c>
      <c r="G8639" t="s">
        <v>8698</v>
      </c>
      <c r="H8639" t="s">
        <v>66</v>
      </c>
      <c r="I8639">
        <v>42871</v>
      </c>
      <c r="J8639">
        <v>22511</v>
      </c>
      <c r="K8639">
        <v>20360</v>
      </c>
      <c r="L8639">
        <v>605</v>
      </c>
      <c r="M8639">
        <v>414</v>
      </c>
      <c r="N8639">
        <v>191</v>
      </c>
      <c r="O8639">
        <v>388</v>
      </c>
      <c r="P8639">
        <v>245</v>
      </c>
      <c r="Q8639">
        <v>143</v>
      </c>
      <c r="R8639">
        <v>41760</v>
      </c>
      <c r="S8639">
        <v>21791</v>
      </c>
      <c r="T8639">
        <v>19969</v>
      </c>
      <c r="U8639">
        <v>5</v>
      </c>
      <c r="V8639">
        <v>4</v>
      </c>
      <c r="W8639">
        <v>1</v>
      </c>
      <c r="X8639">
        <v>69</v>
      </c>
      <c r="Y8639">
        <v>34</v>
      </c>
      <c r="Z8639">
        <v>35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44</v>
      </c>
      <c r="AH8639">
        <v>23</v>
      </c>
      <c r="AI8639">
        <v>21</v>
      </c>
    </row>
    <row r="8640" spans="1:35" x14ac:dyDescent="0.2">
      <c r="A8640" t="s">
        <v>59</v>
      </c>
      <c r="B8640" t="s">
        <v>8471</v>
      </c>
      <c r="C8640" t="s">
        <v>8697</v>
      </c>
      <c r="D8640" t="s">
        <v>62</v>
      </c>
      <c r="E8640" t="s">
        <v>63</v>
      </c>
      <c r="F8640" t="s">
        <v>31</v>
      </c>
      <c r="G8640" t="s">
        <v>8698</v>
      </c>
      <c r="H8640" t="s">
        <v>55</v>
      </c>
      <c r="I8640">
        <v>7613</v>
      </c>
      <c r="J8640">
        <v>3991</v>
      </c>
      <c r="K8640">
        <v>3622</v>
      </c>
      <c r="L8640">
        <v>268</v>
      </c>
      <c r="M8640">
        <v>207</v>
      </c>
      <c r="N8640">
        <v>61</v>
      </c>
      <c r="O8640">
        <v>247</v>
      </c>
      <c r="P8640">
        <v>169</v>
      </c>
      <c r="Q8640">
        <v>78</v>
      </c>
      <c r="R8640">
        <v>7089</v>
      </c>
      <c r="S8640">
        <v>3611</v>
      </c>
      <c r="T8640">
        <v>3478</v>
      </c>
      <c r="U8640">
        <v>0</v>
      </c>
      <c r="V8640">
        <v>0</v>
      </c>
      <c r="W8640">
        <v>0</v>
      </c>
      <c r="X8640">
        <v>8</v>
      </c>
      <c r="Y8640">
        <v>3</v>
      </c>
      <c r="Z8640">
        <v>5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1</v>
      </c>
      <c r="AH8640">
        <v>1</v>
      </c>
      <c r="AI8640">
        <v>0</v>
      </c>
    </row>
    <row r="8641" spans="1:35" x14ac:dyDescent="0.2">
      <c r="A8641" t="s">
        <v>59</v>
      </c>
      <c r="B8641" t="s">
        <v>8471</v>
      </c>
      <c r="C8641" t="s">
        <v>8697</v>
      </c>
      <c r="D8641" t="s">
        <v>8699</v>
      </c>
      <c r="E8641" t="s">
        <v>63</v>
      </c>
      <c r="F8641" t="s">
        <v>31</v>
      </c>
      <c r="G8641" t="s">
        <v>8700</v>
      </c>
      <c r="H8641" t="s">
        <v>0</v>
      </c>
      <c r="I8641">
        <v>5336</v>
      </c>
      <c r="J8641">
        <v>2785</v>
      </c>
      <c r="K8641">
        <v>2551</v>
      </c>
      <c r="L8641">
        <v>50</v>
      </c>
      <c r="M8641">
        <v>34</v>
      </c>
      <c r="N8641">
        <v>16</v>
      </c>
      <c r="O8641">
        <v>54</v>
      </c>
      <c r="P8641">
        <v>38</v>
      </c>
      <c r="Q8641">
        <v>16</v>
      </c>
      <c r="R8641">
        <v>5225</v>
      </c>
      <c r="S8641">
        <v>2710</v>
      </c>
      <c r="T8641">
        <v>2515</v>
      </c>
      <c r="U8641">
        <v>0</v>
      </c>
      <c r="V8641">
        <v>0</v>
      </c>
      <c r="W8641">
        <v>0</v>
      </c>
      <c r="X8641">
        <v>4</v>
      </c>
      <c r="Y8641">
        <v>1</v>
      </c>
      <c r="Z8641">
        <v>3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3</v>
      </c>
      <c r="AH8641">
        <v>2</v>
      </c>
      <c r="AI8641">
        <v>1</v>
      </c>
    </row>
    <row r="8642" spans="1:35" x14ac:dyDescent="0.2">
      <c r="A8642" t="s">
        <v>59</v>
      </c>
      <c r="B8642" t="s">
        <v>8471</v>
      </c>
      <c r="C8642" t="s">
        <v>8697</v>
      </c>
      <c r="D8642" t="s">
        <v>8699</v>
      </c>
      <c r="E8642" t="s">
        <v>63</v>
      </c>
      <c r="F8642" t="s">
        <v>31</v>
      </c>
      <c r="G8642" t="s">
        <v>8700</v>
      </c>
      <c r="H8642" t="s">
        <v>66</v>
      </c>
      <c r="I8642">
        <v>5336</v>
      </c>
      <c r="J8642">
        <v>2785</v>
      </c>
      <c r="K8642">
        <v>2551</v>
      </c>
      <c r="L8642">
        <v>50</v>
      </c>
      <c r="M8642">
        <v>34</v>
      </c>
      <c r="N8642">
        <v>16</v>
      </c>
      <c r="O8642">
        <v>54</v>
      </c>
      <c r="P8642">
        <v>38</v>
      </c>
      <c r="Q8642">
        <v>16</v>
      </c>
      <c r="R8642">
        <v>5225</v>
      </c>
      <c r="S8642">
        <v>2710</v>
      </c>
      <c r="T8642">
        <v>2515</v>
      </c>
      <c r="U8642">
        <v>0</v>
      </c>
      <c r="V8642">
        <v>0</v>
      </c>
      <c r="W8642">
        <v>0</v>
      </c>
      <c r="X8642">
        <v>4</v>
      </c>
      <c r="Y8642">
        <v>1</v>
      </c>
      <c r="Z8642">
        <v>3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3</v>
      </c>
      <c r="AH8642">
        <v>2</v>
      </c>
      <c r="AI8642">
        <v>1</v>
      </c>
    </row>
    <row r="8643" spans="1:35" x14ac:dyDescent="0.2">
      <c r="A8643" t="s">
        <v>59</v>
      </c>
      <c r="B8643" t="s">
        <v>8471</v>
      </c>
      <c r="C8643" t="s">
        <v>8697</v>
      </c>
      <c r="D8643" t="s">
        <v>8699</v>
      </c>
      <c r="E8643" t="s">
        <v>63</v>
      </c>
      <c r="F8643" t="s">
        <v>31</v>
      </c>
      <c r="G8643" t="s">
        <v>8700</v>
      </c>
      <c r="H8643" t="s">
        <v>55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</row>
    <row r="8644" spans="1:35" x14ac:dyDescent="0.2">
      <c r="A8644" t="s">
        <v>59</v>
      </c>
      <c r="B8644" t="s">
        <v>8471</v>
      </c>
      <c r="C8644" t="s">
        <v>8697</v>
      </c>
      <c r="D8644" t="s">
        <v>8701</v>
      </c>
      <c r="E8644" t="s">
        <v>63</v>
      </c>
      <c r="F8644" t="s">
        <v>31</v>
      </c>
      <c r="G8644" t="s">
        <v>8320</v>
      </c>
      <c r="H8644" t="s">
        <v>0</v>
      </c>
      <c r="I8644">
        <v>3518</v>
      </c>
      <c r="J8644">
        <v>1841</v>
      </c>
      <c r="K8644">
        <v>1677</v>
      </c>
      <c r="L8644">
        <v>345</v>
      </c>
      <c r="M8644">
        <v>210</v>
      </c>
      <c r="N8644">
        <v>135</v>
      </c>
      <c r="O8644">
        <v>165</v>
      </c>
      <c r="P8644">
        <v>91</v>
      </c>
      <c r="Q8644">
        <v>74</v>
      </c>
      <c r="R8644">
        <v>3000</v>
      </c>
      <c r="S8644">
        <v>1537</v>
      </c>
      <c r="T8644">
        <v>1463</v>
      </c>
      <c r="U8644">
        <v>0</v>
      </c>
      <c r="V8644">
        <v>0</v>
      </c>
      <c r="W8644">
        <v>0</v>
      </c>
      <c r="X8644">
        <v>8</v>
      </c>
      <c r="Y8644">
        <v>3</v>
      </c>
      <c r="Z8644">
        <v>5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</row>
    <row r="8645" spans="1:35" x14ac:dyDescent="0.2">
      <c r="A8645" t="s">
        <v>59</v>
      </c>
      <c r="B8645" t="s">
        <v>8471</v>
      </c>
      <c r="C8645" t="s">
        <v>8697</v>
      </c>
      <c r="D8645" t="s">
        <v>8701</v>
      </c>
      <c r="E8645" t="s">
        <v>63</v>
      </c>
      <c r="F8645" t="s">
        <v>31</v>
      </c>
      <c r="G8645" t="s">
        <v>8320</v>
      </c>
      <c r="H8645" t="s">
        <v>66</v>
      </c>
      <c r="I8645">
        <v>3518</v>
      </c>
      <c r="J8645">
        <v>1841</v>
      </c>
      <c r="K8645">
        <v>1677</v>
      </c>
      <c r="L8645">
        <v>345</v>
      </c>
      <c r="M8645">
        <v>210</v>
      </c>
      <c r="N8645">
        <v>135</v>
      </c>
      <c r="O8645">
        <v>165</v>
      </c>
      <c r="P8645">
        <v>91</v>
      </c>
      <c r="Q8645">
        <v>74</v>
      </c>
      <c r="R8645">
        <v>3000</v>
      </c>
      <c r="S8645">
        <v>1537</v>
      </c>
      <c r="T8645">
        <v>1463</v>
      </c>
      <c r="U8645">
        <v>0</v>
      </c>
      <c r="V8645">
        <v>0</v>
      </c>
      <c r="W8645">
        <v>0</v>
      </c>
      <c r="X8645">
        <v>8</v>
      </c>
      <c r="Y8645">
        <v>3</v>
      </c>
      <c r="Z8645">
        <v>5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</row>
    <row r="8646" spans="1:35" x14ac:dyDescent="0.2">
      <c r="A8646" t="s">
        <v>59</v>
      </c>
      <c r="B8646" t="s">
        <v>8471</v>
      </c>
      <c r="C8646" t="s">
        <v>8697</v>
      </c>
      <c r="D8646" t="s">
        <v>8701</v>
      </c>
      <c r="E8646" t="s">
        <v>63</v>
      </c>
      <c r="F8646" t="s">
        <v>31</v>
      </c>
      <c r="G8646" t="s">
        <v>8320</v>
      </c>
      <c r="H8646" t="s">
        <v>55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</row>
    <row r="8647" spans="1:35" x14ac:dyDescent="0.2">
      <c r="A8647" t="s">
        <v>59</v>
      </c>
      <c r="B8647" t="s">
        <v>8471</v>
      </c>
      <c r="C8647" t="s">
        <v>8697</v>
      </c>
      <c r="D8647" t="s">
        <v>8702</v>
      </c>
      <c r="E8647" t="s">
        <v>63</v>
      </c>
      <c r="F8647" t="s">
        <v>31</v>
      </c>
      <c r="G8647" t="s">
        <v>8703</v>
      </c>
      <c r="H8647" t="s">
        <v>0</v>
      </c>
      <c r="I8647">
        <v>9831</v>
      </c>
      <c r="J8647">
        <v>5137</v>
      </c>
      <c r="K8647">
        <v>4694</v>
      </c>
      <c r="L8647">
        <v>128</v>
      </c>
      <c r="M8647">
        <v>108</v>
      </c>
      <c r="N8647">
        <v>20</v>
      </c>
      <c r="O8647">
        <v>80</v>
      </c>
      <c r="P8647">
        <v>61</v>
      </c>
      <c r="Q8647">
        <v>19</v>
      </c>
      <c r="R8647">
        <v>9579</v>
      </c>
      <c r="S8647">
        <v>4942</v>
      </c>
      <c r="T8647">
        <v>4637</v>
      </c>
      <c r="U8647">
        <v>5</v>
      </c>
      <c r="V8647">
        <v>4</v>
      </c>
      <c r="W8647">
        <v>1</v>
      </c>
      <c r="X8647">
        <v>36</v>
      </c>
      <c r="Y8647">
        <v>20</v>
      </c>
      <c r="Z8647">
        <v>16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3</v>
      </c>
      <c r="AH8647">
        <v>2</v>
      </c>
      <c r="AI8647">
        <v>1</v>
      </c>
    </row>
    <row r="8648" spans="1:35" x14ac:dyDescent="0.2">
      <c r="A8648" t="s">
        <v>59</v>
      </c>
      <c r="B8648" t="s">
        <v>8471</v>
      </c>
      <c r="C8648" t="s">
        <v>8697</v>
      </c>
      <c r="D8648" t="s">
        <v>8702</v>
      </c>
      <c r="E8648" t="s">
        <v>63</v>
      </c>
      <c r="F8648" t="s">
        <v>31</v>
      </c>
      <c r="G8648" t="s">
        <v>8703</v>
      </c>
      <c r="H8648" t="s">
        <v>66</v>
      </c>
      <c r="I8648">
        <v>9831</v>
      </c>
      <c r="J8648">
        <v>5137</v>
      </c>
      <c r="K8648">
        <v>4694</v>
      </c>
      <c r="L8648">
        <v>128</v>
      </c>
      <c r="M8648">
        <v>108</v>
      </c>
      <c r="N8648">
        <v>20</v>
      </c>
      <c r="O8648">
        <v>80</v>
      </c>
      <c r="P8648">
        <v>61</v>
      </c>
      <c r="Q8648">
        <v>19</v>
      </c>
      <c r="R8648">
        <v>9579</v>
      </c>
      <c r="S8648">
        <v>4942</v>
      </c>
      <c r="T8648">
        <v>4637</v>
      </c>
      <c r="U8648">
        <v>5</v>
      </c>
      <c r="V8648">
        <v>4</v>
      </c>
      <c r="W8648">
        <v>1</v>
      </c>
      <c r="X8648">
        <v>36</v>
      </c>
      <c r="Y8648">
        <v>20</v>
      </c>
      <c r="Z8648">
        <v>16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3</v>
      </c>
      <c r="AH8648">
        <v>2</v>
      </c>
      <c r="AI8648">
        <v>1</v>
      </c>
    </row>
    <row r="8649" spans="1:35" x14ac:dyDescent="0.2">
      <c r="A8649" t="s">
        <v>59</v>
      </c>
      <c r="B8649" t="s">
        <v>8471</v>
      </c>
      <c r="C8649" t="s">
        <v>8697</v>
      </c>
      <c r="D8649" t="s">
        <v>8702</v>
      </c>
      <c r="E8649" t="s">
        <v>63</v>
      </c>
      <c r="F8649" t="s">
        <v>31</v>
      </c>
      <c r="G8649" t="s">
        <v>8703</v>
      </c>
      <c r="H8649" t="s">
        <v>55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</row>
    <row r="8650" spans="1:35" x14ac:dyDescent="0.2">
      <c r="A8650" t="s">
        <v>59</v>
      </c>
      <c r="B8650" t="s">
        <v>8471</v>
      </c>
      <c r="C8650" t="s">
        <v>8697</v>
      </c>
      <c r="D8650" t="s">
        <v>8704</v>
      </c>
      <c r="E8650" t="s">
        <v>63</v>
      </c>
      <c r="F8650" t="s">
        <v>31</v>
      </c>
      <c r="G8650" t="s">
        <v>8705</v>
      </c>
      <c r="H8650" t="s">
        <v>0</v>
      </c>
      <c r="I8650">
        <v>23184</v>
      </c>
      <c r="J8650">
        <v>12153</v>
      </c>
      <c r="K8650">
        <v>11031</v>
      </c>
      <c r="L8650">
        <v>334</v>
      </c>
      <c r="M8650">
        <v>255</v>
      </c>
      <c r="N8650">
        <v>79</v>
      </c>
      <c r="O8650">
        <v>321</v>
      </c>
      <c r="P8650">
        <v>212</v>
      </c>
      <c r="Q8650">
        <v>109</v>
      </c>
      <c r="R8650">
        <v>22466</v>
      </c>
      <c r="S8650">
        <v>11655</v>
      </c>
      <c r="T8650">
        <v>10811</v>
      </c>
      <c r="U8650">
        <v>0</v>
      </c>
      <c r="V8650">
        <v>0</v>
      </c>
      <c r="W8650">
        <v>0</v>
      </c>
      <c r="X8650">
        <v>24</v>
      </c>
      <c r="Y8650">
        <v>11</v>
      </c>
      <c r="Z8650">
        <v>13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39</v>
      </c>
      <c r="AH8650">
        <v>20</v>
      </c>
      <c r="AI8650">
        <v>19</v>
      </c>
    </row>
    <row r="8651" spans="1:35" x14ac:dyDescent="0.2">
      <c r="A8651" t="s">
        <v>59</v>
      </c>
      <c r="B8651" t="s">
        <v>8471</v>
      </c>
      <c r="C8651" t="s">
        <v>8697</v>
      </c>
      <c r="D8651" t="s">
        <v>8704</v>
      </c>
      <c r="E8651" t="s">
        <v>63</v>
      </c>
      <c r="F8651" t="s">
        <v>31</v>
      </c>
      <c r="G8651" t="s">
        <v>8705</v>
      </c>
      <c r="H8651" t="s">
        <v>66</v>
      </c>
      <c r="I8651">
        <v>15571</v>
      </c>
      <c r="J8651">
        <v>8162</v>
      </c>
      <c r="K8651">
        <v>7409</v>
      </c>
      <c r="L8651">
        <v>66</v>
      </c>
      <c r="M8651">
        <v>48</v>
      </c>
      <c r="N8651">
        <v>18</v>
      </c>
      <c r="O8651">
        <v>74</v>
      </c>
      <c r="P8651">
        <v>43</v>
      </c>
      <c r="Q8651">
        <v>31</v>
      </c>
      <c r="R8651">
        <v>15377</v>
      </c>
      <c r="S8651">
        <v>8044</v>
      </c>
      <c r="T8651">
        <v>7333</v>
      </c>
      <c r="U8651">
        <v>0</v>
      </c>
      <c r="V8651">
        <v>0</v>
      </c>
      <c r="W8651">
        <v>0</v>
      </c>
      <c r="X8651">
        <v>16</v>
      </c>
      <c r="Y8651">
        <v>8</v>
      </c>
      <c r="Z8651">
        <v>8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38</v>
      </c>
      <c r="AH8651">
        <v>19</v>
      </c>
      <c r="AI8651">
        <v>19</v>
      </c>
    </row>
    <row r="8652" spans="1:35" x14ac:dyDescent="0.2">
      <c r="A8652" t="s">
        <v>59</v>
      </c>
      <c r="B8652" t="s">
        <v>8471</v>
      </c>
      <c r="C8652" t="s">
        <v>8697</v>
      </c>
      <c r="D8652" t="s">
        <v>8704</v>
      </c>
      <c r="E8652" t="s">
        <v>63</v>
      </c>
      <c r="F8652" t="s">
        <v>31</v>
      </c>
      <c r="G8652" t="s">
        <v>8705</v>
      </c>
      <c r="H8652" t="s">
        <v>55</v>
      </c>
      <c r="I8652">
        <v>7613</v>
      </c>
      <c r="J8652">
        <v>3991</v>
      </c>
      <c r="K8652">
        <v>3622</v>
      </c>
      <c r="L8652">
        <v>268</v>
      </c>
      <c r="M8652">
        <v>207</v>
      </c>
      <c r="N8652">
        <v>61</v>
      </c>
      <c r="O8652">
        <v>247</v>
      </c>
      <c r="P8652">
        <v>169</v>
      </c>
      <c r="Q8652">
        <v>78</v>
      </c>
      <c r="R8652">
        <v>7089</v>
      </c>
      <c r="S8652">
        <v>3611</v>
      </c>
      <c r="T8652">
        <v>3478</v>
      </c>
      <c r="U8652">
        <v>0</v>
      </c>
      <c r="V8652">
        <v>0</v>
      </c>
      <c r="W8652">
        <v>0</v>
      </c>
      <c r="X8652">
        <v>8</v>
      </c>
      <c r="Y8652">
        <v>3</v>
      </c>
      <c r="Z8652">
        <v>5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</v>
      </c>
      <c r="AH8652">
        <v>1</v>
      </c>
      <c r="AI8652">
        <v>0</v>
      </c>
    </row>
    <row r="8653" spans="1:35" x14ac:dyDescent="0.2">
      <c r="A8653" t="s">
        <v>59</v>
      </c>
      <c r="B8653" t="s">
        <v>8471</v>
      </c>
      <c r="C8653" t="s">
        <v>8697</v>
      </c>
      <c r="D8653" t="s">
        <v>8704</v>
      </c>
      <c r="E8653" t="s">
        <v>8706</v>
      </c>
      <c r="F8653" t="s">
        <v>31</v>
      </c>
      <c r="G8653" t="s">
        <v>8707</v>
      </c>
      <c r="H8653" t="s">
        <v>55</v>
      </c>
      <c r="I8653">
        <v>7613</v>
      </c>
      <c r="J8653">
        <v>3991</v>
      </c>
      <c r="K8653">
        <v>3622</v>
      </c>
      <c r="L8653">
        <v>268</v>
      </c>
      <c r="M8653">
        <v>207</v>
      </c>
      <c r="N8653">
        <v>61</v>
      </c>
      <c r="O8653">
        <v>247</v>
      </c>
      <c r="P8653">
        <v>169</v>
      </c>
      <c r="Q8653">
        <v>78</v>
      </c>
      <c r="R8653">
        <v>7089</v>
      </c>
      <c r="S8653">
        <v>3611</v>
      </c>
      <c r="T8653">
        <v>3478</v>
      </c>
      <c r="U8653">
        <v>0</v>
      </c>
      <c r="V8653">
        <v>0</v>
      </c>
      <c r="W8653">
        <v>0</v>
      </c>
      <c r="X8653">
        <v>8</v>
      </c>
      <c r="Y8653">
        <v>3</v>
      </c>
      <c r="Z8653">
        <v>5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</v>
      </c>
      <c r="AH8653">
        <v>1</v>
      </c>
      <c r="AI8653">
        <v>0</v>
      </c>
    </row>
    <row r="8654" spans="1:35" x14ac:dyDescent="0.2">
      <c r="A8654" t="s">
        <v>59</v>
      </c>
      <c r="B8654" t="s">
        <v>8471</v>
      </c>
      <c r="C8654" t="s">
        <v>8697</v>
      </c>
      <c r="D8654" t="s">
        <v>8708</v>
      </c>
      <c r="E8654" t="s">
        <v>63</v>
      </c>
      <c r="F8654" t="s">
        <v>31</v>
      </c>
      <c r="G8654" t="s">
        <v>8709</v>
      </c>
      <c r="H8654" t="s">
        <v>0</v>
      </c>
      <c r="I8654">
        <v>8615</v>
      </c>
      <c r="J8654">
        <v>4586</v>
      </c>
      <c r="K8654">
        <v>4029</v>
      </c>
      <c r="L8654">
        <v>16</v>
      </c>
      <c r="M8654">
        <v>14</v>
      </c>
      <c r="N8654">
        <v>2</v>
      </c>
      <c r="O8654">
        <v>15</v>
      </c>
      <c r="P8654">
        <v>12</v>
      </c>
      <c r="Q8654">
        <v>3</v>
      </c>
      <c r="R8654">
        <v>8579</v>
      </c>
      <c r="S8654">
        <v>4558</v>
      </c>
      <c r="T8654">
        <v>4021</v>
      </c>
      <c r="U8654">
        <v>0</v>
      </c>
      <c r="V8654">
        <v>0</v>
      </c>
      <c r="W8654">
        <v>0</v>
      </c>
      <c r="X8654">
        <v>5</v>
      </c>
      <c r="Y8654">
        <v>2</v>
      </c>
      <c r="Z8654">
        <v>3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</row>
    <row r="8655" spans="1:35" x14ac:dyDescent="0.2">
      <c r="A8655" t="s">
        <v>59</v>
      </c>
      <c r="B8655" t="s">
        <v>8471</v>
      </c>
      <c r="C8655" t="s">
        <v>8697</v>
      </c>
      <c r="D8655" t="s">
        <v>8708</v>
      </c>
      <c r="E8655" t="s">
        <v>63</v>
      </c>
      <c r="F8655" t="s">
        <v>31</v>
      </c>
      <c r="G8655" t="s">
        <v>8709</v>
      </c>
      <c r="H8655" t="s">
        <v>66</v>
      </c>
      <c r="I8655">
        <v>8615</v>
      </c>
      <c r="J8655">
        <v>4586</v>
      </c>
      <c r="K8655">
        <v>4029</v>
      </c>
      <c r="L8655">
        <v>16</v>
      </c>
      <c r="M8655">
        <v>14</v>
      </c>
      <c r="N8655">
        <v>2</v>
      </c>
      <c r="O8655">
        <v>15</v>
      </c>
      <c r="P8655">
        <v>12</v>
      </c>
      <c r="Q8655">
        <v>3</v>
      </c>
      <c r="R8655">
        <v>8579</v>
      </c>
      <c r="S8655">
        <v>4558</v>
      </c>
      <c r="T8655">
        <v>4021</v>
      </c>
      <c r="U8655">
        <v>0</v>
      </c>
      <c r="V8655">
        <v>0</v>
      </c>
      <c r="W8655">
        <v>0</v>
      </c>
      <c r="X8655">
        <v>5</v>
      </c>
      <c r="Y8655">
        <v>2</v>
      </c>
      <c r="Z8655">
        <v>3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</row>
    <row r="8656" spans="1:35" x14ac:dyDescent="0.2">
      <c r="A8656" t="s">
        <v>59</v>
      </c>
      <c r="B8656" t="s">
        <v>8471</v>
      </c>
      <c r="C8656" t="s">
        <v>8697</v>
      </c>
      <c r="D8656" t="s">
        <v>8708</v>
      </c>
      <c r="E8656" t="s">
        <v>63</v>
      </c>
      <c r="F8656" t="s">
        <v>31</v>
      </c>
      <c r="G8656" t="s">
        <v>8709</v>
      </c>
      <c r="H8656" t="s">
        <v>55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</row>
    <row r="8657" spans="1:35" x14ac:dyDescent="0.2">
      <c r="A8657" t="s">
        <v>59</v>
      </c>
      <c r="B8657" t="s">
        <v>8471</v>
      </c>
      <c r="C8657" t="s">
        <v>8710</v>
      </c>
      <c r="D8657" t="s">
        <v>62</v>
      </c>
      <c r="E8657" t="s">
        <v>63</v>
      </c>
      <c r="F8657" t="s">
        <v>31</v>
      </c>
      <c r="G8657" t="s">
        <v>8711</v>
      </c>
      <c r="H8657" t="s">
        <v>0</v>
      </c>
      <c r="I8657">
        <v>74004</v>
      </c>
      <c r="J8657">
        <v>37830</v>
      </c>
      <c r="K8657">
        <v>36174</v>
      </c>
      <c r="L8657">
        <v>1040</v>
      </c>
      <c r="M8657">
        <v>704</v>
      </c>
      <c r="N8657">
        <v>336</v>
      </c>
      <c r="O8657">
        <v>564</v>
      </c>
      <c r="P8657">
        <v>400</v>
      </c>
      <c r="Q8657">
        <v>164</v>
      </c>
      <c r="R8657">
        <v>71803</v>
      </c>
      <c r="S8657">
        <v>36411</v>
      </c>
      <c r="T8657">
        <v>35392</v>
      </c>
      <c r="U8657">
        <v>13</v>
      </c>
      <c r="V8657">
        <v>6</v>
      </c>
      <c r="W8657">
        <v>7</v>
      </c>
      <c r="X8657">
        <v>210</v>
      </c>
      <c r="Y8657">
        <v>104</v>
      </c>
      <c r="Z8657">
        <v>106</v>
      </c>
      <c r="AA8657">
        <v>1</v>
      </c>
      <c r="AB8657">
        <v>0</v>
      </c>
      <c r="AC8657">
        <v>1</v>
      </c>
      <c r="AD8657">
        <v>1</v>
      </c>
      <c r="AE8657">
        <v>1</v>
      </c>
      <c r="AF8657">
        <v>0</v>
      </c>
      <c r="AG8657">
        <v>372</v>
      </c>
      <c r="AH8657">
        <v>204</v>
      </c>
      <c r="AI8657">
        <v>168</v>
      </c>
    </row>
    <row r="8658" spans="1:35" x14ac:dyDescent="0.2">
      <c r="A8658" t="s">
        <v>59</v>
      </c>
      <c r="B8658" t="s">
        <v>8471</v>
      </c>
      <c r="C8658" t="s">
        <v>8710</v>
      </c>
      <c r="D8658" t="s">
        <v>62</v>
      </c>
      <c r="E8658" t="s">
        <v>63</v>
      </c>
      <c r="F8658" t="s">
        <v>31</v>
      </c>
      <c r="G8658" t="s">
        <v>8711</v>
      </c>
      <c r="H8658" t="s">
        <v>66</v>
      </c>
      <c r="I8658">
        <v>57517</v>
      </c>
      <c r="J8658">
        <v>29243</v>
      </c>
      <c r="K8658">
        <v>28274</v>
      </c>
      <c r="L8658">
        <v>365</v>
      </c>
      <c r="M8658">
        <v>261</v>
      </c>
      <c r="N8658">
        <v>104</v>
      </c>
      <c r="O8658">
        <v>248</v>
      </c>
      <c r="P8658">
        <v>180</v>
      </c>
      <c r="Q8658">
        <v>68</v>
      </c>
      <c r="R8658">
        <v>56360</v>
      </c>
      <c r="S8658">
        <v>28512</v>
      </c>
      <c r="T8658">
        <v>27848</v>
      </c>
      <c r="U8658">
        <v>6</v>
      </c>
      <c r="V8658">
        <v>2</v>
      </c>
      <c r="W8658">
        <v>4</v>
      </c>
      <c r="X8658">
        <v>175</v>
      </c>
      <c r="Y8658">
        <v>89</v>
      </c>
      <c r="Z8658">
        <v>86</v>
      </c>
      <c r="AA8658">
        <v>1</v>
      </c>
      <c r="AB8658">
        <v>0</v>
      </c>
      <c r="AC8658">
        <v>1</v>
      </c>
      <c r="AD8658">
        <v>1</v>
      </c>
      <c r="AE8658">
        <v>1</v>
      </c>
      <c r="AF8658">
        <v>0</v>
      </c>
      <c r="AG8658">
        <v>361</v>
      </c>
      <c r="AH8658">
        <v>198</v>
      </c>
      <c r="AI8658">
        <v>163</v>
      </c>
    </row>
    <row r="8659" spans="1:35" x14ac:dyDescent="0.2">
      <c r="A8659" t="s">
        <v>59</v>
      </c>
      <c r="B8659" t="s">
        <v>8471</v>
      </c>
      <c r="C8659" t="s">
        <v>8710</v>
      </c>
      <c r="D8659" t="s">
        <v>62</v>
      </c>
      <c r="E8659" t="s">
        <v>63</v>
      </c>
      <c r="F8659" t="s">
        <v>31</v>
      </c>
      <c r="G8659" t="s">
        <v>8711</v>
      </c>
      <c r="H8659" t="s">
        <v>55</v>
      </c>
      <c r="I8659">
        <v>16487</v>
      </c>
      <c r="J8659">
        <v>8587</v>
      </c>
      <c r="K8659">
        <v>7900</v>
      </c>
      <c r="L8659">
        <v>675</v>
      </c>
      <c r="M8659">
        <v>443</v>
      </c>
      <c r="N8659">
        <v>232</v>
      </c>
      <c r="O8659">
        <v>316</v>
      </c>
      <c r="P8659">
        <v>220</v>
      </c>
      <c r="Q8659">
        <v>96</v>
      </c>
      <c r="R8659">
        <v>15443</v>
      </c>
      <c r="S8659">
        <v>7899</v>
      </c>
      <c r="T8659">
        <v>7544</v>
      </c>
      <c r="U8659">
        <v>7</v>
      </c>
      <c r="V8659">
        <v>4</v>
      </c>
      <c r="W8659">
        <v>3</v>
      </c>
      <c r="X8659">
        <v>35</v>
      </c>
      <c r="Y8659">
        <v>15</v>
      </c>
      <c r="Z8659">
        <v>2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11</v>
      </c>
      <c r="AH8659">
        <v>6</v>
      </c>
      <c r="AI8659">
        <v>5</v>
      </c>
    </row>
    <row r="8660" spans="1:35" x14ac:dyDescent="0.2">
      <c r="A8660" t="s">
        <v>59</v>
      </c>
      <c r="B8660" t="s">
        <v>8471</v>
      </c>
      <c r="C8660" t="s">
        <v>8710</v>
      </c>
      <c r="D8660" t="s">
        <v>8712</v>
      </c>
      <c r="E8660" t="s">
        <v>63</v>
      </c>
      <c r="F8660" t="s">
        <v>31</v>
      </c>
      <c r="G8660" t="s">
        <v>8713</v>
      </c>
      <c r="H8660" t="s">
        <v>0</v>
      </c>
      <c r="I8660">
        <v>9951</v>
      </c>
      <c r="J8660">
        <v>4906</v>
      </c>
      <c r="K8660">
        <v>5045</v>
      </c>
      <c r="L8660">
        <v>33</v>
      </c>
      <c r="M8660">
        <v>18</v>
      </c>
      <c r="N8660">
        <v>15</v>
      </c>
      <c r="O8660">
        <v>29</v>
      </c>
      <c r="P8660">
        <v>15</v>
      </c>
      <c r="Q8660">
        <v>14</v>
      </c>
      <c r="R8660">
        <v>9857</v>
      </c>
      <c r="S8660">
        <v>4854</v>
      </c>
      <c r="T8660">
        <v>5003</v>
      </c>
      <c r="U8660">
        <v>2</v>
      </c>
      <c r="V8660">
        <v>1</v>
      </c>
      <c r="W8660">
        <v>1</v>
      </c>
      <c r="X8660">
        <v>26</v>
      </c>
      <c r="Y8660">
        <v>15</v>
      </c>
      <c r="Z8660">
        <v>11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4</v>
      </c>
      <c r="AH8660">
        <v>3</v>
      </c>
      <c r="AI8660">
        <v>1</v>
      </c>
    </row>
    <row r="8661" spans="1:35" x14ac:dyDescent="0.2">
      <c r="A8661" t="s">
        <v>59</v>
      </c>
      <c r="B8661" t="s">
        <v>8471</v>
      </c>
      <c r="C8661" t="s">
        <v>8710</v>
      </c>
      <c r="D8661" t="s">
        <v>8712</v>
      </c>
      <c r="E8661" t="s">
        <v>63</v>
      </c>
      <c r="F8661" t="s">
        <v>31</v>
      </c>
      <c r="G8661" t="s">
        <v>8713</v>
      </c>
      <c r="H8661" t="s">
        <v>66</v>
      </c>
      <c r="I8661">
        <v>9951</v>
      </c>
      <c r="J8661">
        <v>4906</v>
      </c>
      <c r="K8661">
        <v>5045</v>
      </c>
      <c r="L8661">
        <v>33</v>
      </c>
      <c r="M8661">
        <v>18</v>
      </c>
      <c r="N8661">
        <v>15</v>
      </c>
      <c r="O8661">
        <v>29</v>
      </c>
      <c r="P8661">
        <v>15</v>
      </c>
      <c r="Q8661">
        <v>14</v>
      </c>
      <c r="R8661">
        <v>9857</v>
      </c>
      <c r="S8661">
        <v>4854</v>
      </c>
      <c r="T8661">
        <v>5003</v>
      </c>
      <c r="U8661">
        <v>2</v>
      </c>
      <c r="V8661">
        <v>1</v>
      </c>
      <c r="W8661">
        <v>1</v>
      </c>
      <c r="X8661">
        <v>26</v>
      </c>
      <c r="Y8661">
        <v>15</v>
      </c>
      <c r="Z8661">
        <v>11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4</v>
      </c>
      <c r="AH8661">
        <v>3</v>
      </c>
      <c r="AI8661">
        <v>1</v>
      </c>
    </row>
    <row r="8662" spans="1:35" x14ac:dyDescent="0.2">
      <c r="A8662" t="s">
        <v>59</v>
      </c>
      <c r="B8662" t="s">
        <v>8471</v>
      </c>
      <c r="C8662" t="s">
        <v>8710</v>
      </c>
      <c r="D8662" t="s">
        <v>8712</v>
      </c>
      <c r="E8662" t="s">
        <v>63</v>
      </c>
      <c r="F8662" t="s">
        <v>31</v>
      </c>
      <c r="G8662" t="s">
        <v>8713</v>
      </c>
      <c r="H8662" t="s">
        <v>55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</row>
    <row r="8663" spans="1:35" x14ac:dyDescent="0.2">
      <c r="A8663" t="s">
        <v>59</v>
      </c>
      <c r="B8663" t="s">
        <v>8471</v>
      </c>
      <c r="C8663" t="s">
        <v>8710</v>
      </c>
      <c r="D8663" t="s">
        <v>8714</v>
      </c>
      <c r="E8663" t="s">
        <v>63</v>
      </c>
      <c r="F8663" t="s">
        <v>31</v>
      </c>
      <c r="G8663" t="s">
        <v>8715</v>
      </c>
      <c r="H8663" t="s">
        <v>0</v>
      </c>
      <c r="I8663">
        <v>9075</v>
      </c>
      <c r="J8663">
        <v>4567</v>
      </c>
      <c r="K8663">
        <v>4508</v>
      </c>
      <c r="L8663">
        <v>10</v>
      </c>
      <c r="M8663">
        <v>7</v>
      </c>
      <c r="N8663">
        <v>3</v>
      </c>
      <c r="O8663">
        <v>20</v>
      </c>
      <c r="P8663">
        <v>10</v>
      </c>
      <c r="Q8663">
        <v>10</v>
      </c>
      <c r="R8663">
        <v>9020</v>
      </c>
      <c r="S8663">
        <v>4539</v>
      </c>
      <c r="T8663">
        <v>4481</v>
      </c>
      <c r="U8663">
        <v>0</v>
      </c>
      <c r="V8663">
        <v>0</v>
      </c>
      <c r="W8663">
        <v>0</v>
      </c>
      <c r="X8663">
        <v>25</v>
      </c>
      <c r="Y8663">
        <v>11</v>
      </c>
      <c r="Z8663">
        <v>14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</row>
    <row r="8664" spans="1:35" x14ac:dyDescent="0.2">
      <c r="A8664" t="s">
        <v>59</v>
      </c>
      <c r="B8664" t="s">
        <v>8471</v>
      </c>
      <c r="C8664" t="s">
        <v>8710</v>
      </c>
      <c r="D8664" t="s">
        <v>8714</v>
      </c>
      <c r="E8664" t="s">
        <v>63</v>
      </c>
      <c r="F8664" t="s">
        <v>31</v>
      </c>
      <c r="G8664" t="s">
        <v>8715</v>
      </c>
      <c r="H8664" t="s">
        <v>66</v>
      </c>
      <c r="I8664">
        <v>9075</v>
      </c>
      <c r="J8664">
        <v>4567</v>
      </c>
      <c r="K8664">
        <v>4508</v>
      </c>
      <c r="L8664">
        <v>10</v>
      </c>
      <c r="M8664">
        <v>7</v>
      </c>
      <c r="N8664">
        <v>3</v>
      </c>
      <c r="O8664">
        <v>20</v>
      </c>
      <c r="P8664">
        <v>10</v>
      </c>
      <c r="Q8664">
        <v>10</v>
      </c>
      <c r="R8664">
        <v>9020</v>
      </c>
      <c r="S8664">
        <v>4539</v>
      </c>
      <c r="T8664">
        <v>4481</v>
      </c>
      <c r="U8664">
        <v>0</v>
      </c>
      <c r="V8664">
        <v>0</v>
      </c>
      <c r="W8664">
        <v>0</v>
      </c>
      <c r="X8664">
        <v>25</v>
      </c>
      <c r="Y8664">
        <v>11</v>
      </c>
      <c r="Z8664">
        <v>14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</row>
    <row r="8665" spans="1:35" x14ac:dyDescent="0.2">
      <c r="A8665" t="s">
        <v>59</v>
      </c>
      <c r="B8665" t="s">
        <v>8471</v>
      </c>
      <c r="C8665" t="s">
        <v>8710</v>
      </c>
      <c r="D8665" t="s">
        <v>8714</v>
      </c>
      <c r="E8665" t="s">
        <v>63</v>
      </c>
      <c r="F8665" t="s">
        <v>31</v>
      </c>
      <c r="G8665" t="s">
        <v>8715</v>
      </c>
      <c r="H8665" t="s">
        <v>55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</row>
    <row r="8666" spans="1:35" x14ac:dyDescent="0.2">
      <c r="A8666" t="s">
        <v>59</v>
      </c>
      <c r="B8666" t="s">
        <v>8471</v>
      </c>
      <c r="C8666" t="s">
        <v>8710</v>
      </c>
      <c r="D8666" t="s">
        <v>8716</v>
      </c>
      <c r="E8666" t="s">
        <v>63</v>
      </c>
      <c r="F8666" t="s">
        <v>31</v>
      </c>
      <c r="G8666" t="s">
        <v>8717</v>
      </c>
      <c r="H8666" t="s">
        <v>0</v>
      </c>
      <c r="I8666">
        <v>21939</v>
      </c>
      <c r="J8666">
        <v>11370</v>
      </c>
      <c r="K8666">
        <v>10569</v>
      </c>
      <c r="L8666">
        <v>746</v>
      </c>
      <c r="M8666">
        <v>501</v>
      </c>
      <c r="N8666">
        <v>245</v>
      </c>
      <c r="O8666">
        <v>383</v>
      </c>
      <c r="P8666">
        <v>286</v>
      </c>
      <c r="Q8666">
        <v>97</v>
      </c>
      <c r="R8666">
        <v>20739</v>
      </c>
      <c r="S8666">
        <v>10550</v>
      </c>
      <c r="T8666">
        <v>10189</v>
      </c>
      <c r="U8666">
        <v>7</v>
      </c>
      <c r="V8666">
        <v>4</v>
      </c>
      <c r="W8666">
        <v>3</v>
      </c>
      <c r="X8666">
        <v>50</v>
      </c>
      <c r="Y8666">
        <v>21</v>
      </c>
      <c r="Z8666">
        <v>29</v>
      </c>
      <c r="AA8666">
        <v>0</v>
      </c>
      <c r="AB8666">
        <v>0</v>
      </c>
      <c r="AC8666">
        <v>0</v>
      </c>
      <c r="AD8666">
        <v>1</v>
      </c>
      <c r="AE8666">
        <v>1</v>
      </c>
      <c r="AF8666">
        <v>0</v>
      </c>
      <c r="AG8666">
        <v>13</v>
      </c>
      <c r="AH8666">
        <v>7</v>
      </c>
      <c r="AI8666">
        <v>6</v>
      </c>
    </row>
    <row r="8667" spans="1:35" x14ac:dyDescent="0.2">
      <c r="A8667" t="s">
        <v>59</v>
      </c>
      <c r="B8667" t="s">
        <v>8471</v>
      </c>
      <c r="C8667" t="s">
        <v>8710</v>
      </c>
      <c r="D8667" t="s">
        <v>8716</v>
      </c>
      <c r="E8667" t="s">
        <v>63</v>
      </c>
      <c r="F8667" t="s">
        <v>31</v>
      </c>
      <c r="G8667" t="s">
        <v>8717</v>
      </c>
      <c r="H8667" t="s">
        <v>66</v>
      </c>
      <c r="I8667">
        <v>5452</v>
      </c>
      <c r="J8667">
        <v>2783</v>
      </c>
      <c r="K8667">
        <v>2669</v>
      </c>
      <c r="L8667">
        <v>71</v>
      </c>
      <c r="M8667">
        <v>58</v>
      </c>
      <c r="N8667">
        <v>13</v>
      </c>
      <c r="O8667">
        <v>67</v>
      </c>
      <c r="P8667">
        <v>66</v>
      </c>
      <c r="Q8667">
        <v>1</v>
      </c>
      <c r="R8667">
        <v>5296</v>
      </c>
      <c r="S8667">
        <v>2651</v>
      </c>
      <c r="T8667">
        <v>2645</v>
      </c>
      <c r="U8667">
        <v>0</v>
      </c>
      <c r="V8667">
        <v>0</v>
      </c>
      <c r="W8667">
        <v>0</v>
      </c>
      <c r="X8667">
        <v>15</v>
      </c>
      <c r="Y8667">
        <v>6</v>
      </c>
      <c r="Z8667">
        <v>9</v>
      </c>
      <c r="AA8667">
        <v>0</v>
      </c>
      <c r="AB8667">
        <v>0</v>
      </c>
      <c r="AC8667">
        <v>0</v>
      </c>
      <c r="AD8667">
        <v>1</v>
      </c>
      <c r="AE8667">
        <v>1</v>
      </c>
      <c r="AF8667">
        <v>0</v>
      </c>
      <c r="AG8667">
        <v>2</v>
      </c>
      <c r="AH8667">
        <v>1</v>
      </c>
      <c r="AI8667">
        <v>1</v>
      </c>
    </row>
    <row r="8668" spans="1:35" x14ac:dyDescent="0.2">
      <c r="A8668" t="s">
        <v>59</v>
      </c>
      <c r="B8668" t="s">
        <v>8471</v>
      </c>
      <c r="C8668" t="s">
        <v>8710</v>
      </c>
      <c r="D8668" t="s">
        <v>8716</v>
      </c>
      <c r="E8668" t="s">
        <v>63</v>
      </c>
      <c r="F8668" t="s">
        <v>31</v>
      </c>
      <c r="G8668" t="s">
        <v>8717</v>
      </c>
      <c r="H8668" t="s">
        <v>55</v>
      </c>
      <c r="I8668">
        <v>16487</v>
      </c>
      <c r="J8668">
        <v>8587</v>
      </c>
      <c r="K8668">
        <v>7900</v>
      </c>
      <c r="L8668">
        <v>675</v>
      </c>
      <c r="M8668">
        <v>443</v>
      </c>
      <c r="N8668">
        <v>232</v>
      </c>
      <c r="O8668">
        <v>316</v>
      </c>
      <c r="P8668">
        <v>220</v>
      </c>
      <c r="Q8668">
        <v>96</v>
      </c>
      <c r="R8668">
        <v>15443</v>
      </c>
      <c r="S8668">
        <v>7899</v>
      </c>
      <c r="T8668">
        <v>7544</v>
      </c>
      <c r="U8668">
        <v>7</v>
      </c>
      <c r="V8668">
        <v>4</v>
      </c>
      <c r="W8668">
        <v>3</v>
      </c>
      <c r="X8668">
        <v>35</v>
      </c>
      <c r="Y8668">
        <v>15</v>
      </c>
      <c r="Z8668">
        <v>2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11</v>
      </c>
      <c r="AH8668">
        <v>6</v>
      </c>
      <c r="AI8668">
        <v>5</v>
      </c>
    </row>
    <row r="8669" spans="1:35" x14ac:dyDescent="0.2">
      <c r="A8669" t="s">
        <v>59</v>
      </c>
      <c r="B8669" t="s">
        <v>8471</v>
      </c>
      <c r="C8669" t="s">
        <v>8710</v>
      </c>
      <c r="D8669" t="s">
        <v>8716</v>
      </c>
      <c r="E8669" t="s">
        <v>8718</v>
      </c>
      <c r="F8669" t="s">
        <v>31</v>
      </c>
      <c r="G8669" t="s">
        <v>8719</v>
      </c>
      <c r="H8669" t="s">
        <v>55</v>
      </c>
      <c r="I8669">
        <v>16487</v>
      </c>
      <c r="J8669">
        <v>8587</v>
      </c>
      <c r="K8669">
        <v>7900</v>
      </c>
      <c r="L8669">
        <v>675</v>
      </c>
      <c r="M8669">
        <v>443</v>
      </c>
      <c r="N8669">
        <v>232</v>
      </c>
      <c r="O8669">
        <v>316</v>
      </c>
      <c r="P8669">
        <v>220</v>
      </c>
      <c r="Q8669">
        <v>96</v>
      </c>
      <c r="R8669">
        <v>15443</v>
      </c>
      <c r="S8669">
        <v>7899</v>
      </c>
      <c r="T8669">
        <v>7544</v>
      </c>
      <c r="U8669">
        <v>7</v>
      </c>
      <c r="V8669">
        <v>4</v>
      </c>
      <c r="W8669">
        <v>3</v>
      </c>
      <c r="X8669">
        <v>35</v>
      </c>
      <c r="Y8669">
        <v>15</v>
      </c>
      <c r="Z8669">
        <v>2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11</v>
      </c>
      <c r="AH8669">
        <v>6</v>
      </c>
      <c r="AI8669">
        <v>5</v>
      </c>
    </row>
    <row r="8670" spans="1:35" x14ac:dyDescent="0.2">
      <c r="A8670" t="s">
        <v>59</v>
      </c>
      <c r="B8670" t="s">
        <v>8471</v>
      </c>
      <c r="C8670" t="s">
        <v>8710</v>
      </c>
      <c r="D8670" t="s">
        <v>8720</v>
      </c>
      <c r="E8670" t="s">
        <v>63</v>
      </c>
      <c r="F8670" t="s">
        <v>31</v>
      </c>
      <c r="G8670" t="s">
        <v>8721</v>
      </c>
      <c r="H8670" t="s">
        <v>0</v>
      </c>
      <c r="I8670">
        <v>5171</v>
      </c>
      <c r="J8670">
        <v>2657</v>
      </c>
      <c r="K8670">
        <v>2514</v>
      </c>
      <c r="L8670">
        <v>12</v>
      </c>
      <c r="M8670">
        <v>6</v>
      </c>
      <c r="N8670">
        <v>6</v>
      </c>
      <c r="O8670">
        <v>15</v>
      </c>
      <c r="P8670">
        <v>9</v>
      </c>
      <c r="Q8670">
        <v>6</v>
      </c>
      <c r="R8670">
        <v>5100</v>
      </c>
      <c r="S8670">
        <v>2621</v>
      </c>
      <c r="T8670">
        <v>2479</v>
      </c>
      <c r="U8670">
        <v>0</v>
      </c>
      <c r="V8670">
        <v>0</v>
      </c>
      <c r="W8670">
        <v>0</v>
      </c>
      <c r="X8670">
        <v>36</v>
      </c>
      <c r="Y8670">
        <v>19</v>
      </c>
      <c r="Z8670">
        <v>17</v>
      </c>
      <c r="AA8670">
        <v>1</v>
      </c>
      <c r="AB8670">
        <v>0</v>
      </c>
      <c r="AC8670">
        <v>1</v>
      </c>
      <c r="AD8670">
        <v>0</v>
      </c>
      <c r="AE8670">
        <v>0</v>
      </c>
      <c r="AF8670">
        <v>0</v>
      </c>
      <c r="AG8670">
        <v>7</v>
      </c>
      <c r="AH8670">
        <v>2</v>
      </c>
      <c r="AI8670">
        <v>5</v>
      </c>
    </row>
    <row r="8671" spans="1:35" x14ac:dyDescent="0.2">
      <c r="A8671" t="s">
        <v>59</v>
      </c>
      <c r="B8671" t="s">
        <v>8471</v>
      </c>
      <c r="C8671" t="s">
        <v>8710</v>
      </c>
      <c r="D8671" t="s">
        <v>8720</v>
      </c>
      <c r="E8671" t="s">
        <v>63</v>
      </c>
      <c r="F8671" t="s">
        <v>31</v>
      </c>
      <c r="G8671" t="s">
        <v>8721</v>
      </c>
      <c r="H8671" t="s">
        <v>66</v>
      </c>
      <c r="I8671">
        <v>5171</v>
      </c>
      <c r="J8671">
        <v>2657</v>
      </c>
      <c r="K8671">
        <v>2514</v>
      </c>
      <c r="L8671">
        <v>12</v>
      </c>
      <c r="M8671">
        <v>6</v>
      </c>
      <c r="N8671">
        <v>6</v>
      </c>
      <c r="O8671">
        <v>15</v>
      </c>
      <c r="P8671">
        <v>9</v>
      </c>
      <c r="Q8671">
        <v>6</v>
      </c>
      <c r="R8671">
        <v>5100</v>
      </c>
      <c r="S8671">
        <v>2621</v>
      </c>
      <c r="T8671">
        <v>2479</v>
      </c>
      <c r="U8671">
        <v>0</v>
      </c>
      <c r="V8671">
        <v>0</v>
      </c>
      <c r="W8671">
        <v>0</v>
      </c>
      <c r="X8671">
        <v>36</v>
      </c>
      <c r="Y8671">
        <v>19</v>
      </c>
      <c r="Z8671">
        <v>17</v>
      </c>
      <c r="AA8671">
        <v>1</v>
      </c>
      <c r="AB8671">
        <v>0</v>
      </c>
      <c r="AC8671">
        <v>1</v>
      </c>
      <c r="AD8671">
        <v>0</v>
      </c>
      <c r="AE8671">
        <v>0</v>
      </c>
      <c r="AF8671">
        <v>0</v>
      </c>
      <c r="AG8671">
        <v>7</v>
      </c>
      <c r="AH8671">
        <v>2</v>
      </c>
      <c r="AI8671">
        <v>5</v>
      </c>
    </row>
    <row r="8672" spans="1:35" x14ac:dyDescent="0.2">
      <c r="A8672" t="s">
        <v>59</v>
      </c>
      <c r="B8672" t="s">
        <v>8471</v>
      </c>
      <c r="C8672" t="s">
        <v>8710</v>
      </c>
      <c r="D8672" t="s">
        <v>8720</v>
      </c>
      <c r="E8672" t="s">
        <v>63</v>
      </c>
      <c r="F8672" t="s">
        <v>31</v>
      </c>
      <c r="G8672" t="s">
        <v>8721</v>
      </c>
      <c r="H8672" t="s">
        <v>55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</row>
    <row r="8673" spans="1:35" x14ac:dyDescent="0.2">
      <c r="A8673" t="s">
        <v>59</v>
      </c>
      <c r="B8673" t="s">
        <v>8471</v>
      </c>
      <c r="C8673" t="s">
        <v>8710</v>
      </c>
      <c r="D8673" t="s">
        <v>8722</v>
      </c>
      <c r="E8673" t="s">
        <v>63</v>
      </c>
      <c r="F8673" t="s">
        <v>31</v>
      </c>
      <c r="G8673" t="s">
        <v>8723</v>
      </c>
      <c r="H8673" t="s">
        <v>0</v>
      </c>
      <c r="I8673">
        <v>4035</v>
      </c>
      <c r="J8673">
        <v>2002</v>
      </c>
      <c r="K8673">
        <v>2033</v>
      </c>
      <c r="L8673">
        <v>8</v>
      </c>
      <c r="M8673">
        <v>8</v>
      </c>
      <c r="N8673">
        <v>0</v>
      </c>
      <c r="O8673">
        <v>19</v>
      </c>
      <c r="P8673">
        <v>10</v>
      </c>
      <c r="Q8673">
        <v>9</v>
      </c>
      <c r="R8673">
        <v>3994</v>
      </c>
      <c r="S8673">
        <v>1979</v>
      </c>
      <c r="T8673">
        <v>2015</v>
      </c>
      <c r="U8673">
        <v>1</v>
      </c>
      <c r="V8673">
        <v>0</v>
      </c>
      <c r="W8673">
        <v>1</v>
      </c>
      <c r="X8673">
        <v>11</v>
      </c>
      <c r="Y8673">
        <v>4</v>
      </c>
      <c r="Z8673">
        <v>7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2</v>
      </c>
      <c r="AH8673">
        <v>1</v>
      </c>
      <c r="AI8673">
        <v>1</v>
      </c>
    </row>
    <row r="8674" spans="1:35" x14ac:dyDescent="0.2">
      <c r="A8674" t="s">
        <v>59</v>
      </c>
      <c r="B8674" t="s">
        <v>8471</v>
      </c>
      <c r="C8674" t="s">
        <v>8710</v>
      </c>
      <c r="D8674" t="s">
        <v>8722</v>
      </c>
      <c r="E8674" t="s">
        <v>63</v>
      </c>
      <c r="F8674" t="s">
        <v>31</v>
      </c>
      <c r="G8674" t="s">
        <v>8723</v>
      </c>
      <c r="H8674" t="s">
        <v>66</v>
      </c>
      <c r="I8674">
        <v>4035</v>
      </c>
      <c r="J8674">
        <v>2002</v>
      </c>
      <c r="K8674">
        <v>2033</v>
      </c>
      <c r="L8674">
        <v>8</v>
      </c>
      <c r="M8674">
        <v>8</v>
      </c>
      <c r="N8674">
        <v>0</v>
      </c>
      <c r="O8674">
        <v>19</v>
      </c>
      <c r="P8674">
        <v>10</v>
      </c>
      <c r="Q8674">
        <v>9</v>
      </c>
      <c r="R8674">
        <v>3994</v>
      </c>
      <c r="S8674">
        <v>1979</v>
      </c>
      <c r="T8674">
        <v>2015</v>
      </c>
      <c r="U8674">
        <v>1</v>
      </c>
      <c r="V8674">
        <v>0</v>
      </c>
      <c r="W8674">
        <v>1</v>
      </c>
      <c r="X8674">
        <v>11</v>
      </c>
      <c r="Y8674">
        <v>4</v>
      </c>
      <c r="Z8674">
        <v>7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2</v>
      </c>
      <c r="AH8674">
        <v>1</v>
      </c>
      <c r="AI8674">
        <v>1</v>
      </c>
    </row>
    <row r="8675" spans="1:35" x14ac:dyDescent="0.2">
      <c r="A8675" t="s">
        <v>59</v>
      </c>
      <c r="B8675" t="s">
        <v>8471</v>
      </c>
      <c r="C8675" t="s">
        <v>8710</v>
      </c>
      <c r="D8675" t="s">
        <v>8722</v>
      </c>
      <c r="E8675" t="s">
        <v>63</v>
      </c>
      <c r="F8675" t="s">
        <v>31</v>
      </c>
      <c r="G8675" t="s">
        <v>8723</v>
      </c>
      <c r="H8675" t="s">
        <v>55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</row>
    <row r="8676" spans="1:35" x14ac:dyDescent="0.2">
      <c r="A8676" t="s">
        <v>59</v>
      </c>
      <c r="B8676" t="s">
        <v>8471</v>
      </c>
      <c r="C8676" t="s">
        <v>8710</v>
      </c>
      <c r="D8676" t="s">
        <v>8724</v>
      </c>
      <c r="E8676" t="s">
        <v>63</v>
      </c>
      <c r="F8676" t="s">
        <v>31</v>
      </c>
      <c r="G8676" t="s">
        <v>8725</v>
      </c>
      <c r="H8676" t="s">
        <v>0</v>
      </c>
      <c r="I8676">
        <v>4723</v>
      </c>
      <c r="J8676">
        <v>2409</v>
      </c>
      <c r="K8676">
        <v>2314</v>
      </c>
      <c r="L8676">
        <v>13</v>
      </c>
      <c r="M8676">
        <v>7</v>
      </c>
      <c r="N8676">
        <v>6</v>
      </c>
      <c r="O8676">
        <v>12</v>
      </c>
      <c r="P8676">
        <v>6</v>
      </c>
      <c r="Q8676">
        <v>6</v>
      </c>
      <c r="R8676">
        <v>4386</v>
      </c>
      <c r="S8676">
        <v>2225</v>
      </c>
      <c r="T8676">
        <v>2161</v>
      </c>
      <c r="U8676">
        <v>1</v>
      </c>
      <c r="V8676">
        <v>0</v>
      </c>
      <c r="W8676">
        <v>1</v>
      </c>
      <c r="X8676">
        <v>5</v>
      </c>
      <c r="Y8676">
        <v>3</v>
      </c>
      <c r="Z8676">
        <v>2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306</v>
      </c>
      <c r="AH8676">
        <v>168</v>
      </c>
      <c r="AI8676">
        <v>138</v>
      </c>
    </row>
    <row r="8677" spans="1:35" x14ac:dyDescent="0.2">
      <c r="A8677" t="s">
        <v>59</v>
      </c>
      <c r="B8677" t="s">
        <v>8471</v>
      </c>
      <c r="C8677" t="s">
        <v>8710</v>
      </c>
      <c r="D8677" t="s">
        <v>8724</v>
      </c>
      <c r="E8677" t="s">
        <v>63</v>
      </c>
      <c r="F8677" t="s">
        <v>31</v>
      </c>
      <c r="G8677" t="s">
        <v>8725</v>
      </c>
      <c r="H8677" t="s">
        <v>66</v>
      </c>
      <c r="I8677">
        <v>4723</v>
      </c>
      <c r="J8677">
        <v>2409</v>
      </c>
      <c r="K8677">
        <v>2314</v>
      </c>
      <c r="L8677">
        <v>13</v>
      </c>
      <c r="M8677">
        <v>7</v>
      </c>
      <c r="N8677">
        <v>6</v>
      </c>
      <c r="O8677">
        <v>12</v>
      </c>
      <c r="P8677">
        <v>6</v>
      </c>
      <c r="Q8677">
        <v>6</v>
      </c>
      <c r="R8677">
        <v>4386</v>
      </c>
      <c r="S8677">
        <v>2225</v>
      </c>
      <c r="T8677">
        <v>2161</v>
      </c>
      <c r="U8677">
        <v>1</v>
      </c>
      <c r="V8677">
        <v>0</v>
      </c>
      <c r="W8677">
        <v>1</v>
      </c>
      <c r="X8677">
        <v>5</v>
      </c>
      <c r="Y8677">
        <v>3</v>
      </c>
      <c r="Z8677">
        <v>2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306</v>
      </c>
      <c r="AH8677">
        <v>168</v>
      </c>
      <c r="AI8677">
        <v>138</v>
      </c>
    </row>
    <row r="8678" spans="1:35" x14ac:dyDescent="0.2">
      <c r="A8678" t="s">
        <v>59</v>
      </c>
      <c r="B8678" t="s">
        <v>8471</v>
      </c>
      <c r="C8678" t="s">
        <v>8710</v>
      </c>
      <c r="D8678" t="s">
        <v>8724</v>
      </c>
      <c r="E8678" t="s">
        <v>63</v>
      </c>
      <c r="F8678" t="s">
        <v>31</v>
      </c>
      <c r="G8678" t="s">
        <v>8725</v>
      </c>
      <c r="H8678" t="s">
        <v>55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</row>
    <row r="8679" spans="1:35" x14ac:dyDescent="0.2">
      <c r="A8679" t="s">
        <v>59</v>
      </c>
      <c r="B8679" t="s">
        <v>8471</v>
      </c>
      <c r="C8679" t="s">
        <v>8710</v>
      </c>
      <c r="D8679" t="s">
        <v>8726</v>
      </c>
      <c r="E8679" t="s">
        <v>63</v>
      </c>
      <c r="F8679" t="s">
        <v>31</v>
      </c>
      <c r="G8679" t="s">
        <v>8727</v>
      </c>
      <c r="H8679" t="s">
        <v>0</v>
      </c>
      <c r="I8679">
        <v>14464</v>
      </c>
      <c r="J8679">
        <v>7555</v>
      </c>
      <c r="K8679">
        <v>6909</v>
      </c>
      <c r="L8679">
        <v>171</v>
      </c>
      <c r="M8679">
        <v>124</v>
      </c>
      <c r="N8679">
        <v>47</v>
      </c>
      <c r="O8679">
        <v>76</v>
      </c>
      <c r="P8679">
        <v>57</v>
      </c>
      <c r="Q8679">
        <v>19</v>
      </c>
      <c r="R8679">
        <v>14134</v>
      </c>
      <c r="S8679">
        <v>7330</v>
      </c>
      <c r="T8679">
        <v>6804</v>
      </c>
      <c r="U8679">
        <v>0</v>
      </c>
      <c r="V8679">
        <v>0</v>
      </c>
      <c r="W8679">
        <v>0</v>
      </c>
      <c r="X8679">
        <v>47</v>
      </c>
      <c r="Y8679">
        <v>24</v>
      </c>
      <c r="Z8679">
        <v>23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36</v>
      </c>
      <c r="AH8679">
        <v>20</v>
      </c>
      <c r="AI8679">
        <v>16</v>
      </c>
    </row>
    <row r="8680" spans="1:35" x14ac:dyDescent="0.2">
      <c r="A8680" t="s">
        <v>59</v>
      </c>
      <c r="B8680" t="s">
        <v>8471</v>
      </c>
      <c r="C8680" t="s">
        <v>8710</v>
      </c>
      <c r="D8680" t="s">
        <v>8726</v>
      </c>
      <c r="E8680" t="s">
        <v>63</v>
      </c>
      <c r="F8680" t="s">
        <v>31</v>
      </c>
      <c r="G8680" t="s">
        <v>8727</v>
      </c>
      <c r="H8680" t="s">
        <v>66</v>
      </c>
      <c r="I8680">
        <v>14464</v>
      </c>
      <c r="J8680">
        <v>7555</v>
      </c>
      <c r="K8680">
        <v>6909</v>
      </c>
      <c r="L8680">
        <v>171</v>
      </c>
      <c r="M8680">
        <v>124</v>
      </c>
      <c r="N8680">
        <v>47</v>
      </c>
      <c r="O8680">
        <v>76</v>
      </c>
      <c r="P8680">
        <v>57</v>
      </c>
      <c r="Q8680">
        <v>19</v>
      </c>
      <c r="R8680">
        <v>14134</v>
      </c>
      <c r="S8680">
        <v>7330</v>
      </c>
      <c r="T8680">
        <v>6804</v>
      </c>
      <c r="U8680">
        <v>0</v>
      </c>
      <c r="V8680">
        <v>0</v>
      </c>
      <c r="W8680">
        <v>0</v>
      </c>
      <c r="X8680">
        <v>47</v>
      </c>
      <c r="Y8680">
        <v>24</v>
      </c>
      <c r="Z8680">
        <v>23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36</v>
      </c>
      <c r="AH8680">
        <v>20</v>
      </c>
      <c r="AI8680">
        <v>16</v>
      </c>
    </row>
    <row r="8681" spans="1:35" x14ac:dyDescent="0.2">
      <c r="A8681" t="s">
        <v>59</v>
      </c>
      <c r="B8681" t="s">
        <v>8471</v>
      </c>
      <c r="C8681" t="s">
        <v>8710</v>
      </c>
      <c r="D8681" t="s">
        <v>8726</v>
      </c>
      <c r="E8681" t="s">
        <v>63</v>
      </c>
      <c r="F8681" t="s">
        <v>31</v>
      </c>
      <c r="G8681" t="s">
        <v>8727</v>
      </c>
      <c r="H8681" t="s">
        <v>55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</row>
    <row r="8682" spans="1:35" x14ac:dyDescent="0.2">
      <c r="A8682" t="s">
        <v>59</v>
      </c>
      <c r="B8682" t="s">
        <v>8471</v>
      </c>
      <c r="C8682" t="s">
        <v>8710</v>
      </c>
      <c r="D8682" t="s">
        <v>8728</v>
      </c>
      <c r="E8682" t="s">
        <v>63</v>
      </c>
      <c r="F8682" t="s">
        <v>31</v>
      </c>
      <c r="G8682" t="s">
        <v>8729</v>
      </c>
      <c r="H8682" t="s">
        <v>0</v>
      </c>
      <c r="I8682">
        <v>4646</v>
      </c>
      <c r="J8682">
        <v>2364</v>
      </c>
      <c r="K8682">
        <v>2282</v>
      </c>
      <c r="L8682">
        <v>47</v>
      </c>
      <c r="M8682">
        <v>33</v>
      </c>
      <c r="N8682">
        <v>14</v>
      </c>
      <c r="O8682">
        <v>10</v>
      </c>
      <c r="P8682">
        <v>7</v>
      </c>
      <c r="Q8682">
        <v>3</v>
      </c>
      <c r="R8682">
        <v>4573</v>
      </c>
      <c r="S8682">
        <v>2313</v>
      </c>
      <c r="T8682">
        <v>2260</v>
      </c>
      <c r="U8682">
        <v>2</v>
      </c>
      <c r="V8682">
        <v>1</v>
      </c>
      <c r="W8682">
        <v>1</v>
      </c>
      <c r="X8682">
        <v>10</v>
      </c>
      <c r="Y8682">
        <v>7</v>
      </c>
      <c r="Z8682">
        <v>3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4</v>
      </c>
      <c r="AH8682">
        <v>3</v>
      </c>
      <c r="AI8682">
        <v>1</v>
      </c>
    </row>
    <row r="8683" spans="1:35" x14ac:dyDescent="0.2">
      <c r="A8683" t="s">
        <v>59</v>
      </c>
      <c r="B8683" t="s">
        <v>8471</v>
      </c>
      <c r="C8683" t="s">
        <v>8710</v>
      </c>
      <c r="D8683" t="s">
        <v>8728</v>
      </c>
      <c r="E8683" t="s">
        <v>63</v>
      </c>
      <c r="F8683" t="s">
        <v>31</v>
      </c>
      <c r="G8683" t="s">
        <v>8729</v>
      </c>
      <c r="H8683" t="s">
        <v>66</v>
      </c>
      <c r="I8683">
        <v>4646</v>
      </c>
      <c r="J8683">
        <v>2364</v>
      </c>
      <c r="K8683">
        <v>2282</v>
      </c>
      <c r="L8683">
        <v>47</v>
      </c>
      <c r="M8683">
        <v>33</v>
      </c>
      <c r="N8683">
        <v>14</v>
      </c>
      <c r="O8683">
        <v>10</v>
      </c>
      <c r="P8683">
        <v>7</v>
      </c>
      <c r="Q8683">
        <v>3</v>
      </c>
      <c r="R8683">
        <v>4573</v>
      </c>
      <c r="S8683">
        <v>2313</v>
      </c>
      <c r="T8683">
        <v>2260</v>
      </c>
      <c r="U8683">
        <v>2</v>
      </c>
      <c r="V8683">
        <v>1</v>
      </c>
      <c r="W8683">
        <v>1</v>
      </c>
      <c r="X8683">
        <v>10</v>
      </c>
      <c r="Y8683">
        <v>7</v>
      </c>
      <c r="Z8683">
        <v>3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4</v>
      </c>
      <c r="AH8683">
        <v>3</v>
      </c>
      <c r="AI8683">
        <v>1</v>
      </c>
    </row>
    <row r="8684" spans="1:35" x14ac:dyDescent="0.2">
      <c r="A8684" t="s">
        <v>59</v>
      </c>
      <c r="B8684" t="s">
        <v>8471</v>
      </c>
      <c r="C8684" t="s">
        <v>8710</v>
      </c>
      <c r="D8684" t="s">
        <v>8728</v>
      </c>
      <c r="E8684" t="s">
        <v>63</v>
      </c>
      <c r="F8684" t="s">
        <v>31</v>
      </c>
      <c r="G8684" t="s">
        <v>8729</v>
      </c>
      <c r="H8684" t="s">
        <v>55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</row>
    <row r="8685" spans="1:35" x14ac:dyDescent="0.2">
      <c r="A8685" t="s">
        <v>59</v>
      </c>
      <c r="B8685" t="s">
        <v>8471</v>
      </c>
      <c r="C8685" t="s">
        <v>8730</v>
      </c>
      <c r="D8685" t="s">
        <v>62</v>
      </c>
      <c r="E8685" t="s">
        <v>63</v>
      </c>
      <c r="F8685" t="s">
        <v>31</v>
      </c>
      <c r="G8685" t="s">
        <v>8731</v>
      </c>
      <c r="H8685" t="s">
        <v>0</v>
      </c>
      <c r="I8685">
        <v>267988</v>
      </c>
      <c r="J8685">
        <v>138966</v>
      </c>
      <c r="K8685">
        <v>129022</v>
      </c>
      <c r="L8685">
        <v>25496</v>
      </c>
      <c r="M8685">
        <v>17560</v>
      </c>
      <c r="N8685">
        <v>7936</v>
      </c>
      <c r="O8685">
        <v>4384</v>
      </c>
      <c r="P8685">
        <v>3246</v>
      </c>
      <c r="Q8685">
        <v>1138</v>
      </c>
      <c r="R8685">
        <v>234955</v>
      </c>
      <c r="S8685">
        <v>116068</v>
      </c>
      <c r="T8685">
        <v>118887</v>
      </c>
      <c r="U8685">
        <v>998</v>
      </c>
      <c r="V8685">
        <v>942</v>
      </c>
      <c r="W8685">
        <v>56</v>
      </c>
      <c r="X8685">
        <v>1519</v>
      </c>
      <c r="Y8685">
        <v>781</v>
      </c>
      <c r="Z8685">
        <v>738</v>
      </c>
      <c r="AA8685">
        <v>80</v>
      </c>
      <c r="AB8685">
        <v>40</v>
      </c>
      <c r="AC8685">
        <v>40</v>
      </c>
      <c r="AD8685">
        <v>335</v>
      </c>
      <c r="AE8685">
        <v>204</v>
      </c>
      <c r="AF8685">
        <v>131</v>
      </c>
      <c r="AG8685">
        <v>221</v>
      </c>
      <c r="AH8685">
        <v>125</v>
      </c>
      <c r="AI8685">
        <v>96</v>
      </c>
    </row>
    <row r="8686" spans="1:35" x14ac:dyDescent="0.2">
      <c r="A8686" t="s">
        <v>59</v>
      </c>
      <c r="B8686" t="s">
        <v>8471</v>
      </c>
      <c r="C8686" t="s">
        <v>8730</v>
      </c>
      <c r="D8686" t="s">
        <v>62</v>
      </c>
      <c r="E8686" t="s">
        <v>63</v>
      </c>
      <c r="F8686" t="s">
        <v>31</v>
      </c>
      <c r="G8686" t="s">
        <v>8731</v>
      </c>
      <c r="H8686" t="s">
        <v>66</v>
      </c>
      <c r="I8686">
        <v>146900</v>
      </c>
      <c r="J8686">
        <v>76369</v>
      </c>
      <c r="K8686">
        <v>70531</v>
      </c>
      <c r="L8686">
        <v>8451</v>
      </c>
      <c r="M8686">
        <v>6694</v>
      </c>
      <c r="N8686">
        <v>1757</v>
      </c>
      <c r="O8686">
        <v>1159</v>
      </c>
      <c r="P8686">
        <v>806</v>
      </c>
      <c r="Q8686">
        <v>353</v>
      </c>
      <c r="R8686">
        <v>135169</v>
      </c>
      <c r="S8686">
        <v>67302</v>
      </c>
      <c r="T8686">
        <v>67867</v>
      </c>
      <c r="U8686">
        <v>895</v>
      </c>
      <c r="V8686">
        <v>875</v>
      </c>
      <c r="W8686">
        <v>20</v>
      </c>
      <c r="X8686">
        <v>797</v>
      </c>
      <c r="Y8686">
        <v>436</v>
      </c>
      <c r="Z8686">
        <v>361</v>
      </c>
      <c r="AA8686">
        <v>20</v>
      </c>
      <c r="AB8686">
        <v>9</v>
      </c>
      <c r="AC8686">
        <v>11</v>
      </c>
      <c r="AD8686">
        <v>266</v>
      </c>
      <c r="AE8686">
        <v>168</v>
      </c>
      <c r="AF8686">
        <v>98</v>
      </c>
      <c r="AG8686">
        <v>143</v>
      </c>
      <c r="AH8686">
        <v>79</v>
      </c>
      <c r="AI8686">
        <v>64</v>
      </c>
    </row>
    <row r="8687" spans="1:35" x14ac:dyDescent="0.2">
      <c r="A8687" t="s">
        <v>59</v>
      </c>
      <c r="B8687" t="s">
        <v>8471</v>
      </c>
      <c r="C8687" t="s">
        <v>8730</v>
      </c>
      <c r="D8687" t="s">
        <v>62</v>
      </c>
      <c r="E8687" t="s">
        <v>63</v>
      </c>
      <c r="F8687" t="s">
        <v>31</v>
      </c>
      <c r="G8687" t="s">
        <v>8731</v>
      </c>
      <c r="H8687" t="s">
        <v>55</v>
      </c>
      <c r="I8687">
        <v>121088</v>
      </c>
      <c r="J8687">
        <v>62597</v>
      </c>
      <c r="K8687">
        <v>58491</v>
      </c>
      <c r="L8687">
        <v>17045</v>
      </c>
      <c r="M8687">
        <v>10866</v>
      </c>
      <c r="N8687">
        <v>6179</v>
      </c>
      <c r="O8687">
        <v>3225</v>
      </c>
      <c r="P8687">
        <v>2440</v>
      </c>
      <c r="Q8687">
        <v>785</v>
      </c>
      <c r="R8687">
        <v>99786</v>
      </c>
      <c r="S8687">
        <v>48766</v>
      </c>
      <c r="T8687">
        <v>51020</v>
      </c>
      <c r="U8687">
        <v>103</v>
      </c>
      <c r="V8687">
        <v>67</v>
      </c>
      <c r="W8687">
        <v>36</v>
      </c>
      <c r="X8687">
        <v>722</v>
      </c>
      <c r="Y8687">
        <v>345</v>
      </c>
      <c r="Z8687">
        <v>377</v>
      </c>
      <c r="AA8687">
        <v>60</v>
      </c>
      <c r="AB8687">
        <v>31</v>
      </c>
      <c r="AC8687">
        <v>29</v>
      </c>
      <c r="AD8687">
        <v>69</v>
      </c>
      <c r="AE8687">
        <v>36</v>
      </c>
      <c r="AF8687">
        <v>33</v>
      </c>
      <c r="AG8687">
        <v>78</v>
      </c>
      <c r="AH8687">
        <v>46</v>
      </c>
      <c r="AI8687">
        <v>32</v>
      </c>
    </row>
    <row r="8688" spans="1:35" x14ac:dyDescent="0.2">
      <c r="A8688" t="s">
        <v>59</v>
      </c>
      <c r="B8688" t="s">
        <v>8471</v>
      </c>
      <c r="C8688" t="s">
        <v>8730</v>
      </c>
      <c r="D8688" t="s">
        <v>8732</v>
      </c>
      <c r="E8688" t="s">
        <v>63</v>
      </c>
      <c r="F8688" t="s">
        <v>31</v>
      </c>
      <c r="G8688" t="s">
        <v>8733</v>
      </c>
      <c r="H8688" t="s">
        <v>0</v>
      </c>
      <c r="I8688">
        <v>51314</v>
      </c>
      <c r="J8688">
        <v>25382</v>
      </c>
      <c r="K8688">
        <v>25932</v>
      </c>
      <c r="L8688">
        <v>268</v>
      </c>
      <c r="M8688">
        <v>147</v>
      </c>
      <c r="N8688">
        <v>121</v>
      </c>
      <c r="O8688">
        <v>216</v>
      </c>
      <c r="P8688">
        <v>126</v>
      </c>
      <c r="Q8688">
        <v>90</v>
      </c>
      <c r="R8688">
        <v>50534</v>
      </c>
      <c r="S8688">
        <v>24958</v>
      </c>
      <c r="T8688">
        <v>25576</v>
      </c>
      <c r="U8688">
        <v>6</v>
      </c>
      <c r="V8688">
        <v>4</v>
      </c>
      <c r="W8688">
        <v>2</v>
      </c>
      <c r="X8688">
        <v>236</v>
      </c>
      <c r="Y8688">
        <v>115</v>
      </c>
      <c r="Z8688">
        <v>121</v>
      </c>
      <c r="AA8688">
        <v>13</v>
      </c>
      <c r="AB8688">
        <v>9</v>
      </c>
      <c r="AC8688">
        <v>4</v>
      </c>
      <c r="AD8688">
        <v>2</v>
      </c>
      <c r="AE8688">
        <v>1</v>
      </c>
      <c r="AF8688">
        <v>1</v>
      </c>
      <c r="AG8688">
        <v>39</v>
      </c>
      <c r="AH8688">
        <v>22</v>
      </c>
      <c r="AI8688">
        <v>17</v>
      </c>
    </row>
    <row r="8689" spans="1:35" x14ac:dyDescent="0.2">
      <c r="A8689" t="s">
        <v>59</v>
      </c>
      <c r="B8689" t="s">
        <v>8471</v>
      </c>
      <c r="C8689" t="s">
        <v>8730</v>
      </c>
      <c r="D8689" t="s">
        <v>8732</v>
      </c>
      <c r="E8689" t="s">
        <v>63</v>
      </c>
      <c r="F8689" t="s">
        <v>31</v>
      </c>
      <c r="G8689" t="s">
        <v>8733</v>
      </c>
      <c r="H8689" t="s">
        <v>66</v>
      </c>
      <c r="I8689">
        <v>44999</v>
      </c>
      <c r="J8689">
        <v>22229</v>
      </c>
      <c r="K8689">
        <v>22770</v>
      </c>
      <c r="L8689">
        <v>150</v>
      </c>
      <c r="M8689">
        <v>82</v>
      </c>
      <c r="N8689">
        <v>68</v>
      </c>
      <c r="O8689">
        <v>120</v>
      </c>
      <c r="P8689">
        <v>58</v>
      </c>
      <c r="Q8689">
        <v>62</v>
      </c>
      <c r="R8689">
        <v>44487</v>
      </c>
      <c r="S8689">
        <v>21965</v>
      </c>
      <c r="T8689">
        <v>22522</v>
      </c>
      <c r="U8689">
        <v>3</v>
      </c>
      <c r="V8689">
        <v>2</v>
      </c>
      <c r="W8689">
        <v>1</v>
      </c>
      <c r="X8689">
        <v>206</v>
      </c>
      <c r="Y8689">
        <v>103</v>
      </c>
      <c r="Z8689">
        <v>103</v>
      </c>
      <c r="AA8689">
        <v>2</v>
      </c>
      <c r="AB8689">
        <v>2</v>
      </c>
      <c r="AC8689">
        <v>0</v>
      </c>
      <c r="AD8689">
        <v>1</v>
      </c>
      <c r="AE8689">
        <v>1</v>
      </c>
      <c r="AF8689">
        <v>0</v>
      </c>
      <c r="AG8689">
        <v>30</v>
      </c>
      <c r="AH8689">
        <v>16</v>
      </c>
      <c r="AI8689">
        <v>14</v>
      </c>
    </row>
    <row r="8690" spans="1:35" x14ac:dyDescent="0.2">
      <c r="A8690" t="s">
        <v>59</v>
      </c>
      <c r="B8690" t="s">
        <v>8471</v>
      </c>
      <c r="C8690" t="s">
        <v>8730</v>
      </c>
      <c r="D8690" t="s">
        <v>8732</v>
      </c>
      <c r="E8690" t="s">
        <v>63</v>
      </c>
      <c r="F8690" t="s">
        <v>31</v>
      </c>
      <c r="G8690" t="s">
        <v>8733</v>
      </c>
      <c r="H8690" t="s">
        <v>55</v>
      </c>
      <c r="I8690">
        <v>6315</v>
      </c>
      <c r="J8690">
        <v>3153</v>
      </c>
      <c r="K8690">
        <v>3162</v>
      </c>
      <c r="L8690">
        <v>118</v>
      </c>
      <c r="M8690">
        <v>65</v>
      </c>
      <c r="N8690">
        <v>53</v>
      </c>
      <c r="O8690">
        <v>96</v>
      </c>
      <c r="P8690">
        <v>68</v>
      </c>
      <c r="Q8690">
        <v>28</v>
      </c>
      <c r="R8690">
        <v>6047</v>
      </c>
      <c r="S8690">
        <v>2993</v>
      </c>
      <c r="T8690">
        <v>3054</v>
      </c>
      <c r="U8690">
        <v>3</v>
      </c>
      <c r="V8690">
        <v>2</v>
      </c>
      <c r="W8690">
        <v>1</v>
      </c>
      <c r="X8690">
        <v>30</v>
      </c>
      <c r="Y8690">
        <v>12</v>
      </c>
      <c r="Z8690">
        <v>18</v>
      </c>
      <c r="AA8690">
        <v>11</v>
      </c>
      <c r="AB8690">
        <v>7</v>
      </c>
      <c r="AC8690">
        <v>4</v>
      </c>
      <c r="AD8690">
        <v>1</v>
      </c>
      <c r="AE8690">
        <v>0</v>
      </c>
      <c r="AF8690">
        <v>1</v>
      </c>
      <c r="AG8690">
        <v>9</v>
      </c>
      <c r="AH8690">
        <v>6</v>
      </c>
      <c r="AI8690">
        <v>3</v>
      </c>
    </row>
    <row r="8691" spans="1:35" x14ac:dyDescent="0.2">
      <c r="A8691" t="s">
        <v>59</v>
      </c>
      <c r="B8691" t="s">
        <v>8471</v>
      </c>
      <c r="C8691" t="s">
        <v>8730</v>
      </c>
      <c r="D8691" t="s">
        <v>8732</v>
      </c>
      <c r="E8691" t="s">
        <v>8734</v>
      </c>
      <c r="F8691" t="s">
        <v>31</v>
      </c>
      <c r="G8691" t="s">
        <v>8735</v>
      </c>
      <c r="H8691" t="s">
        <v>55</v>
      </c>
      <c r="I8691">
        <v>6315</v>
      </c>
      <c r="J8691">
        <v>3153</v>
      </c>
      <c r="K8691">
        <v>3162</v>
      </c>
      <c r="L8691">
        <v>118</v>
      </c>
      <c r="M8691">
        <v>65</v>
      </c>
      <c r="N8691">
        <v>53</v>
      </c>
      <c r="O8691">
        <v>96</v>
      </c>
      <c r="P8691">
        <v>68</v>
      </c>
      <c r="Q8691">
        <v>28</v>
      </c>
      <c r="R8691">
        <v>6047</v>
      </c>
      <c r="S8691">
        <v>2993</v>
      </c>
      <c r="T8691">
        <v>3054</v>
      </c>
      <c r="U8691">
        <v>3</v>
      </c>
      <c r="V8691">
        <v>2</v>
      </c>
      <c r="W8691">
        <v>1</v>
      </c>
      <c r="X8691">
        <v>30</v>
      </c>
      <c r="Y8691">
        <v>12</v>
      </c>
      <c r="Z8691">
        <v>18</v>
      </c>
      <c r="AA8691">
        <v>11</v>
      </c>
      <c r="AB8691">
        <v>7</v>
      </c>
      <c r="AC8691">
        <v>4</v>
      </c>
      <c r="AD8691">
        <v>1</v>
      </c>
      <c r="AE8691">
        <v>0</v>
      </c>
      <c r="AF8691">
        <v>1</v>
      </c>
      <c r="AG8691">
        <v>9</v>
      </c>
      <c r="AH8691">
        <v>6</v>
      </c>
      <c r="AI8691">
        <v>3</v>
      </c>
    </row>
    <row r="8692" spans="1:35" x14ac:dyDescent="0.2">
      <c r="A8692" t="s">
        <v>59</v>
      </c>
      <c r="B8692" t="s">
        <v>8471</v>
      </c>
      <c r="C8692" t="s">
        <v>8730</v>
      </c>
      <c r="D8692" t="s">
        <v>8736</v>
      </c>
      <c r="E8692" t="s">
        <v>63</v>
      </c>
      <c r="F8692" t="s">
        <v>31</v>
      </c>
      <c r="G8692" t="s">
        <v>8737</v>
      </c>
      <c r="H8692" t="s">
        <v>0</v>
      </c>
      <c r="I8692">
        <v>5525</v>
      </c>
      <c r="J8692">
        <v>2828</v>
      </c>
      <c r="K8692">
        <v>2697</v>
      </c>
      <c r="L8692">
        <v>20</v>
      </c>
      <c r="M8692">
        <v>9</v>
      </c>
      <c r="N8692">
        <v>11</v>
      </c>
      <c r="O8692">
        <v>79</v>
      </c>
      <c r="P8692">
        <v>47</v>
      </c>
      <c r="Q8692">
        <v>32</v>
      </c>
      <c r="R8692">
        <v>5377</v>
      </c>
      <c r="S8692">
        <v>2745</v>
      </c>
      <c r="T8692">
        <v>2632</v>
      </c>
      <c r="U8692">
        <v>0</v>
      </c>
      <c r="V8692">
        <v>0</v>
      </c>
      <c r="W8692">
        <v>0</v>
      </c>
      <c r="X8692">
        <v>42</v>
      </c>
      <c r="Y8692">
        <v>24</v>
      </c>
      <c r="Z8692">
        <v>18</v>
      </c>
      <c r="AA8692">
        <v>1</v>
      </c>
      <c r="AB8692">
        <v>0</v>
      </c>
      <c r="AC8692">
        <v>1</v>
      </c>
      <c r="AD8692">
        <v>0</v>
      </c>
      <c r="AE8692">
        <v>0</v>
      </c>
      <c r="AF8692">
        <v>0</v>
      </c>
      <c r="AG8692">
        <v>6</v>
      </c>
      <c r="AH8692">
        <v>3</v>
      </c>
      <c r="AI8692">
        <v>3</v>
      </c>
    </row>
    <row r="8693" spans="1:35" x14ac:dyDescent="0.2">
      <c r="A8693" t="s">
        <v>59</v>
      </c>
      <c r="B8693" t="s">
        <v>8471</v>
      </c>
      <c r="C8693" t="s">
        <v>8730</v>
      </c>
      <c r="D8693" t="s">
        <v>8736</v>
      </c>
      <c r="E8693" t="s">
        <v>63</v>
      </c>
      <c r="F8693" t="s">
        <v>31</v>
      </c>
      <c r="G8693" t="s">
        <v>8737</v>
      </c>
      <c r="H8693" t="s">
        <v>66</v>
      </c>
      <c r="I8693">
        <v>5525</v>
      </c>
      <c r="J8693">
        <v>2828</v>
      </c>
      <c r="K8693">
        <v>2697</v>
      </c>
      <c r="L8693">
        <v>20</v>
      </c>
      <c r="M8693">
        <v>9</v>
      </c>
      <c r="N8693">
        <v>11</v>
      </c>
      <c r="O8693">
        <v>79</v>
      </c>
      <c r="P8693">
        <v>47</v>
      </c>
      <c r="Q8693">
        <v>32</v>
      </c>
      <c r="R8693">
        <v>5377</v>
      </c>
      <c r="S8693">
        <v>2745</v>
      </c>
      <c r="T8693">
        <v>2632</v>
      </c>
      <c r="U8693">
        <v>0</v>
      </c>
      <c r="V8693">
        <v>0</v>
      </c>
      <c r="W8693">
        <v>0</v>
      </c>
      <c r="X8693">
        <v>42</v>
      </c>
      <c r="Y8693">
        <v>24</v>
      </c>
      <c r="Z8693">
        <v>18</v>
      </c>
      <c r="AA8693">
        <v>1</v>
      </c>
      <c r="AB8693">
        <v>0</v>
      </c>
      <c r="AC8693">
        <v>1</v>
      </c>
      <c r="AD8693">
        <v>0</v>
      </c>
      <c r="AE8693">
        <v>0</v>
      </c>
      <c r="AF8693">
        <v>0</v>
      </c>
      <c r="AG8693">
        <v>6</v>
      </c>
      <c r="AH8693">
        <v>3</v>
      </c>
      <c r="AI8693">
        <v>3</v>
      </c>
    </row>
    <row r="8694" spans="1:35" x14ac:dyDescent="0.2">
      <c r="A8694" t="s">
        <v>59</v>
      </c>
      <c r="B8694" t="s">
        <v>8471</v>
      </c>
      <c r="C8694" t="s">
        <v>8730</v>
      </c>
      <c r="D8694" t="s">
        <v>8736</v>
      </c>
      <c r="E8694" t="s">
        <v>63</v>
      </c>
      <c r="F8694" t="s">
        <v>31</v>
      </c>
      <c r="G8694" t="s">
        <v>8737</v>
      </c>
      <c r="H8694" t="s">
        <v>55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</row>
    <row r="8695" spans="1:35" x14ac:dyDescent="0.2">
      <c r="A8695" t="s">
        <v>59</v>
      </c>
      <c r="B8695" t="s">
        <v>8471</v>
      </c>
      <c r="C8695" t="s">
        <v>8730</v>
      </c>
      <c r="D8695" t="s">
        <v>8738</v>
      </c>
      <c r="E8695" t="s">
        <v>63</v>
      </c>
      <c r="F8695" t="s">
        <v>31</v>
      </c>
      <c r="G8695" t="s">
        <v>8739</v>
      </c>
      <c r="H8695" t="s">
        <v>0</v>
      </c>
      <c r="I8695">
        <v>19692</v>
      </c>
      <c r="J8695">
        <v>10400</v>
      </c>
      <c r="K8695">
        <v>9292</v>
      </c>
      <c r="L8695">
        <v>1654</v>
      </c>
      <c r="M8695">
        <v>1251</v>
      </c>
      <c r="N8695">
        <v>403</v>
      </c>
      <c r="O8695">
        <v>214</v>
      </c>
      <c r="P8695">
        <v>150</v>
      </c>
      <c r="Q8695">
        <v>64</v>
      </c>
      <c r="R8695">
        <v>17645</v>
      </c>
      <c r="S8695">
        <v>8896</v>
      </c>
      <c r="T8695">
        <v>8749</v>
      </c>
      <c r="U8695">
        <v>26</v>
      </c>
      <c r="V8695">
        <v>18</v>
      </c>
      <c r="W8695">
        <v>8</v>
      </c>
      <c r="X8695">
        <v>141</v>
      </c>
      <c r="Y8695">
        <v>75</v>
      </c>
      <c r="Z8695">
        <v>66</v>
      </c>
      <c r="AA8695">
        <v>1</v>
      </c>
      <c r="AB8695">
        <v>0</v>
      </c>
      <c r="AC8695">
        <v>1</v>
      </c>
      <c r="AD8695">
        <v>1</v>
      </c>
      <c r="AE8695">
        <v>1</v>
      </c>
      <c r="AF8695">
        <v>0</v>
      </c>
      <c r="AG8695">
        <v>10</v>
      </c>
      <c r="AH8695">
        <v>9</v>
      </c>
      <c r="AI8695">
        <v>1</v>
      </c>
    </row>
    <row r="8696" spans="1:35" x14ac:dyDescent="0.2">
      <c r="A8696" t="s">
        <v>59</v>
      </c>
      <c r="B8696" t="s">
        <v>8471</v>
      </c>
      <c r="C8696" t="s">
        <v>8730</v>
      </c>
      <c r="D8696" t="s">
        <v>8738</v>
      </c>
      <c r="E8696" t="s">
        <v>63</v>
      </c>
      <c r="F8696" t="s">
        <v>31</v>
      </c>
      <c r="G8696" t="s">
        <v>8739</v>
      </c>
      <c r="H8696" t="s">
        <v>66</v>
      </c>
      <c r="I8696">
        <v>19692</v>
      </c>
      <c r="J8696">
        <v>10400</v>
      </c>
      <c r="K8696">
        <v>9292</v>
      </c>
      <c r="L8696">
        <v>1654</v>
      </c>
      <c r="M8696">
        <v>1251</v>
      </c>
      <c r="N8696">
        <v>403</v>
      </c>
      <c r="O8696">
        <v>214</v>
      </c>
      <c r="P8696">
        <v>150</v>
      </c>
      <c r="Q8696">
        <v>64</v>
      </c>
      <c r="R8696">
        <v>17645</v>
      </c>
      <c r="S8696">
        <v>8896</v>
      </c>
      <c r="T8696">
        <v>8749</v>
      </c>
      <c r="U8696">
        <v>26</v>
      </c>
      <c r="V8696">
        <v>18</v>
      </c>
      <c r="W8696">
        <v>8</v>
      </c>
      <c r="X8696">
        <v>141</v>
      </c>
      <c r="Y8696">
        <v>75</v>
      </c>
      <c r="Z8696">
        <v>66</v>
      </c>
      <c r="AA8696">
        <v>1</v>
      </c>
      <c r="AB8696">
        <v>0</v>
      </c>
      <c r="AC8696">
        <v>1</v>
      </c>
      <c r="AD8696">
        <v>1</v>
      </c>
      <c r="AE8696">
        <v>1</v>
      </c>
      <c r="AF8696">
        <v>0</v>
      </c>
      <c r="AG8696">
        <v>10</v>
      </c>
      <c r="AH8696">
        <v>9</v>
      </c>
      <c r="AI8696">
        <v>1</v>
      </c>
    </row>
    <row r="8697" spans="1:35" x14ac:dyDescent="0.2">
      <c r="A8697" t="s">
        <v>59</v>
      </c>
      <c r="B8697" t="s">
        <v>8471</v>
      </c>
      <c r="C8697" t="s">
        <v>8730</v>
      </c>
      <c r="D8697" t="s">
        <v>8738</v>
      </c>
      <c r="E8697" t="s">
        <v>63</v>
      </c>
      <c r="F8697" t="s">
        <v>31</v>
      </c>
      <c r="G8697" t="s">
        <v>8739</v>
      </c>
      <c r="H8697" t="s">
        <v>55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</row>
    <row r="8698" spans="1:35" x14ac:dyDescent="0.2">
      <c r="A8698" t="s">
        <v>59</v>
      </c>
      <c r="B8698" t="s">
        <v>8471</v>
      </c>
      <c r="C8698" t="s">
        <v>8730</v>
      </c>
      <c r="D8698" t="s">
        <v>8740</v>
      </c>
      <c r="E8698" t="s">
        <v>63</v>
      </c>
      <c r="F8698" t="s">
        <v>31</v>
      </c>
      <c r="G8698" t="s">
        <v>8741</v>
      </c>
      <c r="H8698" t="s">
        <v>0</v>
      </c>
      <c r="I8698">
        <v>6695</v>
      </c>
      <c r="J8698">
        <v>3346</v>
      </c>
      <c r="K8698">
        <v>3349</v>
      </c>
      <c r="L8698">
        <v>233</v>
      </c>
      <c r="M8698">
        <v>165</v>
      </c>
      <c r="N8698">
        <v>68</v>
      </c>
      <c r="O8698">
        <v>140</v>
      </c>
      <c r="P8698">
        <v>88</v>
      </c>
      <c r="Q8698">
        <v>52</v>
      </c>
      <c r="R8698">
        <v>6293</v>
      </c>
      <c r="S8698">
        <v>3073</v>
      </c>
      <c r="T8698">
        <v>3220</v>
      </c>
      <c r="U8698">
        <v>0</v>
      </c>
      <c r="V8698">
        <v>0</v>
      </c>
      <c r="W8698">
        <v>0</v>
      </c>
      <c r="X8698">
        <v>22</v>
      </c>
      <c r="Y8698">
        <v>16</v>
      </c>
      <c r="Z8698">
        <v>6</v>
      </c>
      <c r="AA8698">
        <v>5</v>
      </c>
      <c r="AB8698">
        <v>2</v>
      </c>
      <c r="AC8698">
        <v>3</v>
      </c>
      <c r="AD8698">
        <v>0</v>
      </c>
      <c r="AE8698">
        <v>0</v>
      </c>
      <c r="AF8698">
        <v>0</v>
      </c>
      <c r="AG8698">
        <v>2</v>
      </c>
      <c r="AH8698">
        <v>2</v>
      </c>
      <c r="AI8698">
        <v>0</v>
      </c>
    </row>
    <row r="8699" spans="1:35" x14ac:dyDescent="0.2">
      <c r="A8699" t="s">
        <v>59</v>
      </c>
      <c r="B8699" t="s">
        <v>8471</v>
      </c>
      <c r="C8699" t="s">
        <v>8730</v>
      </c>
      <c r="D8699" t="s">
        <v>8740</v>
      </c>
      <c r="E8699" t="s">
        <v>63</v>
      </c>
      <c r="F8699" t="s">
        <v>31</v>
      </c>
      <c r="G8699" t="s">
        <v>8741</v>
      </c>
      <c r="H8699" t="s">
        <v>66</v>
      </c>
      <c r="I8699">
        <v>6695</v>
      </c>
      <c r="J8699">
        <v>3346</v>
      </c>
      <c r="K8699">
        <v>3349</v>
      </c>
      <c r="L8699">
        <v>233</v>
      </c>
      <c r="M8699">
        <v>165</v>
      </c>
      <c r="N8699">
        <v>68</v>
      </c>
      <c r="O8699">
        <v>140</v>
      </c>
      <c r="P8699">
        <v>88</v>
      </c>
      <c r="Q8699">
        <v>52</v>
      </c>
      <c r="R8699">
        <v>6293</v>
      </c>
      <c r="S8699">
        <v>3073</v>
      </c>
      <c r="T8699">
        <v>3220</v>
      </c>
      <c r="U8699">
        <v>0</v>
      </c>
      <c r="V8699">
        <v>0</v>
      </c>
      <c r="W8699">
        <v>0</v>
      </c>
      <c r="X8699">
        <v>22</v>
      </c>
      <c r="Y8699">
        <v>16</v>
      </c>
      <c r="Z8699">
        <v>6</v>
      </c>
      <c r="AA8699">
        <v>5</v>
      </c>
      <c r="AB8699">
        <v>2</v>
      </c>
      <c r="AC8699">
        <v>3</v>
      </c>
      <c r="AD8699">
        <v>0</v>
      </c>
      <c r="AE8699">
        <v>0</v>
      </c>
      <c r="AF8699">
        <v>0</v>
      </c>
      <c r="AG8699">
        <v>2</v>
      </c>
      <c r="AH8699">
        <v>2</v>
      </c>
      <c r="AI8699">
        <v>0</v>
      </c>
    </row>
    <row r="8700" spans="1:35" x14ac:dyDescent="0.2">
      <c r="A8700" t="s">
        <v>59</v>
      </c>
      <c r="B8700" t="s">
        <v>8471</v>
      </c>
      <c r="C8700" t="s">
        <v>8730</v>
      </c>
      <c r="D8700" t="s">
        <v>8740</v>
      </c>
      <c r="E8700" t="s">
        <v>63</v>
      </c>
      <c r="F8700" t="s">
        <v>31</v>
      </c>
      <c r="G8700" t="s">
        <v>8741</v>
      </c>
      <c r="H8700" t="s">
        <v>55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</row>
    <row r="8701" spans="1:35" x14ac:dyDescent="0.2">
      <c r="A8701" t="s">
        <v>59</v>
      </c>
      <c r="B8701" t="s">
        <v>8471</v>
      </c>
      <c r="C8701" t="s">
        <v>8730</v>
      </c>
      <c r="D8701" t="s">
        <v>8742</v>
      </c>
      <c r="E8701" t="s">
        <v>63</v>
      </c>
      <c r="F8701" t="s">
        <v>31</v>
      </c>
      <c r="G8701" t="s">
        <v>8743</v>
      </c>
      <c r="H8701" t="s">
        <v>0</v>
      </c>
      <c r="I8701">
        <v>16467</v>
      </c>
      <c r="J8701">
        <v>9256</v>
      </c>
      <c r="K8701">
        <v>7211</v>
      </c>
      <c r="L8701">
        <v>1326</v>
      </c>
      <c r="M8701">
        <v>1261</v>
      </c>
      <c r="N8701">
        <v>65</v>
      </c>
      <c r="O8701">
        <v>131</v>
      </c>
      <c r="P8701">
        <v>101</v>
      </c>
      <c r="Q8701">
        <v>30</v>
      </c>
      <c r="R8701">
        <v>14117</v>
      </c>
      <c r="S8701">
        <v>7041</v>
      </c>
      <c r="T8701">
        <v>7076</v>
      </c>
      <c r="U8701">
        <v>794</v>
      </c>
      <c r="V8701">
        <v>792</v>
      </c>
      <c r="W8701">
        <v>2</v>
      </c>
      <c r="X8701">
        <v>70</v>
      </c>
      <c r="Y8701">
        <v>43</v>
      </c>
      <c r="Z8701">
        <v>27</v>
      </c>
      <c r="AA8701">
        <v>0</v>
      </c>
      <c r="AB8701">
        <v>0</v>
      </c>
      <c r="AC8701">
        <v>0</v>
      </c>
      <c r="AD8701">
        <v>13</v>
      </c>
      <c r="AE8701">
        <v>9</v>
      </c>
      <c r="AF8701">
        <v>4</v>
      </c>
      <c r="AG8701">
        <v>16</v>
      </c>
      <c r="AH8701">
        <v>9</v>
      </c>
      <c r="AI8701">
        <v>7</v>
      </c>
    </row>
    <row r="8702" spans="1:35" x14ac:dyDescent="0.2">
      <c r="A8702" t="s">
        <v>59</v>
      </c>
      <c r="B8702" t="s">
        <v>8471</v>
      </c>
      <c r="C8702" t="s">
        <v>8730</v>
      </c>
      <c r="D8702" t="s">
        <v>8742</v>
      </c>
      <c r="E8702" t="s">
        <v>63</v>
      </c>
      <c r="F8702" t="s">
        <v>31</v>
      </c>
      <c r="G8702" t="s">
        <v>8743</v>
      </c>
      <c r="H8702" t="s">
        <v>66</v>
      </c>
      <c r="I8702">
        <v>16467</v>
      </c>
      <c r="J8702">
        <v>9256</v>
      </c>
      <c r="K8702">
        <v>7211</v>
      </c>
      <c r="L8702">
        <v>1326</v>
      </c>
      <c r="M8702">
        <v>1261</v>
      </c>
      <c r="N8702">
        <v>65</v>
      </c>
      <c r="O8702">
        <v>131</v>
      </c>
      <c r="P8702">
        <v>101</v>
      </c>
      <c r="Q8702">
        <v>30</v>
      </c>
      <c r="R8702">
        <v>14117</v>
      </c>
      <c r="S8702">
        <v>7041</v>
      </c>
      <c r="T8702">
        <v>7076</v>
      </c>
      <c r="U8702">
        <v>794</v>
      </c>
      <c r="V8702">
        <v>792</v>
      </c>
      <c r="W8702">
        <v>2</v>
      </c>
      <c r="X8702">
        <v>70</v>
      </c>
      <c r="Y8702">
        <v>43</v>
      </c>
      <c r="Z8702">
        <v>27</v>
      </c>
      <c r="AA8702">
        <v>0</v>
      </c>
      <c r="AB8702">
        <v>0</v>
      </c>
      <c r="AC8702">
        <v>0</v>
      </c>
      <c r="AD8702">
        <v>13</v>
      </c>
      <c r="AE8702">
        <v>9</v>
      </c>
      <c r="AF8702">
        <v>4</v>
      </c>
      <c r="AG8702">
        <v>16</v>
      </c>
      <c r="AH8702">
        <v>9</v>
      </c>
      <c r="AI8702">
        <v>7</v>
      </c>
    </row>
    <row r="8703" spans="1:35" x14ac:dyDescent="0.2">
      <c r="A8703" t="s">
        <v>59</v>
      </c>
      <c r="B8703" t="s">
        <v>8471</v>
      </c>
      <c r="C8703" t="s">
        <v>8730</v>
      </c>
      <c r="D8703" t="s">
        <v>8742</v>
      </c>
      <c r="E8703" t="s">
        <v>63</v>
      </c>
      <c r="F8703" t="s">
        <v>31</v>
      </c>
      <c r="G8703" t="s">
        <v>8743</v>
      </c>
      <c r="H8703" t="s">
        <v>55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</row>
    <row r="8704" spans="1:35" x14ac:dyDescent="0.2">
      <c r="A8704" t="s">
        <v>59</v>
      </c>
      <c r="B8704" t="s">
        <v>8471</v>
      </c>
      <c r="C8704" t="s">
        <v>8730</v>
      </c>
      <c r="D8704" t="s">
        <v>8744</v>
      </c>
      <c r="E8704" t="s">
        <v>63</v>
      </c>
      <c r="F8704" t="s">
        <v>31</v>
      </c>
      <c r="G8704" t="s">
        <v>8745</v>
      </c>
      <c r="H8704" t="s">
        <v>0</v>
      </c>
      <c r="I8704">
        <v>34056</v>
      </c>
      <c r="J8704">
        <v>17626</v>
      </c>
      <c r="K8704">
        <v>16430</v>
      </c>
      <c r="L8704">
        <v>2332</v>
      </c>
      <c r="M8704">
        <v>1887</v>
      </c>
      <c r="N8704">
        <v>445</v>
      </c>
      <c r="O8704">
        <v>243</v>
      </c>
      <c r="P8704">
        <v>190</v>
      </c>
      <c r="Q8704">
        <v>53</v>
      </c>
      <c r="R8704">
        <v>30987</v>
      </c>
      <c r="S8704">
        <v>15246</v>
      </c>
      <c r="T8704">
        <v>15741</v>
      </c>
      <c r="U8704">
        <v>42</v>
      </c>
      <c r="V8704">
        <v>35</v>
      </c>
      <c r="W8704">
        <v>7</v>
      </c>
      <c r="X8704">
        <v>190</v>
      </c>
      <c r="Y8704">
        <v>104</v>
      </c>
      <c r="Z8704">
        <v>86</v>
      </c>
      <c r="AA8704">
        <v>9</v>
      </c>
      <c r="AB8704">
        <v>5</v>
      </c>
      <c r="AC8704">
        <v>4</v>
      </c>
      <c r="AD8704">
        <v>223</v>
      </c>
      <c r="AE8704">
        <v>139</v>
      </c>
      <c r="AF8704">
        <v>84</v>
      </c>
      <c r="AG8704">
        <v>30</v>
      </c>
      <c r="AH8704">
        <v>20</v>
      </c>
      <c r="AI8704">
        <v>10</v>
      </c>
    </row>
    <row r="8705" spans="1:35" x14ac:dyDescent="0.2">
      <c r="A8705" t="s">
        <v>59</v>
      </c>
      <c r="B8705" t="s">
        <v>8471</v>
      </c>
      <c r="C8705" t="s">
        <v>8730</v>
      </c>
      <c r="D8705" t="s">
        <v>8744</v>
      </c>
      <c r="E8705" t="s">
        <v>63</v>
      </c>
      <c r="F8705" t="s">
        <v>31</v>
      </c>
      <c r="G8705" t="s">
        <v>8745</v>
      </c>
      <c r="H8705" t="s">
        <v>66</v>
      </c>
      <c r="I8705">
        <v>34056</v>
      </c>
      <c r="J8705">
        <v>17626</v>
      </c>
      <c r="K8705">
        <v>16430</v>
      </c>
      <c r="L8705">
        <v>2332</v>
      </c>
      <c r="M8705">
        <v>1887</v>
      </c>
      <c r="N8705">
        <v>445</v>
      </c>
      <c r="O8705">
        <v>243</v>
      </c>
      <c r="P8705">
        <v>190</v>
      </c>
      <c r="Q8705">
        <v>53</v>
      </c>
      <c r="R8705">
        <v>30987</v>
      </c>
      <c r="S8705">
        <v>15246</v>
      </c>
      <c r="T8705">
        <v>15741</v>
      </c>
      <c r="U8705">
        <v>42</v>
      </c>
      <c r="V8705">
        <v>35</v>
      </c>
      <c r="W8705">
        <v>7</v>
      </c>
      <c r="X8705">
        <v>190</v>
      </c>
      <c r="Y8705">
        <v>104</v>
      </c>
      <c r="Z8705">
        <v>86</v>
      </c>
      <c r="AA8705">
        <v>9</v>
      </c>
      <c r="AB8705">
        <v>5</v>
      </c>
      <c r="AC8705">
        <v>4</v>
      </c>
      <c r="AD8705">
        <v>223</v>
      </c>
      <c r="AE8705">
        <v>139</v>
      </c>
      <c r="AF8705">
        <v>84</v>
      </c>
      <c r="AG8705">
        <v>30</v>
      </c>
      <c r="AH8705">
        <v>20</v>
      </c>
      <c r="AI8705">
        <v>10</v>
      </c>
    </row>
    <row r="8706" spans="1:35" x14ac:dyDescent="0.2">
      <c r="A8706" t="s">
        <v>59</v>
      </c>
      <c r="B8706" t="s">
        <v>8471</v>
      </c>
      <c r="C8706" t="s">
        <v>8730</v>
      </c>
      <c r="D8706" t="s">
        <v>8744</v>
      </c>
      <c r="E8706" t="s">
        <v>63</v>
      </c>
      <c r="F8706" t="s">
        <v>31</v>
      </c>
      <c r="G8706" t="s">
        <v>8745</v>
      </c>
      <c r="H8706" t="s">
        <v>55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</row>
    <row r="8707" spans="1:35" x14ac:dyDescent="0.2">
      <c r="A8707" t="s">
        <v>59</v>
      </c>
      <c r="B8707" t="s">
        <v>8471</v>
      </c>
      <c r="C8707" t="s">
        <v>8730</v>
      </c>
      <c r="D8707" t="s">
        <v>8746</v>
      </c>
      <c r="E8707" t="s">
        <v>63</v>
      </c>
      <c r="F8707" t="s">
        <v>31</v>
      </c>
      <c r="G8707" t="s">
        <v>8747</v>
      </c>
      <c r="H8707" t="s">
        <v>0</v>
      </c>
      <c r="I8707">
        <v>116870</v>
      </c>
      <c r="J8707">
        <v>60551</v>
      </c>
      <c r="K8707">
        <v>56319</v>
      </c>
      <c r="L8707">
        <v>17068</v>
      </c>
      <c r="M8707">
        <v>10915</v>
      </c>
      <c r="N8707">
        <v>6153</v>
      </c>
      <c r="O8707">
        <v>3161</v>
      </c>
      <c r="P8707">
        <v>2394</v>
      </c>
      <c r="Q8707">
        <v>767</v>
      </c>
      <c r="R8707">
        <v>95605</v>
      </c>
      <c r="S8707">
        <v>46714</v>
      </c>
      <c r="T8707">
        <v>48891</v>
      </c>
      <c r="U8707">
        <v>103</v>
      </c>
      <c r="V8707">
        <v>67</v>
      </c>
      <c r="W8707">
        <v>36</v>
      </c>
      <c r="X8707">
        <v>742</v>
      </c>
      <c r="Y8707">
        <v>360</v>
      </c>
      <c r="Z8707">
        <v>382</v>
      </c>
      <c r="AA8707">
        <v>51</v>
      </c>
      <c r="AB8707">
        <v>24</v>
      </c>
      <c r="AC8707">
        <v>27</v>
      </c>
      <c r="AD8707">
        <v>68</v>
      </c>
      <c r="AE8707">
        <v>36</v>
      </c>
      <c r="AF8707">
        <v>32</v>
      </c>
      <c r="AG8707">
        <v>72</v>
      </c>
      <c r="AH8707">
        <v>41</v>
      </c>
      <c r="AI8707">
        <v>31</v>
      </c>
    </row>
    <row r="8708" spans="1:35" x14ac:dyDescent="0.2">
      <c r="A8708" t="s">
        <v>59</v>
      </c>
      <c r="B8708" t="s">
        <v>8471</v>
      </c>
      <c r="C8708" t="s">
        <v>8730</v>
      </c>
      <c r="D8708" t="s">
        <v>8746</v>
      </c>
      <c r="E8708" t="s">
        <v>63</v>
      </c>
      <c r="F8708" t="s">
        <v>31</v>
      </c>
      <c r="G8708" t="s">
        <v>8747</v>
      </c>
      <c r="H8708" t="s">
        <v>66</v>
      </c>
      <c r="I8708">
        <v>2097</v>
      </c>
      <c r="J8708">
        <v>1107</v>
      </c>
      <c r="K8708">
        <v>990</v>
      </c>
      <c r="L8708">
        <v>141</v>
      </c>
      <c r="M8708">
        <v>114</v>
      </c>
      <c r="N8708">
        <v>27</v>
      </c>
      <c r="O8708">
        <v>32</v>
      </c>
      <c r="P8708">
        <v>22</v>
      </c>
      <c r="Q8708">
        <v>10</v>
      </c>
      <c r="R8708">
        <v>1866</v>
      </c>
      <c r="S8708">
        <v>941</v>
      </c>
      <c r="T8708">
        <v>925</v>
      </c>
      <c r="U8708">
        <v>3</v>
      </c>
      <c r="V8708">
        <v>2</v>
      </c>
      <c r="W8708">
        <v>1</v>
      </c>
      <c r="X8708">
        <v>50</v>
      </c>
      <c r="Y8708">
        <v>27</v>
      </c>
      <c r="Z8708">
        <v>23</v>
      </c>
      <c r="AA8708">
        <v>2</v>
      </c>
      <c r="AB8708">
        <v>0</v>
      </c>
      <c r="AC8708">
        <v>2</v>
      </c>
      <c r="AD8708">
        <v>0</v>
      </c>
      <c r="AE8708">
        <v>0</v>
      </c>
      <c r="AF8708">
        <v>0</v>
      </c>
      <c r="AG8708">
        <v>3</v>
      </c>
      <c r="AH8708">
        <v>1</v>
      </c>
      <c r="AI8708">
        <v>2</v>
      </c>
    </row>
    <row r="8709" spans="1:35" x14ac:dyDescent="0.2">
      <c r="A8709" t="s">
        <v>59</v>
      </c>
      <c r="B8709" t="s">
        <v>8471</v>
      </c>
      <c r="C8709" t="s">
        <v>8730</v>
      </c>
      <c r="D8709" t="s">
        <v>8746</v>
      </c>
      <c r="E8709" t="s">
        <v>63</v>
      </c>
      <c r="F8709" t="s">
        <v>31</v>
      </c>
      <c r="G8709" t="s">
        <v>8747</v>
      </c>
      <c r="H8709" t="s">
        <v>55</v>
      </c>
      <c r="I8709">
        <v>114773</v>
      </c>
      <c r="J8709">
        <v>59444</v>
      </c>
      <c r="K8709">
        <v>55329</v>
      </c>
      <c r="L8709">
        <v>16927</v>
      </c>
      <c r="M8709">
        <v>10801</v>
      </c>
      <c r="N8709">
        <v>6126</v>
      </c>
      <c r="O8709">
        <v>3129</v>
      </c>
      <c r="P8709">
        <v>2372</v>
      </c>
      <c r="Q8709">
        <v>757</v>
      </c>
      <c r="R8709">
        <v>93739</v>
      </c>
      <c r="S8709">
        <v>45773</v>
      </c>
      <c r="T8709">
        <v>47966</v>
      </c>
      <c r="U8709">
        <v>100</v>
      </c>
      <c r="V8709">
        <v>65</v>
      </c>
      <c r="W8709">
        <v>35</v>
      </c>
      <c r="X8709">
        <v>692</v>
      </c>
      <c r="Y8709">
        <v>333</v>
      </c>
      <c r="Z8709">
        <v>359</v>
      </c>
      <c r="AA8709">
        <v>49</v>
      </c>
      <c r="AB8709">
        <v>24</v>
      </c>
      <c r="AC8709">
        <v>25</v>
      </c>
      <c r="AD8709">
        <v>68</v>
      </c>
      <c r="AE8709">
        <v>36</v>
      </c>
      <c r="AF8709">
        <v>32</v>
      </c>
      <c r="AG8709">
        <v>69</v>
      </c>
      <c r="AH8709">
        <v>40</v>
      </c>
      <c r="AI8709">
        <v>29</v>
      </c>
    </row>
    <row r="8710" spans="1:35" x14ac:dyDescent="0.2">
      <c r="A8710" t="s">
        <v>59</v>
      </c>
      <c r="B8710" t="s">
        <v>8471</v>
      </c>
      <c r="C8710" t="s">
        <v>8730</v>
      </c>
      <c r="D8710" t="s">
        <v>8746</v>
      </c>
      <c r="E8710" t="s">
        <v>8748</v>
      </c>
      <c r="F8710" t="s">
        <v>31</v>
      </c>
      <c r="G8710" t="s">
        <v>8749</v>
      </c>
      <c r="H8710" t="s">
        <v>55</v>
      </c>
      <c r="I8710">
        <v>99039</v>
      </c>
      <c r="J8710">
        <v>51626</v>
      </c>
      <c r="K8710">
        <v>47413</v>
      </c>
      <c r="L8710">
        <v>15934</v>
      </c>
      <c r="M8710">
        <v>10177</v>
      </c>
      <c r="N8710">
        <v>5757</v>
      </c>
      <c r="O8710">
        <v>3028</v>
      </c>
      <c r="P8710">
        <v>2294</v>
      </c>
      <c r="Q8710">
        <v>734</v>
      </c>
      <c r="R8710">
        <v>79450</v>
      </c>
      <c r="S8710">
        <v>38821</v>
      </c>
      <c r="T8710">
        <v>40629</v>
      </c>
      <c r="U8710">
        <v>83</v>
      </c>
      <c r="V8710">
        <v>57</v>
      </c>
      <c r="W8710">
        <v>26</v>
      </c>
      <c r="X8710">
        <v>450</v>
      </c>
      <c r="Y8710">
        <v>226</v>
      </c>
      <c r="Z8710">
        <v>224</v>
      </c>
      <c r="AA8710">
        <v>12</v>
      </c>
      <c r="AB8710">
        <v>7</v>
      </c>
      <c r="AC8710">
        <v>5</v>
      </c>
      <c r="AD8710">
        <v>45</v>
      </c>
      <c r="AE8710">
        <v>25</v>
      </c>
      <c r="AF8710">
        <v>20</v>
      </c>
      <c r="AG8710">
        <v>37</v>
      </c>
      <c r="AH8710">
        <v>19</v>
      </c>
      <c r="AI8710">
        <v>18</v>
      </c>
    </row>
    <row r="8711" spans="1:35" x14ac:dyDescent="0.2">
      <c r="A8711" t="s">
        <v>59</v>
      </c>
      <c r="B8711" t="s">
        <v>8471</v>
      </c>
      <c r="C8711" t="s">
        <v>8730</v>
      </c>
      <c r="D8711" t="s">
        <v>8746</v>
      </c>
      <c r="E8711" t="s">
        <v>8750</v>
      </c>
      <c r="F8711" t="s">
        <v>31</v>
      </c>
      <c r="G8711" t="s">
        <v>8751</v>
      </c>
      <c r="H8711" t="s">
        <v>55</v>
      </c>
      <c r="I8711">
        <v>15734</v>
      </c>
      <c r="J8711">
        <v>7818</v>
      </c>
      <c r="K8711">
        <v>7916</v>
      </c>
      <c r="L8711">
        <v>993</v>
      </c>
      <c r="M8711">
        <v>624</v>
      </c>
      <c r="N8711">
        <v>369</v>
      </c>
      <c r="O8711">
        <v>101</v>
      </c>
      <c r="P8711">
        <v>78</v>
      </c>
      <c r="Q8711">
        <v>23</v>
      </c>
      <c r="R8711">
        <v>14289</v>
      </c>
      <c r="S8711">
        <v>6952</v>
      </c>
      <c r="T8711">
        <v>7337</v>
      </c>
      <c r="U8711">
        <v>17</v>
      </c>
      <c r="V8711">
        <v>8</v>
      </c>
      <c r="W8711">
        <v>9</v>
      </c>
      <c r="X8711">
        <v>242</v>
      </c>
      <c r="Y8711">
        <v>107</v>
      </c>
      <c r="Z8711">
        <v>135</v>
      </c>
      <c r="AA8711">
        <v>37</v>
      </c>
      <c r="AB8711">
        <v>17</v>
      </c>
      <c r="AC8711">
        <v>20</v>
      </c>
      <c r="AD8711">
        <v>23</v>
      </c>
      <c r="AE8711">
        <v>11</v>
      </c>
      <c r="AF8711">
        <v>12</v>
      </c>
      <c r="AG8711">
        <v>32</v>
      </c>
      <c r="AH8711">
        <v>21</v>
      </c>
      <c r="AI8711">
        <v>11</v>
      </c>
    </row>
    <row r="8712" spans="1:35" x14ac:dyDescent="0.2">
      <c r="A8712" t="s">
        <v>59</v>
      </c>
      <c r="B8712" t="s">
        <v>8471</v>
      </c>
      <c r="C8712" t="s">
        <v>8730</v>
      </c>
      <c r="D8712" t="s">
        <v>8752</v>
      </c>
      <c r="E8712" t="s">
        <v>63</v>
      </c>
      <c r="F8712" t="s">
        <v>31</v>
      </c>
      <c r="G8712" t="s">
        <v>8753</v>
      </c>
      <c r="H8712" t="s">
        <v>0</v>
      </c>
      <c r="I8712">
        <v>17369</v>
      </c>
      <c r="J8712">
        <v>9577</v>
      </c>
      <c r="K8712">
        <v>7792</v>
      </c>
      <c r="L8712">
        <v>2595</v>
      </c>
      <c r="M8712">
        <v>1925</v>
      </c>
      <c r="N8712">
        <v>670</v>
      </c>
      <c r="O8712">
        <v>200</v>
      </c>
      <c r="P8712">
        <v>150</v>
      </c>
      <c r="Q8712">
        <v>50</v>
      </c>
      <c r="R8712">
        <v>14397</v>
      </c>
      <c r="S8712">
        <v>7395</v>
      </c>
      <c r="T8712">
        <v>7002</v>
      </c>
      <c r="U8712">
        <v>27</v>
      </c>
      <c r="V8712">
        <v>26</v>
      </c>
      <c r="W8712">
        <v>1</v>
      </c>
      <c r="X8712">
        <v>76</v>
      </c>
      <c r="Y8712">
        <v>44</v>
      </c>
      <c r="Z8712">
        <v>32</v>
      </c>
      <c r="AA8712">
        <v>0</v>
      </c>
      <c r="AB8712">
        <v>0</v>
      </c>
      <c r="AC8712">
        <v>0</v>
      </c>
      <c r="AD8712">
        <v>28</v>
      </c>
      <c r="AE8712">
        <v>18</v>
      </c>
      <c r="AF8712">
        <v>10</v>
      </c>
      <c r="AG8712">
        <v>46</v>
      </c>
      <c r="AH8712">
        <v>19</v>
      </c>
      <c r="AI8712">
        <v>27</v>
      </c>
    </row>
    <row r="8713" spans="1:35" x14ac:dyDescent="0.2">
      <c r="A8713" t="s">
        <v>59</v>
      </c>
      <c r="B8713" t="s">
        <v>8471</v>
      </c>
      <c r="C8713" t="s">
        <v>8730</v>
      </c>
      <c r="D8713" t="s">
        <v>8752</v>
      </c>
      <c r="E8713" t="s">
        <v>63</v>
      </c>
      <c r="F8713" t="s">
        <v>31</v>
      </c>
      <c r="G8713" t="s">
        <v>8753</v>
      </c>
      <c r="H8713" t="s">
        <v>66</v>
      </c>
      <c r="I8713">
        <v>17369</v>
      </c>
      <c r="J8713">
        <v>9577</v>
      </c>
      <c r="K8713">
        <v>7792</v>
      </c>
      <c r="L8713">
        <v>2595</v>
      </c>
      <c r="M8713">
        <v>1925</v>
      </c>
      <c r="N8713">
        <v>670</v>
      </c>
      <c r="O8713">
        <v>200</v>
      </c>
      <c r="P8713">
        <v>150</v>
      </c>
      <c r="Q8713">
        <v>50</v>
      </c>
      <c r="R8713">
        <v>14397</v>
      </c>
      <c r="S8713">
        <v>7395</v>
      </c>
      <c r="T8713">
        <v>7002</v>
      </c>
      <c r="U8713">
        <v>27</v>
      </c>
      <c r="V8713">
        <v>26</v>
      </c>
      <c r="W8713">
        <v>1</v>
      </c>
      <c r="X8713">
        <v>76</v>
      </c>
      <c r="Y8713">
        <v>44</v>
      </c>
      <c r="Z8713">
        <v>32</v>
      </c>
      <c r="AA8713">
        <v>0</v>
      </c>
      <c r="AB8713">
        <v>0</v>
      </c>
      <c r="AC8713">
        <v>0</v>
      </c>
      <c r="AD8713">
        <v>28</v>
      </c>
      <c r="AE8713">
        <v>18</v>
      </c>
      <c r="AF8713">
        <v>10</v>
      </c>
      <c r="AG8713">
        <v>46</v>
      </c>
      <c r="AH8713">
        <v>19</v>
      </c>
      <c r="AI8713">
        <v>27</v>
      </c>
    </row>
    <row r="8714" spans="1:35" x14ac:dyDescent="0.2">
      <c r="A8714" t="s">
        <v>59</v>
      </c>
      <c r="B8714" t="s">
        <v>8471</v>
      </c>
      <c r="C8714" t="s">
        <v>8730</v>
      </c>
      <c r="D8714" t="s">
        <v>8752</v>
      </c>
      <c r="E8714" t="s">
        <v>63</v>
      </c>
      <c r="F8714" t="s">
        <v>31</v>
      </c>
      <c r="G8714" t="s">
        <v>8753</v>
      </c>
      <c r="H8714" t="s">
        <v>55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</row>
    <row r="8715" spans="1:35" x14ac:dyDescent="0.2">
      <c r="A8715" t="s">
        <v>59</v>
      </c>
      <c r="B8715" t="s">
        <v>8471</v>
      </c>
      <c r="C8715" t="s">
        <v>8754</v>
      </c>
      <c r="D8715" t="s">
        <v>62</v>
      </c>
      <c r="E8715" t="s">
        <v>63</v>
      </c>
      <c r="F8715" t="s">
        <v>31</v>
      </c>
      <c r="G8715" t="s">
        <v>8755</v>
      </c>
      <c r="H8715" t="s">
        <v>0</v>
      </c>
      <c r="I8715">
        <v>95219</v>
      </c>
      <c r="J8715">
        <v>49714</v>
      </c>
      <c r="K8715">
        <v>45505</v>
      </c>
      <c r="L8715">
        <v>4076</v>
      </c>
      <c r="M8715">
        <v>2597</v>
      </c>
      <c r="N8715">
        <v>1479</v>
      </c>
      <c r="O8715">
        <v>1850</v>
      </c>
      <c r="P8715">
        <v>1003</v>
      </c>
      <c r="Q8715">
        <v>847</v>
      </c>
      <c r="R8715">
        <v>86145</v>
      </c>
      <c r="S8715">
        <v>44515</v>
      </c>
      <c r="T8715">
        <v>41630</v>
      </c>
      <c r="U8715">
        <v>15</v>
      </c>
      <c r="V8715">
        <v>12</v>
      </c>
      <c r="W8715">
        <v>3</v>
      </c>
      <c r="X8715">
        <v>459</v>
      </c>
      <c r="Y8715">
        <v>245</v>
      </c>
      <c r="Z8715">
        <v>214</v>
      </c>
      <c r="AA8715">
        <v>10</v>
      </c>
      <c r="AB8715">
        <v>7</v>
      </c>
      <c r="AC8715">
        <v>3</v>
      </c>
      <c r="AD8715">
        <v>2493</v>
      </c>
      <c r="AE8715">
        <v>1235</v>
      </c>
      <c r="AF8715">
        <v>1258</v>
      </c>
      <c r="AG8715">
        <v>171</v>
      </c>
      <c r="AH8715">
        <v>100</v>
      </c>
      <c r="AI8715">
        <v>71</v>
      </c>
    </row>
    <row r="8716" spans="1:35" x14ac:dyDescent="0.2">
      <c r="A8716" t="s">
        <v>59</v>
      </c>
      <c r="B8716" t="s">
        <v>8471</v>
      </c>
      <c r="C8716" t="s">
        <v>8754</v>
      </c>
      <c r="D8716" t="s">
        <v>62</v>
      </c>
      <c r="E8716" t="s">
        <v>63</v>
      </c>
      <c r="F8716" t="s">
        <v>31</v>
      </c>
      <c r="G8716" t="s">
        <v>8755</v>
      </c>
      <c r="H8716" t="s">
        <v>66</v>
      </c>
      <c r="I8716">
        <v>81429</v>
      </c>
      <c r="J8716">
        <v>42860</v>
      </c>
      <c r="K8716">
        <v>38569</v>
      </c>
      <c r="L8716">
        <v>3049</v>
      </c>
      <c r="M8716">
        <v>2012</v>
      </c>
      <c r="N8716">
        <v>1037</v>
      </c>
      <c r="O8716">
        <v>1230</v>
      </c>
      <c r="P8716">
        <v>663</v>
      </c>
      <c r="Q8716">
        <v>567</v>
      </c>
      <c r="R8716">
        <v>74244</v>
      </c>
      <c r="S8716">
        <v>38707</v>
      </c>
      <c r="T8716">
        <v>35537</v>
      </c>
      <c r="U8716">
        <v>15</v>
      </c>
      <c r="V8716">
        <v>12</v>
      </c>
      <c r="W8716">
        <v>3</v>
      </c>
      <c r="X8716">
        <v>335</v>
      </c>
      <c r="Y8716">
        <v>181</v>
      </c>
      <c r="Z8716">
        <v>154</v>
      </c>
      <c r="AA8716">
        <v>10</v>
      </c>
      <c r="AB8716">
        <v>7</v>
      </c>
      <c r="AC8716">
        <v>3</v>
      </c>
      <c r="AD8716">
        <v>2395</v>
      </c>
      <c r="AE8716">
        <v>1188</v>
      </c>
      <c r="AF8716">
        <v>1207</v>
      </c>
      <c r="AG8716">
        <v>151</v>
      </c>
      <c r="AH8716">
        <v>90</v>
      </c>
      <c r="AI8716">
        <v>61</v>
      </c>
    </row>
    <row r="8717" spans="1:35" x14ac:dyDescent="0.2">
      <c r="A8717" t="s">
        <v>59</v>
      </c>
      <c r="B8717" t="s">
        <v>8471</v>
      </c>
      <c r="C8717" t="s">
        <v>8754</v>
      </c>
      <c r="D8717" t="s">
        <v>62</v>
      </c>
      <c r="E8717" t="s">
        <v>63</v>
      </c>
      <c r="F8717" t="s">
        <v>31</v>
      </c>
      <c r="G8717" t="s">
        <v>8755</v>
      </c>
      <c r="H8717" t="s">
        <v>55</v>
      </c>
      <c r="I8717">
        <v>13790</v>
      </c>
      <c r="J8717">
        <v>6854</v>
      </c>
      <c r="K8717">
        <v>6936</v>
      </c>
      <c r="L8717">
        <v>1027</v>
      </c>
      <c r="M8717">
        <v>585</v>
      </c>
      <c r="N8717">
        <v>442</v>
      </c>
      <c r="O8717">
        <v>620</v>
      </c>
      <c r="P8717">
        <v>340</v>
      </c>
      <c r="Q8717">
        <v>280</v>
      </c>
      <c r="R8717">
        <v>11901</v>
      </c>
      <c r="S8717">
        <v>5808</v>
      </c>
      <c r="T8717">
        <v>6093</v>
      </c>
      <c r="U8717">
        <v>0</v>
      </c>
      <c r="V8717">
        <v>0</v>
      </c>
      <c r="W8717">
        <v>0</v>
      </c>
      <c r="X8717">
        <v>124</v>
      </c>
      <c r="Y8717">
        <v>64</v>
      </c>
      <c r="Z8717">
        <v>60</v>
      </c>
      <c r="AA8717">
        <v>0</v>
      </c>
      <c r="AB8717">
        <v>0</v>
      </c>
      <c r="AC8717">
        <v>0</v>
      </c>
      <c r="AD8717">
        <v>98</v>
      </c>
      <c r="AE8717">
        <v>47</v>
      </c>
      <c r="AF8717">
        <v>51</v>
      </c>
      <c r="AG8717">
        <v>20</v>
      </c>
      <c r="AH8717">
        <v>10</v>
      </c>
      <c r="AI8717">
        <v>10</v>
      </c>
    </row>
    <row r="8718" spans="1:35" x14ac:dyDescent="0.2">
      <c r="A8718" t="s">
        <v>59</v>
      </c>
      <c r="B8718" t="s">
        <v>8471</v>
      </c>
      <c r="C8718" t="s">
        <v>8754</v>
      </c>
      <c r="D8718" t="s">
        <v>8756</v>
      </c>
      <c r="E8718" t="s">
        <v>63</v>
      </c>
      <c r="F8718" t="s">
        <v>31</v>
      </c>
      <c r="G8718" t="s">
        <v>8757</v>
      </c>
      <c r="H8718" t="s">
        <v>0</v>
      </c>
      <c r="I8718">
        <v>10105</v>
      </c>
      <c r="J8718">
        <v>5330</v>
      </c>
      <c r="K8718">
        <v>4775</v>
      </c>
      <c r="L8718">
        <v>922</v>
      </c>
      <c r="M8718">
        <v>541</v>
      </c>
      <c r="N8718">
        <v>381</v>
      </c>
      <c r="O8718">
        <v>186</v>
      </c>
      <c r="P8718">
        <v>95</v>
      </c>
      <c r="Q8718">
        <v>91</v>
      </c>
      <c r="R8718">
        <v>8941</v>
      </c>
      <c r="S8718">
        <v>4661</v>
      </c>
      <c r="T8718">
        <v>4280</v>
      </c>
      <c r="U8718">
        <v>1</v>
      </c>
      <c r="V8718">
        <v>1</v>
      </c>
      <c r="W8718">
        <v>0</v>
      </c>
      <c r="X8718">
        <v>16</v>
      </c>
      <c r="Y8718">
        <v>8</v>
      </c>
      <c r="Z8718">
        <v>8</v>
      </c>
      <c r="AA8718">
        <v>0</v>
      </c>
      <c r="AB8718">
        <v>0</v>
      </c>
      <c r="AC8718">
        <v>0</v>
      </c>
      <c r="AD8718">
        <v>12</v>
      </c>
      <c r="AE8718">
        <v>7</v>
      </c>
      <c r="AF8718">
        <v>5</v>
      </c>
      <c r="AG8718">
        <v>27</v>
      </c>
      <c r="AH8718">
        <v>17</v>
      </c>
      <c r="AI8718">
        <v>10</v>
      </c>
    </row>
    <row r="8719" spans="1:35" x14ac:dyDescent="0.2">
      <c r="A8719" t="s">
        <v>59</v>
      </c>
      <c r="B8719" t="s">
        <v>8471</v>
      </c>
      <c r="C8719" t="s">
        <v>8754</v>
      </c>
      <c r="D8719" t="s">
        <v>8756</v>
      </c>
      <c r="E8719" t="s">
        <v>63</v>
      </c>
      <c r="F8719" t="s">
        <v>31</v>
      </c>
      <c r="G8719" t="s">
        <v>8757</v>
      </c>
      <c r="H8719" t="s">
        <v>66</v>
      </c>
      <c r="I8719">
        <v>10105</v>
      </c>
      <c r="J8719">
        <v>5330</v>
      </c>
      <c r="K8719">
        <v>4775</v>
      </c>
      <c r="L8719">
        <v>922</v>
      </c>
      <c r="M8719">
        <v>541</v>
      </c>
      <c r="N8719">
        <v>381</v>
      </c>
      <c r="O8719">
        <v>186</v>
      </c>
      <c r="P8719">
        <v>95</v>
      </c>
      <c r="Q8719">
        <v>91</v>
      </c>
      <c r="R8719">
        <v>8941</v>
      </c>
      <c r="S8719">
        <v>4661</v>
      </c>
      <c r="T8719">
        <v>4280</v>
      </c>
      <c r="U8719">
        <v>1</v>
      </c>
      <c r="V8719">
        <v>1</v>
      </c>
      <c r="W8719">
        <v>0</v>
      </c>
      <c r="X8719">
        <v>16</v>
      </c>
      <c r="Y8719">
        <v>8</v>
      </c>
      <c r="Z8719">
        <v>8</v>
      </c>
      <c r="AA8719">
        <v>0</v>
      </c>
      <c r="AB8719">
        <v>0</v>
      </c>
      <c r="AC8719">
        <v>0</v>
      </c>
      <c r="AD8719">
        <v>12</v>
      </c>
      <c r="AE8719">
        <v>7</v>
      </c>
      <c r="AF8719">
        <v>5</v>
      </c>
      <c r="AG8719">
        <v>27</v>
      </c>
      <c r="AH8719">
        <v>17</v>
      </c>
      <c r="AI8719">
        <v>10</v>
      </c>
    </row>
    <row r="8720" spans="1:35" x14ac:dyDescent="0.2">
      <c r="A8720" t="s">
        <v>59</v>
      </c>
      <c r="B8720" t="s">
        <v>8471</v>
      </c>
      <c r="C8720" t="s">
        <v>8754</v>
      </c>
      <c r="D8720" t="s">
        <v>8756</v>
      </c>
      <c r="E8720" t="s">
        <v>63</v>
      </c>
      <c r="F8720" t="s">
        <v>31</v>
      </c>
      <c r="G8720" t="s">
        <v>8757</v>
      </c>
      <c r="H8720" t="s">
        <v>55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</row>
    <row r="8721" spans="1:35" x14ac:dyDescent="0.2">
      <c r="A8721" t="s">
        <v>59</v>
      </c>
      <c r="B8721" t="s">
        <v>8471</v>
      </c>
      <c r="C8721" t="s">
        <v>8754</v>
      </c>
      <c r="D8721" t="s">
        <v>8758</v>
      </c>
      <c r="E8721" t="s">
        <v>63</v>
      </c>
      <c r="F8721" t="s">
        <v>31</v>
      </c>
      <c r="G8721" t="s">
        <v>8759</v>
      </c>
      <c r="H8721" t="s">
        <v>0</v>
      </c>
      <c r="I8721">
        <v>28391</v>
      </c>
      <c r="J8721">
        <v>14750</v>
      </c>
      <c r="K8721">
        <v>13641</v>
      </c>
      <c r="L8721">
        <v>2113</v>
      </c>
      <c r="M8721">
        <v>1419</v>
      </c>
      <c r="N8721">
        <v>694</v>
      </c>
      <c r="O8721">
        <v>1219</v>
      </c>
      <c r="P8721">
        <v>664</v>
      </c>
      <c r="Q8721">
        <v>555</v>
      </c>
      <c r="R8721">
        <v>24597</v>
      </c>
      <c r="S8721">
        <v>12432</v>
      </c>
      <c r="T8721">
        <v>12165</v>
      </c>
      <c r="U8721">
        <v>13</v>
      </c>
      <c r="V8721">
        <v>10</v>
      </c>
      <c r="W8721">
        <v>3</v>
      </c>
      <c r="X8721">
        <v>245</v>
      </c>
      <c r="Y8721">
        <v>131</v>
      </c>
      <c r="Z8721">
        <v>114</v>
      </c>
      <c r="AA8721">
        <v>2</v>
      </c>
      <c r="AB8721">
        <v>2</v>
      </c>
      <c r="AC8721">
        <v>0</v>
      </c>
      <c r="AD8721">
        <v>169</v>
      </c>
      <c r="AE8721">
        <v>74</v>
      </c>
      <c r="AF8721">
        <v>95</v>
      </c>
      <c r="AG8721">
        <v>33</v>
      </c>
      <c r="AH8721">
        <v>18</v>
      </c>
      <c r="AI8721">
        <v>15</v>
      </c>
    </row>
    <row r="8722" spans="1:35" x14ac:dyDescent="0.2">
      <c r="A8722" t="s">
        <v>59</v>
      </c>
      <c r="B8722" t="s">
        <v>8471</v>
      </c>
      <c r="C8722" t="s">
        <v>8754</v>
      </c>
      <c r="D8722" t="s">
        <v>8758</v>
      </c>
      <c r="E8722" t="s">
        <v>63</v>
      </c>
      <c r="F8722" t="s">
        <v>31</v>
      </c>
      <c r="G8722" t="s">
        <v>8759</v>
      </c>
      <c r="H8722" t="s">
        <v>66</v>
      </c>
      <c r="I8722">
        <v>19685</v>
      </c>
      <c r="J8722">
        <v>10434</v>
      </c>
      <c r="K8722">
        <v>9251</v>
      </c>
      <c r="L8722">
        <v>1435</v>
      </c>
      <c r="M8722">
        <v>1036</v>
      </c>
      <c r="N8722">
        <v>399</v>
      </c>
      <c r="O8722">
        <v>638</v>
      </c>
      <c r="P8722">
        <v>350</v>
      </c>
      <c r="Q8722">
        <v>288</v>
      </c>
      <c r="R8722">
        <v>17330</v>
      </c>
      <c r="S8722">
        <v>8897</v>
      </c>
      <c r="T8722">
        <v>8433</v>
      </c>
      <c r="U8722">
        <v>13</v>
      </c>
      <c r="V8722">
        <v>10</v>
      </c>
      <c r="W8722">
        <v>3</v>
      </c>
      <c r="X8722">
        <v>140</v>
      </c>
      <c r="Y8722">
        <v>80</v>
      </c>
      <c r="Z8722">
        <v>60</v>
      </c>
      <c r="AA8722">
        <v>2</v>
      </c>
      <c r="AB8722">
        <v>2</v>
      </c>
      <c r="AC8722">
        <v>0</v>
      </c>
      <c r="AD8722">
        <v>111</v>
      </c>
      <c r="AE8722">
        <v>49</v>
      </c>
      <c r="AF8722">
        <v>62</v>
      </c>
      <c r="AG8722">
        <v>16</v>
      </c>
      <c r="AH8722">
        <v>10</v>
      </c>
      <c r="AI8722">
        <v>6</v>
      </c>
    </row>
    <row r="8723" spans="1:35" x14ac:dyDescent="0.2">
      <c r="A8723" t="s">
        <v>59</v>
      </c>
      <c r="B8723" t="s">
        <v>8471</v>
      </c>
      <c r="C8723" t="s">
        <v>8754</v>
      </c>
      <c r="D8723" t="s">
        <v>8758</v>
      </c>
      <c r="E8723" t="s">
        <v>63</v>
      </c>
      <c r="F8723" t="s">
        <v>31</v>
      </c>
      <c r="G8723" t="s">
        <v>8759</v>
      </c>
      <c r="H8723" t="s">
        <v>55</v>
      </c>
      <c r="I8723">
        <v>8706</v>
      </c>
      <c r="J8723">
        <v>4316</v>
      </c>
      <c r="K8723">
        <v>4390</v>
      </c>
      <c r="L8723">
        <v>678</v>
      </c>
      <c r="M8723">
        <v>383</v>
      </c>
      <c r="N8723">
        <v>295</v>
      </c>
      <c r="O8723">
        <v>581</v>
      </c>
      <c r="P8723">
        <v>314</v>
      </c>
      <c r="Q8723">
        <v>267</v>
      </c>
      <c r="R8723">
        <v>7267</v>
      </c>
      <c r="S8723">
        <v>3535</v>
      </c>
      <c r="T8723">
        <v>3732</v>
      </c>
      <c r="U8723">
        <v>0</v>
      </c>
      <c r="V8723">
        <v>0</v>
      </c>
      <c r="W8723">
        <v>0</v>
      </c>
      <c r="X8723">
        <v>105</v>
      </c>
      <c r="Y8723">
        <v>51</v>
      </c>
      <c r="Z8723">
        <v>54</v>
      </c>
      <c r="AA8723">
        <v>0</v>
      </c>
      <c r="AB8723">
        <v>0</v>
      </c>
      <c r="AC8723">
        <v>0</v>
      </c>
      <c r="AD8723">
        <v>58</v>
      </c>
      <c r="AE8723">
        <v>25</v>
      </c>
      <c r="AF8723">
        <v>33</v>
      </c>
      <c r="AG8723">
        <v>17</v>
      </c>
      <c r="AH8723">
        <v>8</v>
      </c>
      <c r="AI8723">
        <v>9</v>
      </c>
    </row>
    <row r="8724" spans="1:35" x14ac:dyDescent="0.2">
      <c r="A8724" t="s">
        <v>59</v>
      </c>
      <c r="B8724" t="s">
        <v>8471</v>
      </c>
      <c r="C8724" t="s">
        <v>8754</v>
      </c>
      <c r="D8724" t="s">
        <v>8758</v>
      </c>
      <c r="E8724" t="s">
        <v>8760</v>
      </c>
      <c r="F8724" t="s">
        <v>31</v>
      </c>
      <c r="G8724" t="s">
        <v>8761</v>
      </c>
      <c r="H8724" t="s">
        <v>55</v>
      </c>
      <c r="I8724">
        <v>8706</v>
      </c>
      <c r="J8724">
        <v>4316</v>
      </c>
      <c r="K8724">
        <v>4390</v>
      </c>
      <c r="L8724">
        <v>678</v>
      </c>
      <c r="M8724">
        <v>383</v>
      </c>
      <c r="N8724">
        <v>295</v>
      </c>
      <c r="O8724">
        <v>581</v>
      </c>
      <c r="P8724">
        <v>314</v>
      </c>
      <c r="Q8724">
        <v>267</v>
      </c>
      <c r="R8724">
        <v>7267</v>
      </c>
      <c r="S8724">
        <v>3535</v>
      </c>
      <c r="T8724">
        <v>3732</v>
      </c>
      <c r="U8724">
        <v>0</v>
      </c>
      <c r="V8724">
        <v>0</v>
      </c>
      <c r="W8724">
        <v>0</v>
      </c>
      <c r="X8724">
        <v>105</v>
      </c>
      <c r="Y8724">
        <v>51</v>
      </c>
      <c r="Z8724">
        <v>54</v>
      </c>
      <c r="AA8724">
        <v>0</v>
      </c>
      <c r="AB8724">
        <v>0</v>
      </c>
      <c r="AC8724">
        <v>0</v>
      </c>
      <c r="AD8724">
        <v>58</v>
      </c>
      <c r="AE8724">
        <v>25</v>
      </c>
      <c r="AF8724">
        <v>33</v>
      </c>
      <c r="AG8724">
        <v>17</v>
      </c>
      <c r="AH8724">
        <v>8</v>
      </c>
      <c r="AI8724">
        <v>9</v>
      </c>
    </row>
    <row r="8725" spans="1:35" x14ac:dyDescent="0.2">
      <c r="A8725" t="s">
        <v>59</v>
      </c>
      <c r="B8725" t="s">
        <v>8471</v>
      </c>
      <c r="C8725" t="s">
        <v>8754</v>
      </c>
      <c r="D8725" t="s">
        <v>8762</v>
      </c>
      <c r="E8725" t="s">
        <v>63</v>
      </c>
      <c r="F8725" t="s">
        <v>31</v>
      </c>
      <c r="G8725" t="s">
        <v>8763</v>
      </c>
      <c r="H8725" t="s">
        <v>0</v>
      </c>
      <c r="I8725">
        <v>13950</v>
      </c>
      <c r="J8725">
        <v>7530</v>
      </c>
      <c r="K8725">
        <v>6420</v>
      </c>
      <c r="L8725">
        <v>424</v>
      </c>
      <c r="M8725">
        <v>265</v>
      </c>
      <c r="N8725">
        <v>159</v>
      </c>
      <c r="O8725">
        <v>305</v>
      </c>
      <c r="P8725">
        <v>162</v>
      </c>
      <c r="Q8725">
        <v>143</v>
      </c>
      <c r="R8725">
        <v>13029</v>
      </c>
      <c r="S8725">
        <v>6997</v>
      </c>
      <c r="T8725">
        <v>6032</v>
      </c>
      <c r="U8725">
        <v>1</v>
      </c>
      <c r="V8725">
        <v>1</v>
      </c>
      <c r="W8725">
        <v>0</v>
      </c>
      <c r="X8725">
        <v>44</v>
      </c>
      <c r="Y8725">
        <v>23</v>
      </c>
      <c r="Z8725">
        <v>21</v>
      </c>
      <c r="AA8725">
        <v>2</v>
      </c>
      <c r="AB8725">
        <v>1</v>
      </c>
      <c r="AC8725">
        <v>1</v>
      </c>
      <c r="AD8725">
        <v>136</v>
      </c>
      <c r="AE8725">
        <v>76</v>
      </c>
      <c r="AF8725">
        <v>60</v>
      </c>
      <c r="AG8725">
        <v>9</v>
      </c>
      <c r="AH8725">
        <v>5</v>
      </c>
      <c r="AI8725">
        <v>4</v>
      </c>
    </row>
    <row r="8726" spans="1:35" x14ac:dyDescent="0.2">
      <c r="A8726" t="s">
        <v>59</v>
      </c>
      <c r="B8726" t="s">
        <v>8471</v>
      </c>
      <c r="C8726" t="s">
        <v>8754</v>
      </c>
      <c r="D8726" t="s">
        <v>8762</v>
      </c>
      <c r="E8726" t="s">
        <v>63</v>
      </c>
      <c r="F8726" t="s">
        <v>31</v>
      </c>
      <c r="G8726" t="s">
        <v>8763</v>
      </c>
      <c r="H8726" t="s">
        <v>66</v>
      </c>
      <c r="I8726">
        <v>13950</v>
      </c>
      <c r="J8726">
        <v>7530</v>
      </c>
      <c r="K8726">
        <v>6420</v>
      </c>
      <c r="L8726">
        <v>424</v>
      </c>
      <c r="M8726">
        <v>265</v>
      </c>
      <c r="N8726">
        <v>159</v>
      </c>
      <c r="O8726">
        <v>305</v>
      </c>
      <c r="P8726">
        <v>162</v>
      </c>
      <c r="Q8726">
        <v>143</v>
      </c>
      <c r="R8726">
        <v>13029</v>
      </c>
      <c r="S8726">
        <v>6997</v>
      </c>
      <c r="T8726">
        <v>6032</v>
      </c>
      <c r="U8726">
        <v>1</v>
      </c>
      <c r="V8726">
        <v>1</v>
      </c>
      <c r="W8726">
        <v>0</v>
      </c>
      <c r="X8726">
        <v>44</v>
      </c>
      <c r="Y8726">
        <v>23</v>
      </c>
      <c r="Z8726">
        <v>21</v>
      </c>
      <c r="AA8726">
        <v>2</v>
      </c>
      <c r="AB8726">
        <v>1</v>
      </c>
      <c r="AC8726">
        <v>1</v>
      </c>
      <c r="AD8726">
        <v>136</v>
      </c>
      <c r="AE8726">
        <v>76</v>
      </c>
      <c r="AF8726">
        <v>60</v>
      </c>
      <c r="AG8726">
        <v>9</v>
      </c>
      <c r="AH8726">
        <v>5</v>
      </c>
      <c r="AI8726">
        <v>4</v>
      </c>
    </row>
    <row r="8727" spans="1:35" x14ac:dyDescent="0.2">
      <c r="A8727" t="s">
        <v>59</v>
      </c>
      <c r="B8727" t="s">
        <v>8471</v>
      </c>
      <c r="C8727" t="s">
        <v>8754</v>
      </c>
      <c r="D8727" t="s">
        <v>8762</v>
      </c>
      <c r="E8727" t="s">
        <v>63</v>
      </c>
      <c r="F8727" t="s">
        <v>31</v>
      </c>
      <c r="G8727" t="s">
        <v>8763</v>
      </c>
      <c r="H8727" t="s">
        <v>55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</row>
    <row r="8728" spans="1:35" x14ac:dyDescent="0.2">
      <c r="A8728" t="s">
        <v>59</v>
      </c>
      <c r="B8728" t="s">
        <v>8471</v>
      </c>
      <c r="C8728" t="s">
        <v>8754</v>
      </c>
      <c r="D8728" t="s">
        <v>8764</v>
      </c>
      <c r="E8728" t="s">
        <v>63</v>
      </c>
      <c r="F8728" t="s">
        <v>31</v>
      </c>
      <c r="G8728" t="s">
        <v>8765</v>
      </c>
      <c r="H8728" t="s">
        <v>0</v>
      </c>
      <c r="I8728">
        <v>3012</v>
      </c>
      <c r="J8728">
        <v>1564</v>
      </c>
      <c r="K8728">
        <v>1448</v>
      </c>
      <c r="L8728">
        <v>15</v>
      </c>
      <c r="M8728">
        <v>10</v>
      </c>
      <c r="N8728">
        <v>5</v>
      </c>
      <c r="O8728">
        <v>10</v>
      </c>
      <c r="P8728">
        <v>6</v>
      </c>
      <c r="Q8728">
        <v>4</v>
      </c>
      <c r="R8728">
        <v>2810</v>
      </c>
      <c r="S8728">
        <v>1465</v>
      </c>
      <c r="T8728">
        <v>1345</v>
      </c>
      <c r="U8728">
        <v>0</v>
      </c>
      <c r="V8728">
        <v>0</v>
      </c>
      <c r="W8728">
        <v>0</v>
      </c>
      <c r="X8728">
        <v>8</v>
      </c>
      <c r="Y8728">
        <v>3</v>
      </c>
      <c r="Z8728">
        <v>5</v>
      </c>
      <c r="AA8728">
        <v>0</v>
      </c>
      <c r="AB8728">
        <v>0</v>
      </c>
      <c r="AC8728">
        <v>0</v>
      </c>
      <c r="AD8728">
        <v>165</v>
      </c>
      <c r="AE8728">
        <v>77</v>
      </c>
      <c r="AF8728">
        <v>88</v>
      </c>
      <c r="AG8728">
        <v>4</v>
      </c>
      <c r="AH8728">
        <v>3</v>
      </c>
      <c r="AI8728">
        <v>1</v>
      </c>
    </row>
    <row r="8729" spans="1:35" x14ac:dyDescent="0.2">
      <c r="A8729" t="s">
        <v>59</v>
      </c>
      <c r="B8729" t="s">
        <v>8471</v>
      </c>
      <c r="C8729" t="s">
        <v>8754</v>
      </c>
      <c r="D8729" t="s">
        <v>8764</v>
      </c>
      <c r="E8729" t="s">
        <v>63</v>
      </c>
      <c r="F8729" t="s">
        <v>31</v>
      </c>
      <c r="G8729" t="s">
        <v>8765</v>
      </c>
      <c r="H8729" t="s">
        <v>66</v>
      </c>
      <c r="I8729">
        <v>3012</v>
      </c>
      <c r="J8729">
        <v>1564</v>
      </c>
      <c r="K8729">
        <v>1448</v>
      </c>
      <c r="L8729">
        <v>15</v>
      </c>
      <c r="M8729">
        <v>10</v>
      </c>
      <c r="N8729">
        <v>5</v>
      </c>
      <c r="O8729">
        <v>10</v>
      </c>
      <c r="P8729">
        <v>6</v>
      </c>
      <c r="Q8729">
        <v>4</v>
      </c>
      <c r="R8729">
        <v>2810</v>
      </c>
      <c r="S8729">
        <v>1465</v>
      </c>
      <c r="T8729">
        <v>1345</v>
      </c>
      <c r="U8729">
        <v>0</v>
      </c>
      <c r="V8729">
        <v>0</v>
      </c>
      <c r="W8729">
        <v>0</v>
      </c>
      <c r="X8729">
        <v>8</v>
      </c>
      <c r="Y8729">
        <v>3</v>
      </c>
      <c r="Z8729">
        <v>5</v>
      </c>
      <c r="AA8729">
        <v>0</v>
      </c>
      <c r="AB8729">
        <v>0</v>
      </c>
      <c r="AC8729">
        <v>0</v>
      </c>
      <c r="AD8729">
        <v>165</v>
      </c>
      <c r="AE8729">
        <v>77</v>
      </c>
      <c r="AF8729">
        <v>88</v>
      </c>
      <c r="AG8729">
        <v>4</v>
      </c>
      <c r="AH8729">
        <v>3</v>
      </c>
      <c r="AI8729">
        <v>1</v>
      </c>
    </row>
    <row r="8730" spans="1:35" x14ac:dyDescent="0.2">
      <c r="A8730" t="s">
        <v>59</v>
      </c>
      <c r="B8730" t="s">
        <v>8471</v>
      </c>
      <c r="C8730" t="s">
        <v>8754</v>
      </c>
      <c r="D8730" t="s">
        <v>8764</v>
      </c>
      <c r="E8730" t="s">
        <v>63</v>
      </c>
      <c r="F8730" t="s">
        <v>31</v>
      </c>
      <c r="G8730" t="s">
        <v>8765</v>
      </c>
      <c r="H8730" t="s">
        <v>55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</row>
    <row r="8731" spans="1:35" x14ac:dyDescent="0.2">
      <c r="A8731" t="s">
        <v>59</v>
      </c>
      <c r="B8731" t="s">
        <v>8471</v>
      </c>
      <c r="C8731" t="s">
        <v>8754</v>
      </c>
      <c r="D8731" t="s">
        <v>8766</v>
      </c>
      <c r="E8731" t="s">
        <v>63</v>
      </c>
      <c r="F8731" t="s">
        <v>31</v>
      </c>
      <c r="G8731" t="s">
        <v>8767</v>
      </c>
      <c r="H8731" t="s">
        <v>0</v>
      </c>
      <c r="I8731">
        <v>5200</v>
      </c>
      <c r="J8731">
        <v>2676</v>
      </c>
      <c r="K8731">
        <v>2524</v>
      </c>
      <c r="L8731">
        <v>18</v>
      </c>
      <c r="M8731">
        <v>12</v>
      </c>
      <c r="N8731">
        <v>6</v>
      </c>
      <c r="O8731">
        <v>8</v>
      </c>
      <c r="P8731">
        <v>4</v>
      </c>
      <c r="Q8731">
        <v>4</v>
      </c>
      <c r="R8731">
        <v>4734</v>
      </c>
      <c r="S8731">
        <v>2429</v>
      </c>
      <c r="T8731">
        <v>2305</v>
      </c>
      <c r="U8731">
        <v>0</v>
      </c>
      <c r="V8731">
        <v>0</v>
      </c>
      <c r="W8731">
        <v>0</v>
      </c>
      <c r="X8731">
        <v>19</v>
      </c>
      <c r="Y8731">
        <v>10</v>
      </c>
      <c r="Z8731">
        <v>9</v>
      </c>
      <c r="AA8731">
        <v>0</v>
      </c>
      <c r="AB8731">
        <v>0</v>
      </c>
      <c r="AC8731">
        <v>0</v>
      </c>
      <c r="AD8731">
        <v>415</v>
      </c>
      <c r="AE8731">
        <v>215</v>
      </c>
      <c r="AF8731">
        <v>200</v>
      </c>
      <c r="AG8731">
        <v>6</v>
      </c>
      <c r="AH8731">
        <v>6</v>
      </c>
      <c r="AI8731">
        <v>0</v>
      </c>
    </row>
    <row r="8732" spans="1:35" x14ac:dyDescent="0.2">
      <c r="A8732" t="s">
        <v>59</v>
      </c>
      <c r="B8732" t="s">
        <v>8471</v>
      </c>
      <c r="C8732" t="s">
        <v>8754</v>
      </c>
      <c r="D8732" t="s">
        <v>8766</v>
      </c>
      <c r="E8732" t="s">
        <v>63</v>
      </c>
      <c r="F8732" t="s">
        <v>31</v>
      </c>
      <c r="G8732" t="s">
        <v>8767</v>
      </c>
      <c r="H8732" t="s">
        <v>66</v>
      </c>
      <c r="I8732">
        <v>5200</v>
      </c>
      <c r="J8732">
        <v>2676</v>
      </c>
      <c r="K8732">
        <v>2524</v>
      </c>
      <c r="L8732">
        <v>18</v>
      </c>
      <c r="M8732">
        <v>12</v>
      </c>
      <c r="N8732">
        <v>6</v>
      </c>
      <c r="O8732">
        <v>8</v>
      </c>
      <c r="P8732">
        <v>4</v>
      </c>
      <c r="Q8732">
        <v>4</v>
      </c>
      <c r="R8732">
        <v>4734</v>
      </c>
      <c r="S8732">
        <v>2429</v>
      </c>
      <c r="T8732">
        <v>2305</v>
      </c>
      <c r="U8732">
        <v>0</v>
      </c>
      <c r="V8732">
        <v>0</v>
      </c>
      <c r="W8732">
        <v>0</v>
      </c>
      <c r="X8732">
        <v>19</v>
      </c>
      <c r="Y8732">
        <v>10</v>
      </c>
      <c r="Z8732">
        <v>9</v>
      </c>
      <c r="AA8732">
        <v>0</v>
      </c>
      <c r="AB8732">
        <v>0</v>
      </c>
      <c r="AC8732">
        <v>0</v>
      </c>
      <c r="AD8732">
        <v>415</v>
      </c>
      <c r="AE8732">
        <v>215</v>
      </c>
      <c r="AF8732">
        <v>200</v>
      </c>
      <c r="AG8732">
        <v>6</v>
      </c>
      <c r="AH8732">
        <v>6</v>
      </c>
      <c r="AI8732">
        <v>0</v>
      </c>
    </row>
    <row r="8733" spans="1:35" x14ac:dyDescent="0.2">
      <c r="A8733" t="s">
        <v>59</v>
      </c>
      <c r="B8733" t="s">
        <v>8471</v>
      </c>
      <c r="C8733" t="s">
        <v>8754</v>
      </c>
      <c r="D8733" t="s">
        <v>8766</v>
      </c>
      <c r="E8733" t="s">
        <v>63</v>
      </c>
      <c r="F8733" t="s">
        <v>31</v>
      </c>
      <c r="G8733" t="s">
        <v>8767</v>
      </c>
      <c r="H8733" t="s">
        <v>55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</row>
    <row r="8734" spans="1:35" x14ac:dyDescent="0.2">
      <c r="A8734" t="s">
        <v>59</v>
      </c>
      <c r="B8734" t="s">
        <v>8471</v>
      </c>
      <c r="C8734" t="s">
        <v>8754</v>
      </c>
      <c r="D8734" t="s">
        <v>8768</v>
      </c>
      <c r="E8734" t="s">
        <v>63</v>
      </c>
      <c r="F8734" t="s">
        <v>31</v>
      </c>
      <c r="G8734" t="s">
        <v>8769</v>
      </c>
      <c r="H8734" t="s">
        <v>0</v>
      </c>
      <c r="I8734">
        <v>25864</v>
      </c>
      <c r="J8734">
        <v>13519</v>
      </c>
      <c r="K8734">
        <v>12345</v>
      </c>
      <c r="L8734">
        <v>179</v>
      </c>
      <c r="M8734">
        <v>117</v>
      </c>
      <c r="N8734">
        <v>62</v>
      </c>
      <c r="O8734">
        <v>73</v>
      </c>
      <c r="P8734">
        <v>41</v>
      </c>
      <c r="Q8734">
        <v>32</v>
      </c>
      <c r="R8734">
        <v>23968</v>
      </c>
      <c r="S8734">
        <v>12540</v>
      </c>
      <c r="T8734">
        <v>11428</v>
      </c>
      <c r="U8734">
        <v>0</v>
      </c>
      <c r="V8734">
        <v>0</v>
      </c>
      <c r="W8734">
        <v>0</v>
      </c>
      <c r="X8734">
        <v>101</v>
      </c>
      <c r="Y8734">
        <v>52</v>
      </c>
      <c r="Z8734">
        <v>49</v>
      </c>
      <c r="AA8734">
        <v>5</v>
      </c>
      <c r="AB8734">
        <v>3</v>
      </c>
      <c r="AC8734">
        <v>2</v>
      </c>
      <c r="AD8734">
        <v>1449</v>
      </c>
      <c r="AE8734">
        <v>717</v>
      </c>
      <c r="AF8734">
        <v>732</v>
      </c>
      <c r="AG8734">
        <v>89</v>
      </c>
      <c r="AH8734">
        <v>49</v>
      </c>
      <c r="AI8734">
        <v>40</v>
      </c>
    </row>
    <row r="8735" spans="1:35" x14ac:dyDescent="0.2">
      <c r="A8735" t="s">
        <v>59</v>
      </c>
      <c r="B8735" t="s">
        <v>8471</v>
      </c>
      <c r="C8735" t="s">
        <v>8754</v>
      </c>
      <c r="D8735" t="s">
        <v>8768</v>
      </c>
      <c r="E8735" t="s">
        <v>63</v>
      </c>
      <c r="F8735" t="s">
        <v>31</v>
      </c>
      <c r="G8735" t="s">
        <v>8769</v>
      </c>
      <c r="H8735" t="s">
        <v>66</v>
      </c>
      <c r="I8735">
        <v>25864</v>
      </c>
      <c r="J8735">
        <v>13519</v>
      </c>
      <c r="K8735">
        <v>12345</v>
      </c>
      <c r="L8735">
        <v>179</v>
      </c>
      <c r="M8735">
        <v>117</v>
      </c>
      <c r="N8735">
        <v>62</v>
      </c>
      <c r="O8735">
        <v>73</v>
      </c>
      <c r="P8735">
        <v>41</v>
      </c>
      <c r="Q8735">
        <v>32</v>
      </c>
      <c r="R8735">
        <v>23968</v>
      </c>
      <c r="S8735">
        <v>12540</v>
      </c>
      <c r="T8735">
        <v>11428</v>
      </c>
      <c r="U8735">
        <v>0</v>
      </c>
      <c r="V8735">
        <v>0</v>
      </c>
      <c r="W8735">
        <v>0</v>
      </c>
      <c r="X8735">
        <v>101</v>
      </c>
      <c r="Y8735">
        <v>52</v>
      </c>
      <c r="Z8735">
        <v>49</v>
      </c>
      <c r="AA8735">
        <v>5</v>
      </c>
      <c r="AB8735">
        <v>3</v>
      </c>
      <c r="AC8735">
        <v>2</v>
      </c>
      <c r="AD8735">
        <v>1449</v>
      </c>
      <c r="AE8735">
        <v>717</v>
      </c>
      <c r="AF8735">
        <v>732</v>
      </c>
      <c r="AG8735">
        <v>89</v>
      </c>
      <c r="AH8735">
        <v>49</v>
      </c>
      <c r="AI8735">
        <v>40</v>
      </c>
    </row>
    <row r="8736" spans="1:35" x14ac:dyDescent="0.2">
      <c r="A8736" t="s">
        <v>59</v>
      </c>
      <c r="B8736" t="s">
        <v>8471</v>
      </c>
      <c r="C8736" t="s">
        <v>8754</v>
      </c>
      <c r="D8736" t="s">
        <v>8768</v>
      </c>
      <c r="E8736" t="s">
        <v>63</v>
      </c>
      <c r="F8736" t="s">
        <v>31</v>
      </c>
      <c r="G8736" t="s">
        <v>8769</v>
      </c>
      <c r="H8736" t="s">
        <v>55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</row>
    <row r="8737" spans="1:35" x14ac:dyDescent="0.2">
      <c r="A8737" t="s">
        <v>59</v>
      </c>
      <c r="B8737" t="s">
        <v>8471</v>
      </c>
      <c r="C8737" t="s">
        <v>8754</v>
      </c>
      <c r="D8737" t="s">
        <v>8770</v>
      </c>
      <c r="E8737" t="s">
        <v>63</v>
      </c>
      <c r="F8737" t="s">
        <v>31</v>
      </c>
      <c r="G8737" t="s">
        <v>8771</v>
      </c>
      <c r="H8737" t="s">
        <v>0</v>
      </c>
      <c r="I8737">
        <v>8697</v>
      </c>
      <c r="J8737">
        <v>4345</v>
      </c>
      <c r="K8737">
        <v>4352</v>
      </c>
      <c r="L8737">
        <v>405</v>
      </c>
      <c r="M8737">
        <v>233</v>
      </c>
      <c r="N8737">
        <v>172</v>
      </c>
      <c r="O8737">
        <v>49</v>
      </c>
      <c r="P8737">
        <v>31</v>
      </c>
      <c r="Q8737">
        <v>18</v>
      </c>
      <c r="R8737">
        <v>8066</v>
      </c>
      <c r="S8737">
        <v>3991</v>
      </c>
      <c r="T8737">
        <v>4075</v>
      </c>
      <c r="U8737">
        <v>0</v>
      </c>
      <c r="V8737">
        <v>0</v>
      </c>
      <c r="W8737">
        <v>0</v>
      </c>
      <c r="X8737">
        <v>26</v>
      </c>
      <c r="Y8737">
        <v>18</v>
      </c>
      <c r="Z8737">
        <v>8</v>
      </c>
      <c r="AA8737">
        <v>1</v>
      </c>
      <c r="AB8737">
        <v>1</v>
      </c>
      <c r="AC8737">
        <v>0</v>
      </c>
      <c r="AD8737">
        <v>147</v>
      </c>
      <c r="AE8737">
        <v>69</v>
      </c>
      <c r="AF8737">
        <v>78</v>
      </c>
      <c r="AG8737">
        <v>3</v>
      </c>
      <c r="AH8737">
        <v>2</v>
      </c>
      <c r="AI8737">
        <v>1</v>
      </c>
    </row>
    <row r="8738" spans="1:35" x14ac:dyDescent="0.2">
      <c r="A8738" t="s">
        <v>59</v>
      </c>
      <c r="B8738" t="s">
        <v>8471</v>
      </c>
      <c r="C8738" t="s">
        <v>8754</v>
      </c>
      <c r="D8738" t="s">
        <v>8770</v>
      </c>
      <c r="E8738" t="s">
        <v>63</v>
      </c>
      <c r="F8738" t="s">
        <v>31</v>
      </c>
      <c r="G8738" t="s">
        <v>8771</v>
      </c>
      <c r="H8738" t="s">
        <v>66</v>
      </c>
      <c r="I8738">
        <v>3613</v>
      </c>
      <c r="J8738">
        <v>1807</v>
      </c>
      <c r="K8738">
        <v>1806</v>
      </c>
      <c r="L8738">
        <v>56</v>
      </c>
      <c r="M8738">
        <v>31</v>
      </c>
      <c r="N8738">
        <v>25</v>
      </c>
      <c r="O8738">
        <v>10</v>
      </c>
      <c r="P8738">
        <v>5</v>
      </c>
      <c r="Q8738">
        <v>5</v>
      </c>
      <c r="R8738">
        <v>3432</v>
      </c>
      <c r="S8738">
        <v>1718</v>
      </c>
      <c r="T8738">
        <v>1714</v>
      </c>
      <c r="U8738">
        <v>0</v>
      </c>
      <c r="V8738">
        <v>0</v>
      </c>
      <c r="W8738">
        <v>0</v>
      </c>
      <c r="X8738">
        <v>7</v>
      </c>
      <c r="Y8738">
        <v>5</v>
      </c>
      <c r="Z8738">
        <v>2</v>
      </c>
      <c r="AA8738">
        <v>1</v>
      </c>
      <c r="AB8738">
        <v>1</v>
      </c>
      <c r="AC8738">
        <v>0</v>
      </c>
      <c r="AD8738">
        <v>107</v>
      </c>
      <c r="AE8738">
        <v>47</v>
      </c>
      <c r="AF8738">
        <v>60</v>
      </c>
      <c r="AG8738">
        <v>0</v>
      </c>
      <c r="AH8738">
        <v>0</v>
      </c>
      <c r="AI8738">
        <v>0</v>
      </c>
    </row>
    <row r="8739" spans="1:35" x14ac:dyDescent="0.2">
      <c r="A8739" t="s">
        <v>59</v>
      </c>
      <c r="B8739" t="s">
        <v>8471</v>
      </c>
      <c r="C8739" t="s">
        <v>8754</v>
      </c>
      <c r="D8739" t="s">
        <v>8770</v>
      </c>
      <c r="E8739" t="s">
        <v>63</v>
      </c>
      <c r="F8739" t="s">
        <v>31</v>
      </c>
      <c r="G8739" t="s">
        <v>8771</v>
      </c>
      <c r="H8739" t="s">
        <v>55</v>
      </c>
      <c r="I8739">
        <v>5084</v>
      </c>
      <c r="J8739">
        <v>2538</v>
      </c>
      <c r="K8739">
        <v>2546</v>
      </c>
      <c r="L8739">
        <v>349</v>
      </c>
      <c r="M8739">
        <v>202</v>
      </c>
      <c r="N8739">
        <v>147</v>
      </c>
      <c r="O8739">
        <v>39</v>
      </c>
      <c r="P8739">
        <v>26</v>
      </c>
      <c r="Q8739">
        <v>13</v>
      </c>
      <c r="R8739">
        <v>4634</v>
      </c>
      <c r="S8739">
        <v>2273</v>
      </c>
      <c r="T8739">
        <v>2361</v>
      </c>
      <c r="U8739">
        <v>0</v>
      </c>
      <c r="V8739">
        <v>0</v>
      </c>
      <c r="W8739">
        <v>0</v>
      </c>
      <c r="X8739">
        <v>19</v>
      </c>
      <c r="Y8739">
        <v>13</v>
      </c>
      <c r="Z8739">
        <v>6</v>
      </c>
      <c r="AA8739">
        <v>0</v>
      </c>
      <c r="AB8739">
        <v>0</v>
      </c>
      <c r="AC8739">
        <v>0</v>
      </c>
      <c r="AD8739">
        <v>40</v>
      </c>
      <c r="AE8739">
        <v>22</v>
      </c>
      <c r="AF8739">
        <v>18</v>
      </c>
      <c r="AG8739">
        <v>3</v>
      </c>
      <c r="AH8739">
        <v>2</v>
      </c>
      <c r="AI8739">
        <v>1</v>
      </c>
    </row>
    <row r="8740" spans="1:35" x14ac:dyDescent="0.2">
      <c r="A8740" t="s">
        <v>59</v>
      </c>
      <c r="B8740" t="s">
        <v>8471</v>
      </c>
      <c r="C8740" t="s">
        <v>8754</v>
      </c>
      <c r="D8740" t="s">
        <v>8770</v>
      </c>
      <c r="E8740" t="s">
        <v>8772</v>
      </c>
      <c r="F8740" t="s">
        <v>31</v>
      </c>
      <c r="G8740" t="s">
        <v>8773</v>
      </c>
      <c r="H8740" t="s">
        <v>55</v>
      </c>
      <c r="I8740">
        <v>5084</v>
      </c>
      <c r="J8740">
        <v>2538</v>
      </c>
      <c r="K8740">
        <v>2546</v>
      </c>
      <c r="L8740">
        <v>349</v>
      </c>
      <c r="M8740">
        <v>202</v>
      </c>
      <c r="N8740">
        <v>147</v>
      </c>
      <c r="O8740">
        <v>39</v>
      </c>
      <c r="P8740">
        <v>26</v>
      </c>
      <c r="Q8740">
        <v>13</v>
      </c>
      <c r="R8740">
        <v>4634</v>
      </c>
      <c r="S8740">
        <v>2273</v>
      </c>
      <c r="T8740">
        <v>2361</v>
      </c>
      <c r="U8740">
        <v>0</v>
      </c>
      <c r="V8740">
        <v>0</v>
      </c>
      <c r="W8740">
        <v>0</v>
      </c>
      <c r="X8740">
        <v>19</v>
      </c>
      <c r="Y8740">
        <v>13</v>
      </c>
      <c r="Z8740">
        <v>6</v>
      </c>
      <c r="AA8740">
        <v>0</v>
      </c>
      <c r="AB8740">
        <v>0</v>
      </c>
      <c r="AC8740">
        <v>0</v>
      </c>
      <c r="AD8740">
        <v>40</v>
      </c>
      <c r="AE8740">
        <v>22</v>
      </c>
      <c r="AF8740">
        <v>18</v>
      </c>
      <c r="AG8740">
        <v>3</v>
      </c>
      <c r="AH8740">
        <v>2</v>
      </c>
      <c r="AI8740">
        <v>1</v>
      </c>
    </row>
    <row r="8741" spans="1:35" x14ac:dyDescent="0.2">
      <c r="A8741" t="s">
        <v>59</v>
      </c>
      <c r="B8741" t="s">
        <v>8774</v>
      </c>
      <c r="C8741" t="s">
        <v>61</v>
      </c>
      <c r="D8741" t="s">
        <v>62</v>
      </c>
      <c r="E8741" t="s">
        <v>63</v>
      </c>
      <c r="F8741" t="s">
        <v>15</v>
      </c>
      <c r="G8741" t="s">
        <v>8775</v>
      </c>
      <c r="H8741" t="s">
        <v>0</v>
      </c>
      <c r="I8741">
        <v>2855794</v>
      </c>
      <c r="J8741">
        <v>1438586</v>
      </c>
      <c r="K8741">
        <v>1417208</v>
      </c>
      <c r="L8741">
        <v>1181876</v>
      </c>
      <c r="M8741">
        <v>596220</v>
      </c>
      <c r="N8741">
        <v>585656</v>
      </c>
      <c r="O8741">
        <v>239836</v>
      </c>
      <c r="P8741">
        <v>120404</v>
      </c>
      <c r="Q8741">
        <v>119432</v>
      </c>
      <c r="R8741">
        <v>1179043</v>
      </c>
      <c r="S8741">
        <v>595478</v>
      </c>
      <c r="T8741">
        <v>583565</v>
      </c>
      <c r="U8741">
        <v>1527</v>
      </c>
      <c r="V8741">
        <v>964</v>
      </c>
      <c r="W8741">
        <v>563</v>
      </c>
      <c r="X8741">
        <v>7084</v>
      </c>
      <c r="Y8741">
        <v>3654</v>
      </c>
      <c r="Z8741">
        <v>3430</v>
      </c>
      <c r="AA8741">
        <v>1692</v>
      </c>
      <c r="AB8741">
        <v>862</v>
      </c>
      <c r="AC8741">
        <v>830</v>
      </c>
      <c r="AD8741">
        <v>233767</v>
      </c>
      <c r="AE8741">
        <v>115715</v>
      </c>
      <c r="AF8741">
        <v>118052</v>
      </c>
      <c r="AG8741">
        <v>10969</v>
      </c>
      <c r="AH8741">
        <v>5289</v>
      </c>
      <c r="AI8741">
        <v>5680</v>
      </c>
    </row>
    <row r="8742" spans="1:35" x14ac:dyDescent="0.2">
      <c r="A8742" t="s">
        <v>59</v>
      </c>
      <c r="B8742" t="s">
        <v>8774</v>
      </c>
      <c r="C8742" t="s">
        <v>61</v>
      </c>
      <c r="D8742" t="s">
        <v>62</v>
      </c>
      <c r="E8742" t="s">
        <v>63</v>
      </c>
      <c r="F8742" t="s">
        <v>15</v>
      </c>
      <c r="G8742" t="s">
        <v>8775</v>
      </c>
      <c r="H8742" t="s">
        <v>66</v>
      </c>
      <c r="I8742">
        <v>2021640</v>
      </c>
      <c r="J8742">
        <v>1026884</v>
      </c>
      <c r="K8742">
        <v>994756</v>
      </c>
      <c r="L8742">
        <v>644751</v>
      </c>
      <c r="M8742">
        <v>331011</v>
      </c>
      <c r="N8742">
        <v>313740</v>
      </c>
      <c r="O8742">
        <v>156420</v>
      </c>
      <c r="P8742">
        <v>78777</v>
      </c>
      <c r="Q8742">
        <v>77643</v>
      </c>
      <c r="R8742">
        <v>1067403</v>
      </c>
      <c r="S8742">
        <v>540712</v>
      </c>
      <c r="T8742">
        <v>526691</v>
      </c>
      <c r="U8742">
        <v>735</v>
      </c>
      <c r="V8742">
        <v>513</v>
      </c>
      <c r="W8742">
        <v>222</v>
      </c>
      <c r="X8742">
        <v>4587</v>
      </c>
      <c r="Y8742">
        <v>2407</v>
      </c>
      <c r="Z8742">
        <v>2180</v>
      </c>
      <c r="AA8742">
        <v>368</v>
      </c>
      <c r="AB8742">
        <v>197</v>
      </c>
      <c r="AC8742">
        <v>171</v>
      </c>
      <c r="AD8742">
        <v>139866</v>
      </c>
      <c r="AE8742">
        <v>69540</v>
      </c>
      <c r="AF8742">
        <v>70326</v>
      </c>
      <c r="AG8742">
        <v>7510</v>
      </c>
      <c r="AH8742">
        <v>3727</v>
      </c>
      <c r="AI8742">
        <v>3783</v>
      </c>
    </row>
    <row r="8743" spans="1:35" x14ac:dyDescent="0.2">
      <c r="A8743" t="s">
        <v>59</v>
      </c>
      <c r="B8743" t="s">
        <v>8774</v>
      </c>
      <c r="C8743" t="s">
        <v>61</v>
      </c>
      <c r="D8743" t="s">
        <v>62</v>
      </c>
      <c r="E8743" t="s">
        <v>63</v>
      </c>
      <c r="F8743" t="s">
        <v>15</v>
      </c>
      <c r="G8743" t="s">
        <v>8775</v>
      </c>
      <c r="H8743" t="s">
        <v>55</v>
      </c>
      <c r="I8743">
        <v>834154</v>
      </c>
      <c r="J8743">
        <v>411702</v>
      </c>
      <c r="K8743">
        <v>422452</v>
      </c>
      <c r="L8743">
        <v>537125</v>
      </c>
      <c r="M8743">
        <v>265209</v>
      </c>
      <c r="N8743">
        <v>271916</v>
      </c>
      <c r="O8743">
        <v>83416</v>
      </c>
      <c r="P8743">
        <v>41627</v>
      </c>
      <c r="Q8743">
        <v>41789</v>
      </c>
      <c r="R8743">
        <v>111640</v>
      </c>
      <c r="S8743">
        <v>54766</v>
      </c>
      <c r="T8743">
        <v>56874</v>
      </c>
      <c r="U8743">
        <v>792</v>
      </c>
      <c r="V8743">
        <v>451</v>
      </c>
      <c r="W8743">
        <v>341</v>
      </c>
      <c r="X8743">
        <v>2497</v>
      </c>
      <c r="Y8743">
        <v>1247</v>
      </c>
      <c r="Z8743">
        <v>1250</v>
      </c>
      <c r="AA8743">
        <v>1324</v>
      </c>
      <c r="AB8743">
        <v>665</v>
      </c>
      <c r="AC8743">
        <v>659</v>
      </c>
      <c r="AD8743">
        <v>93901</v>
      </c>
      <c r="AE8743">
        <v>46175</v>
      </c>
      <c r="AF8743">
        <v>47726</v>
      </c>
      <c r="AG8743">
        <v>3459</v>
      </c>
      <c r="AH8743">
        <v>1562</v>
      </c>
      <c r="AI8743">
        <v>1897</v>
      </c>
    </row>
    <row r="8744" spans="1:35" x14ac:dyDescent="0.2">
      <c r="A8744" t="s">
        <v>59</v>
      </c>
      <c r="B8744" t="s">
        <v>8774</v>
      </c>
      <c r="C8744" t="s">
        <v>61</v>
      </c>
      <c r="D8744" t="s">
        <v>62</v>
      </c>
      <c r="E8744" t="s">
        <v>8776</v>
      </c>
      <c r="F8744" t="s">
        <v>15</v>
      </c>
      <c r="G8744" t="s">
        <v>8777</v>
      </c>
      <c r="H8744" t="s">
        <v>55</v>
      </c>
      <c r="I8744">
        <v>22512</v>
      </c>
      <c r="J8744">
        <v>11098</v>
      </c>
      <c r="K8744">
        <v>11414</v>
      </c>
      <c r="L8744">
        <v>17707</v>
      </c>
      <c r="M8744">
        <v>8705</v>
      </c>
      <c r="N8744">
        <v>9002</v>
      </c>
      <c r="O8744">
        <v>9</v>
      </c>
      <c r="P8744">
        <v>6</v>
      </c>
      <c r="Q8744">
        <v>3</v>
      </c>
      <c r="R8744">
        <v>286</v>
      </c>
      <c r="S8744">
        <v>146</v>
      </c>
      <c r="T8744">
        <v>140</v>
      </c>
      <c r="U8744">
        <v>3</v>
      </c>
      <c r="V8744">
        <v>2</v>
      </c>
      <c r="W8744">
        <v>1</v>
      </c>
      <c r="X8744">
        <v>9</v>
      </c>
      <c r="Y8744">
        <v>6</v>
      </c>
      <c r="Z8744">
        <v>3</v>
      </c>
      <c r="AA8744">
        <v>0</v>
      </c>
      <c r="AB8744">
        <v>0</v>
      </c>
      <c r="AC8744">
        <v>0</v>
      </c>
      <c r="AD8744">
        <v>4448</v>
      </c>
      <c r="AE8744">
        <v>2213</v>
      </c>
      <c r="AF8744">
        <v>2235</v>
      </c>
      <c r="AG8744">
        <v>50</v>
      </c>
      <c r="AH8744">
        <v>20</v>
      </c>
      <c r="AI8744">
        <v>30</v>
      </c>
    </row>
    <row r="8745" spans="1:35" x14ac:dyDescent="0.2">
      <c r="A8745" t="s">
        <v>59</v>
      </c>
      <c r="B8745" t="s">
        <v>8774</v>
      </c>
      <c r="C8745" t="s">
        <v>61</v>
      </c>
      <c r="D8745" t="s">
        <v>62</v>
      </c>
      <c r="E8745" t="s">
        <v>8778</v>
      </c>
      <c r="F8745" t="s">
        <v>15</v>
      </c>
      <c r="G8745" t="s">
        <v>8779</v>
      </c>
      <c r="H8745" t="s">
        <v>55</v>
      </c>
      <c r="I8745">
        <v>24900</v>
      </c>
      <c r="J8745">
        <v>12514</v>
      </c>
      <c r="K8745">
        <v>12386</v>
      </c>
      <c r="L8745">
        <v>3143</v>
      </c>
      <c r="M8745">
        <v>1559</v>
      </c>
      <c r="N8745">
        <v>1584</v>
      </c>
      <c r="O8745">
        <v>21407</v>
      </c>
      <c r="P8745">
        <v>10781</v>
      </c>
      <c r="Q8745">
        <v>10626</v>
      </c>
      <c r="R8745">
        <v>229</v>
      </c>
      <c r="S8745">
        <v>111</v>
      </c>
      <c r="T8745">
        <v>118</v>
      </c>
      <c r="U8745">
        <v>5</v>
      </c>
      <c r="V8745">
        <v>1</v>
      </c>
      <c r="W8745">
        <v>4</v>
      </c>
      <c r="X8745">
        <v>2</v>
      </c>
      <c r="Y8745">
        <v>1</v>
      </c>
      <c r="Z8745">
        <v>1</v>
      </c>
      <c r="AA8745">
        <v>3</v>
      </c>
      <c r="AB8745">
        <v>3</v>
      </c>
      <c r="AC8745">
        <v>0</v>
      </c>
      <c r="AD8745">
        <v>69</v>
      </c>
      <c r="AE8745">
        <v>36</v>
      </c>
      <c r="AF8745">
        <v>33</v>
      </c>
      <c r="AG8745">
        <v>42</v>
      </c>
      <c r="AH8745">
        <v>22</v>
      </c>
      <c r="AI8745">
        <v>20</v>
      </c>
    </row>
    <row r="8746" spans="1:35" x14ac:dyDescent="0.2">
      <c r="A8746" t="s">
        <v>59</v>
      </c>
      <c r="B8746" t="s">
        <v>8774</v>
      </c>
      <c r="C8746" t="s">
        <v>61</v>
      </c>
      <c r="D8746" t="s">
        <v>62</v>
      </c>
      <c r="E8746" t="s">
        <v>8780</v>
      </c>
      <c r="F8746" t="s">
        <v>15</v>
      </c>
      <c r="G8746" t="s">
        <v>8781</v>
      </c>
      <c r="H8746" t="s">
        <v>55</v>
      </c>
      <c r="I8746">
        <v>277196</v>
      </c>
      <c r="J8746">
        <v>135059</v>
      </c>
      <c r="K8746">
        <v>142137</v>
      </c>
      <c r="L8746">
        <v>193090</v>
      </c>
      <c r="M8746">
        <v>94138</v>
      </c>
      <c r="N8746">
        <v>98952</v>
      </c>
      <c r="O8746">
        <v>9959</v>
      </c>
      <c r="P8746">
        <v>5087</v>
      </c>
      <c r="Q8746">
        <v>4872</v>
      </c>
      <c r="R8746">
        <v>28643</v>
      </c>
      <c r="S8746">
        <v>13741</v>
      </c>
      <c r="T8746">
        <v>14902</v>
      </c>
      <c r="U8746">
        <v>495</v>
      </c>
      <c r="V8746">
        <v>266</v>
      </c>
      <c r="W8746">
        <v>229</v>
      </c>
      <c r="X8746">
        <v>1500</v>
      </c>
      <c r="Y8746">
        <v>732</v>
      </c>
      <c r="Z8746">
        <v>768</v>
      </c>
      <c r="AA8746">
        <v>1241</v>
      </c>
      <c r="AB8746">
        <v>629</v>
      </c>
      <c r="AC8746">
        <v>612</v>
      </c>
      <c r="AD8746">
        <v>39947</v>
      </c>
      <c r="AE8746">
        <v>19452</v>
      </c>
      <c r="AF8746">
        <v>20495</v>
      </c>
      <c r="AG8746">
        <v>2321</v>
      </c>
      <c r="AH8746">
        <v>1014</v>
      </c>
      <c r="AI8746">
        <v>1307</v>
      </c>
    </row>
    <row r="8747" spans="1:35" x14ac:dyDescent="0.2">
      <c r="A8747" t="s">
        <v>59</v>
      </c>
      <c r="B8747" t="s">
        <v>8774</v>
      </c>
      <c r="C8747" t="s">
        <v>61</v>
      </c>
      <c r="D8747" t="s">
        <v>62</v>
      </c>
      <c r="E8747" t="s">
        <v>8782</v>
      </c>
      <c r="F8747" t="s">
        <v>15</v>
      </c>
      <c r="G8747" t="s">
        <v>8783</v>
      </c>
      <c r="H8747" t="s">
        <v>55</v>
      </c>
      <c r="I8747">
        <v>16582</v>
      </c>
      <c r="J8747">
        <v>8194</v>
      </c>
      <c r="K8747">
        <v>8388</v>
      </c>
      <c r="L8747">
        <v>7446</v>
      </c>
      <c r="M8747">
        <v>3680</v>
      </c>
      <c r="N8747">
        <v>3766</v>
      </c>
      <c r="O8747">
        <v>6686</v>
      </c>
      <c r="P8747">
        <v>3329</v>
      </c>
      <c r="Q8747">
        <v>3357</v>
      </c>
      <c r="R8747">
        <v>22</v>
      </c>
      <c r="S8747">
        <v>11</v>
      </c>
      <c r="T8747">
        <v>11</v>
      </c>
      <c r="U8747">
        <v>4</v>
      </c>
      <c r="V8747">
        <v>1</v>
      </c>
      <c r="W8747">
        <v>3</v>
      </c>
      <c r="X8747">
        <v>18</v>
      </c>
      <c r="Y8747">
        <v>7</v>
      </c>
      <c r="Z8747">
        <v>11</v>
      </c>
      <c r="AA8747">
        <v>2</v>
      </c>
      <c r="AB8747">
        <v>1</v>
      </c>
      <c r="AC8747">
        <v>1</v>
      </c>
      <c r="AD8747">
        <v>2352</v>
      </c>
      <c r="AE8747">
        <v>1141</v>
      </c>
      <c r="AF8747">
        <v>1211</v>
      </c>
      <c r="AG8747">
        <v>52</v>
      </c>
      <c r="AH8747">
        <v>24</v>
      </c>
      <c r="AI8747">
        <v>28</v>
      </c>
    </row>
    <row r="8748" spans="1:35" x14ac:dyDescent="0.2">
      <c r="A8748" t="s">
        <v>59</v>
      </c>
      <c r="B8748" t="s">
        <v>8774</v>
      </c>
      <c r="C8748" t="s">
        <v>8784</v>
      </c>
      <c r="D8748" t="s">
        <v>62</v>
      </c>
      <c r="E8748" t="s">
        <v>63</v>
      </c>
      <c r="F8748" t="s">
        <v>15</v>
      </c>
      <c r="G8748" t="s">
        <v>8785</v>
      </c>
      <c r="H8748" t="s">
        <v>0</v>
      </c>
      <c r="I8748">
        <v>479148</v>
      </c>
      <c r="J8748">
        <v>247323</v>
      </c>
      <c r="K8748">
        <v>231825</v>
      </c>
      <c r="L8748">
        <v>43833</v>
      </c>
      <c r="M8748">
        <v>24366</v>
      </c>
      <c r="N8748">
        <v>19467</v>
      </c>
      <c r="O8748">
        <v>1649</v>
      </c>
      <c r="P8748">
        <v>907</v>
      </c>
      <c r="Q8748">
        <v>742</v>
      </c>
      <c r="R8748">
        <v>426819</v>
      </c>
      <c r="S8748">
        <v>218555</v>
      </c>
      <c r="T8748">
        <v>208264</v>
      </c>
      <c r="U8748">
        <v>140</v>
      </c>
      <c r="V8748">
        <v>102</v>
      </c>
      <c r="W8748">
        <v>38</v>
      </c>
      <c r="X8748">
        <v>2409</v>
      </c>
      <c r="Y8748">
        <v>1239</v>
      </c>
      <c r="Z8748">
        <v>1170</v>
      </c>
      <c r="AA8748">
        <v>53</v>
      </c>
      <c r="AB8748">
        <v>29</v>
      </c>
      <c r="AC8748">
        <v>24</v>
      </c>
      <c r="AD8748">
        <v>1243</v>
      </c>
      <c r="AE8748">
        <v>607</v>
      </c>
      <c r="AF8748">
        <v>636</v>
      </c>
      <c r="AG8748">
        <v>3002</v>
      </c>
      <c r="AH8748">
        <v>1518</v>
      </c>
      <c r="AI8748">
        <v>1484</v>
      </c>
    </row>
    <row r="8749" spans="1:35" x14ac:dyDescent="0.2">
      <c r="A8749" t="s">
        <v>59</v>
      </c>
      <c r="B8749" t="s">
        <v>8774</v>
      </c>
      <c r="C8749" t="s">
        <v>8784</v>
      </c>
      <c r="D8749" t="s">
        <v>62</v>
      </c>
      <c r="E8749" t="s">
        <v>63</v>
      </c>
      <c r="F8749" t="s">
        <v>15</v>
      </c>
      <c r="G8749" t="s">
        <v>8785</v>
      </c>
      <c r="H8749" t="s">
        <v>66</v>
      </c>
      <c r="I8749">
        <v>471672</v>
      </c>
      <c r="J8749">
        <v>243603</v>
      </c>
      <c r="K8749">
        <v>228069</v>
      </c>
      <c r="L8749">
        <v>42377</v>
      </c>
      <c r="M8749">
        <v>23593</v>
      </c>
      <c r="N8749">
        <v>18784</v>
      </c>
      <c r="O8749">
        <v>1634</v>
      </c>
      <c r="P8749">
        <v>900</v>
      </c>
      <c r="Q8749">
        <v>734</v>
      </c>
      <c r="R8749">
        <v>420868</v>
      </c>
      <c r="S8749">
        <v>215644</v>
      </c>
      <c r="T8749">
        <v>205224</v>
      </c>
      <c r="U8749">
        <v>138</v>
      </c>
      <c r="V8749">
        <v>101</v>
      </c>
      <c r="W8749">
        <v>37</v>
      </c>
      <c r="X8749">
        <v>2380</v>
      </c>
      <c r="Y8749">
        <v>1224</v>
      </c>
      <c r="Z8749">
        <v>1156</v>
      </c>
      <c r="AA8749">
        <v>45</v>
      </c>
      <c r="AB8749">
        <v>26</v>
      </c>
      <c r="AC8749">
        <v>19</v>
      </c>
      <c r="AD8749">
        <v>1229</v>
      </c>
      <c r="AE8749">
        <v>598</v>
      </c>
      <c r="AF8749">
        <v>631</v>
      </c>
      <c r="AG8749">
        <v>3001</v>
      </c>
      <c r="AH8749">
        <v>1517</v>
      </c>
      <c r="AI8749">
        <v>1484</v>
      </c>
    </row>
    <row r="8750" spans="1:35" x14ac:dyDescent="0.2">
      <c r="A8750" t="s">
        <v>59</v>
      </c>
      <c r="B8750" t="s">
        <v>8774</v>
      </c>
      <c r="C8750" t="s">
        <v>8784</v>
      </c>
      <c r="D8750" t="s">
        <v>62</v>
      </c>
      <c r="E8750" t="s">
        <v>63</v>
      </c>
      <c r="F8750" t="s">
        <v>15</v>
      </c>
      <c r="G8750" t="s">
        <v>8785</v>
      </c>
      <c r="H8750" t="s">
        <v>55</v>
      </c>
      <c r="I8750">
        <v>7476</v>
      </c>
      <c r="J8750">
        <v>3720</v>
      </c>
      <c r="K8750">
        <v>3756</v>
      </c>
      <c r="L8750">
        <v>1456</v>
      </c>
      <c r="M8750">
        <v>773</v>
      </c>
      <c r="N8750">
        <v>683</v>
      </c>
      <c r="O8750">
        <v>15</v>
      </c>
      <c r="P8750">
        <v>7</v>
      </c>
      <c r="Q8750">
        <v>8</v>
      </c>
      <c r="R8750">
        <v>5951</v>
      </c>
      <c r="S8750">
        <v>2911</v>
      </c>
      <c r="T8750">
        <v>3040</v>
      </c>
      <c r="U8750">
        <v>2</v>
      </c>
      <c r="V8750">
        <v>1</v>
      </c>
      <c r="W8750">
        <v>1</v>
      </c>
      <c r="X8750">
        <v>29</v>
      </c>
      <c r="Y8750">
        <v>15</v>
      </c>
      <c r="Z8750">
        <v>14</v>
      </c>
      <c r="AA8750">
        <v>8</v>
      </c>
      <c r="AB8750">
        <v>3</v>
      </c>
      <c r="AC8750">
        <v>5</v>
      </c>
      <c r="AD8750">
        <v>14</v>
      </c>
      <c r="AE8750">
        <v>9</v>
      </c>
      <c r="AF8750">
        <v>5</v>
      </c>
      <c r="AG8750">
        <v>1</v>
      </c>
      <c r="AH8750">
        <v>1</v>
      </c>
      <c r="AI8750">
        <v>0</v>
      </c>
    </row>
    <row r="8751" spans="1:35" x14ac:dyDescent="0.2">
      <c r="A8751" t="s">
        <v>59</v>
      </c>
      <c r="B8751" t="s">
        <v>8774</v>
      </c>
      <c r="C8751" t="s">
        <v>8784</v>
      </c>
      <c r="D8751" t="s">
        <v>8786</v>
      </c>
      <c r="E8751" t="s">
        <v>63</v>
      </c>
      <c r="F8751" t="s">
        <v>15</v>
      </c>
      <c r="G8751" t="s">
        <v>8787</v>
      </c>
      <c r="H8751" t="s">
        <v>0</v>
      </c>
      <c r="I8751">
        <v>163380</v>
      </c>
      <c r="J8751">
        <v>84285</v>
      </c>
      <c r="K8751">
        <v>79095</v>
      </c>
      <c r="L8751">
        <v>9334</v>
      </c>
      <c r="M8751">
        <v>5101</v>
      </c>
      <c r="N8751">
        <v>4233</v>
      </c>
      <c r="O8751">
        <v>575</v>
      </c>
      <c r="P8751">
        <v>316</v>
      </c>
      <c r="Q8751">
        <v>259</v>
      </c>
      <c r="R8751">
        <v>151463</v>
      </c>
      <c r="S8751">
        <v>77844</v>
      </c>
      <c r="T8751">
        <v>73619</v>
      </c>
      <c r="U8751">
        <v>17</v>
      </c>
      <c r="V8751">
        <v>10</v>
      </c>
      <c r="W8751">
        <v>7</v>
      </c>
      <c r="X8751">
        <v>499</v>
      </c>
      <c r="Y8751">
        <v>263</v>
      </c>
      <c r="Z8751">
        <v>236</v>
      </c>
      <c r="AA8751">
        <v>3</v>
      </c>
      <c r="AB8751">
        <v>2</v>
      </c>
      <c r="AC8751">
        <v>1</v>
      </c>
      <c r="AD8751">
        <v>29</v>
      </c>
      <c r="AE8751">
        <v>14</v>
      </c>
      <c r="AF8751">
        <v>15</v>
      </c>
      <c r="AG8751">
        <v>1460</v>
      </c>
      <c r="AH8751">
        <v>735</v>
      </c>
      <c r="AI8751">
        <v>725</v>
      </c>
    </row>
    <row r="8752" spans="1:35" x14ac:dyDescent="0.2">
      <c r="A8752" t="s">
        <v>59</v>
      </c>
      <c r="B8752" t="s">
        <v>8774</v>
      </c>
      <c r="C8752" t="s">
        <v>8784</v>
      </c>
      <c r="D8752" t="s">
        <v>8786</v>
      </c>
      <c r="E8752" t="s">
        <v>63</v>
      </c>
      <c r="F8752" t="s">
        <v>15</v>
      </c>
      <c r="G8752" t="s">
        <v>8787</v>
      </c>
      <c r="H8752" t="s">
        <v>66</v>
      </c>
      <c r="I8752">
        <v>163380</v>
      </c>
      <c r="J8752">
        <v>84285</v>
      </c>
      <c r="K8752">
        <v>79095</v>
      </c>
      <c r="L8752">
        <v>9334</v>
      </c>
      <c r="M8752">
        <v>5101</v>
      </c>
      <c r="N8752">
        <v>4233</v>
      </c>
      <c r="O8752">
        <v>575</v>
      </c>
      <c r="P8752">
        <v>316</v>
      </c>
      <c r="Q8752">
        <v>259</v>
      </c>
      <c r="R8752">
        <v>151463</v>
      </c>
      <c r="S8752">
        <v>77844</v>
      </c>
      <c r="T8752">
        <v>73619</v>
      </c>
      <c r="U8752">
        <v>17</v>
      </c>
      <c r="V8752">
        <v>10</v>
      </c>
      <c r="W8752">
        <v>7</v>
      </c>
      <c r="X8752">
        <v>499</v>
      </c>
      <c r="Y8752">
        <v>263</v>
      </c>
      <c r="Z8752">
        <v>236</v>
      </c>
      <c r="AA8752">
        <v>3</v>
      </c>
      <c r="AB8752">
        <v>2</v>
      </c>
      <c r="AC8752">
        <v>1</v>
      </c>
      <c r="AD8752">
        <v>29</v>
      </c>
      <c r="AE8752">
        <v>14</v>
      </c>
      <c r="AF8752">
        <v>15</v>
      </c>
      <c r="AG8752">
        <v>1460</v>
      </c>
      <c r="AH8752">
        <v>735</v>
      </c>
      <c r="AI8752">
        <v>725</v>
      </c>
    </row>
    <row r="8753" spans="1:35" x14ac:dyDescent="0.2">
      <c r="A8753" t="s">
        <v>59</v>
      </c>
      <c r="B8753" t="s">
        <v>8774</v>
      </c>
      <c r="C8753" t="s">
        <v>8784</v>
      </c>
      <c r="D8753" t="s">
        <v>8786</v>
      </c>
      <c r="E8753" t="s">
        <v>63</v>
      </c>
      <c r="F8753" t="s">
        <v>15</v>
      </c>
      <c r="G8753" t="s">
        <v>8787</v>
      </c>
      <c r="H8753" t="s">
        <v>55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</row>
    <row r="8754" spans="1:35" x14ac:dyDescent="0.2">
      <c r="A8754" t="s">
        <v>59</v>
      </c>
      <c r="B8754" t="s">
        <v>8774</v>
      </c>
      <c r="C8754" t="s">
        <v>8784</v>
      </c>
      <c r="D8754" t="s">
        <v>8788</v>
      </c>
      <c r="E8754" t="s">
        <v>63</v>
      </c>
      <c r="F8754" t="s">
        <v>15</v>
      </c>
      <c r="G8754" t="s">
        <v>8789</v>
      </c>
      <c r="H8754" t="s">
        <v>0</v>
      </c>
      <c r="I8754">
        <v>53901</v>
      </c>
      <c r="J8754">
        <v>27912</v>
      </c>
      <c r="K8754">
        <v>25989</v>
      </c>
      <c r="L8754">
        <v>144</v>
      </c>
      <c r="M8754">
        <v>85</v>
      </c>
      <c r="N8754">
        <v>59</v>
      </c>
      <c r="O8754">
        <v>98</v>
      </c>
      <c r="P8754">
        <v>60</v>
      </c>
      <c r="Q8754">
        <v>38</v>
      </c>
      <c r="R8754">
        <v>52851</v>
      </c>
      <c r="S8754">
        <v>27372</v>
      </c>
      <c r="T8754">
        <v>25479</v>
      </c>
      <c r="U8754">
        <v>1</v>
      </c>
      <c r="V8754">
        <v>0</v>
      </c>
      <c r="W8754">
        <v>1</v>
      </c>
      <c r="X8754">
        <v>49</v>
      </c>
      <c r="Y8754">
        <v>28</v>
      </c>
      <c r="Z8754">
        <v>21</v>
      </c>
      <c r="AA8754">
        <v>1</v>
      </c>
      <c r="AB8754">
        <v>1</v>
      </c>
      <c r="AC8754">
        <v>0</v>
      </c>
      <c r="AD8754">
        <v>629</v>
      </c>
      <c r="AE8754">
        <v>294</v>
      </c>
      <c r="AF8754">
        <v>335</v>
      </c>
      <c r="AG8754">
        <v>128</v>
      </c>
      <c r="AH8754">
        <v>72</v>
      </c>
      <c r="AI8754">
        <v>56</v>
      </c>
    </row>
    <row r="8755" spans="1:35" x14ac:dyDescent="0.2">
      <c r="A8755" t="s">
        <v>59</v>
      </c>
      <c r="B8755" t="s">
        <v>8774</v>
      </c>
      <c r="C8755" t="s">
        <v>8784</v>
      </c>
      <c r="D8755" t="s">
        <v>8788</v>
      </c>
      <c r="E8755" t="s">
        <v>63</v>
      </c>
      <c r="F8755" t="s">
        <v>15</v>
      </c>
      <c r="G8755" t="s">
        <v>8789</v>
      </c>
      <c r="H8755" t="s">
        <v>66</v>
      </c>
      <c r="I8755">
        <v>53901</v>
      </c>
      <c r="J8755">
        <v>27912</v>
      </c>
      <c r="K8755">
        <v>25989</v>
      </c>
      <c r="L8755">
        <v>144</v>
      </c>
      <c r="M8755">
        <v>85</v>
      </c>
      <c r="N8755">
        <v>59</v>
      </c>
      <c r="O8755">
        <v>98</v>
      </c>
      <c r="P8755">
        <v>60</v>
      </c>
      <c r="Q8755">
        <v>38</v>
      </c>
      <c r="R8755">
        <v>52851</v>
      </c>
      <c r="S8755">
        <v>27372</v>
      </c>
      <c r="T8755">
        <v>25479</v>
      </c>
      <c r="U8755">
        <v>1</v>
      </c>
      <c r="V8755">
        <v>0</v>
      </c>
      <c r="W8755">
        <v>1</v>
      </c>
      <c r="X8755">
        <v>49</v>
      </c>
      <c r="Y8755">
        <v>28</v>
      </c>
      <c r="Z8755">
        <v>21</v>
      </c>
      <c r="AA8755">
        <v>1</v>
      </c>
      <c r="AB8755">
        <v>1</v>
      </c>
      <c r="AC8755">
        <v>0</v>
      </c>
      <c r="AD8755">
        <v>629</v>
      </c>
      <c r="AE8755">
        <v>294</v>
      </c>
      <c r="AF8755">
        <v>335</v>
      </c>
      <c r="AG8755">
        <v>128</v>
      </c>
      <c r="AH8755">
        <v>72</v>
      </c>
      <c r="AI8755">
        <v>56</v>
      </c>
    </row>
    <row r="8756" spans="1:35" x14ac:dyDescent="0.2">
      <c r="A8756" t="s">
        <v>59</v>
      </c>
      <c r="B8756" t="s">
        <v>8774</v>
      </c>
      <c r="C8756" t="s">
        <v>8784</v>
      </c>
      <c r="D8756" t="s">
        <v>8788</v>
      </c>
      <c r="E8756" t="s">
        <v>63</v>
      </c>
      <c r="F8756" t="s">
        <v>15</v>
      </c>
      <c r="G8756" t="s">
        <v>8789</v>
      </c>
      <c r="H8756" t="s">
        <v>55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</row>
    <row r="8757" spans="1:35" x14ac:dyDescent="0.2">
      <c r="A8757" t="s">
        <v>59</v>
      </c>
      <c r="B8757" t="s">
        <v>8774</v>
      </c>
      <c r="C8757" t="s">
        <v>8784</v>
      </c>
      <c r="D8757" t="s">
        <v>8790</v>
      </c>
      <c r="E8757" t="s">
        <v>63</v>
      </c>
      <c r="F8757" t="s">
        <v>15</v>
      </c>
      <c r="G8757" t="s">
        <v>8791</v>
      </c>
      <c r="H8757" t="s">
        <v>0</v>
      </c>
      <c r="I8757">
        <v>68123</v>
      </c>
      <c r="J8757">
        <v>36218</v>
      </c>
      <c r="K8757">
        <v>31905</v>
      </c>
      <c r="L8757">
        <v>104</v>
      </c>
      <c r="M8757">
        <v>58</v>
      </c>
      <c r="N8757">
        <v>46</v>
      </c>
      <c r="O8757">
        <v>108</v>
      </c>
      <c r="P8757">
        <v>64</v>
      </c>
      <c r="Q8757">
        <v>44</v>
      </c>
      <c r="R8757">
        <v>67699</v>
      </c>
      <c r="S8757">
        <v>35974</v>
      </c>
      <c r="T8757">
        <v>31725</v>
      </c>
      <c r="U8757">
        <v>3</v>
      </c>
      <c r="V8757">
        <v>1</v>
      </c>
      <c r="W8757">
        <v>2</v>
      </c>
      <c r="X8757">
        <v>75</v>
      </c>
      <c r="Y8757">
        <v>40</v>
      </c>
      <c r="Z8757">
        <v>35</v>
      </c>
      <c r="AA8757">
        <v>2</v>
      </c>
      <c r="AB8757">
        <v>2</v>
      </c>
      <c r="AC8757">
        <v>0</v>
      </c>
      <c r="AD8757">
        <v>1</v>
      </c>
      <c r="AE8757">
        <v>1</v>
      </c>
      <c r="AF8757">
        <v>0</v>
      </c>
      <c r="AG8757">
        <v>131</v>
      </c>
      <c r="AH8757">
        <v>78</v>
      </c>
      <c r="AI8757">
        <v>53</v>
      </c>
    </row>
    <row r="8758" spans="1:35" x14ac:dyDescent="0.2">
      <c r="A8758" t="s">
        <v>59</v>
      </c>
      <c r="B8758" t="s">
        <v>8774</v>
      </c>
      <c r="C8758" t="s">
        <v>8784</v>
      </c>
      <c r="D8758" t="s">
        <v>8790</v>
      </c>
      <c r="E8758" t="s">
        <v>63</v>
      </c>
      <c r="F8758" t="s">
        <v>15</v>
      </c>
      <c r="G8758" t="s">
        <v>8791</v>
      </c>
      <c r="H8758" t="s">
        <v>66</v>
      </c>
      <c r="I8758">
        <v>68123</v>
      </c>
      <c r="J8758">
        <v>36218</v>
      </c>
      <c r="K8758">
        <v>31905</v>
      </c>
      <c r="L8758">
        <v>104</v>
      </c>
      <c r="M8758">
        <v>58</v>
      </c>
      <c r="N8758">
        <v>46</v>
      </c>
      <c r="O8758">
        <v>108</v>
      </c>
      <c r="P8758">
        <v>64</v>
      </c>
      <c r="Q8758">
        <v>44</v>
      </c>
      <c r="R8758">
        <v>67699</v>
      </c>
      <c r="S8758">
        <v>35974</v>
      </c>
      <c r="T8758">
        <v>31725</v>
      </c>
      <c r="U8758">
        <v>3</v>
      </c>
      <c r="V8758">
        <v>1</v>
      </c>
      <c r="W8758">
        <v>2</v>
      </c>
      <c r="X8758">
        <v>75</v>
      </c>
      <c r="Y8758">
        <v>40</v>
      </c>
      <c r="Z8758">
        <v>35</v>
      </c>
      <c r="AA8758">
        <v>2</v>
      </c>
      <c r="AB8758">
        <v>2</v>
      </c>
      <c r="AC8758">
        <v>0</v>
      </c>
      <c r="AD8758">
        <v>1</v>
      </c>
      <c r="AE8758">
        <v>1</v>
      </c>
      <c r="AF8758">
        <v>0</v>
      </c>
      <c r="AG8758">
        <v>131</v>
      </c>
      <c r="AH8758">
        <v>78</v>
      </c>
      <c r="AI8758">
        <v>53</v>
      </c>
    </row>
    <row r="8759" spans="1:35" x14ac:dyDescent="0.2">
      <c r="A8759" t="s">
        <v>59</v>
      </c>
      <c r="B8759" t="s">
        <v>8774</v>
      </c>
      <c r="C8759" t="s">
        <v>8784</v>
      </c>
      <c r="D8759" t="s">
        <v>8790</v>
      </c>
      <c r="E8759" t="s">
        <v>63</v>
      </c>
      <c r="F8759" t="s">
        <v>15</v>
      </c>
      <c r="G8759" t="s">
        <v>8791</v>
      </c>
      <c r="H8759" t="s">
        <v>55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</row>
    <row r="8760" spans="1:35" x14ac:dyDescent="0.2">
      <c r="A8760" t="s">
        <v>59</v>
      </c>
      <c r="B8760" t="s">
        <v>8774</v>
      </c>
      <c r="C8760" t="s">
        <v>8784</v>
      </c>
      <c r="D8760" t="s">
        <v>8792</v>
      </c>
      <c r="E8760" t="s">
        <v>63</v>
      </c>
      <c r="F8760" t="s">
        <v>15</v>
      </c>
      <c r="G8760" t="s">
        <v>8793</v>
      </c>
      <c r="H8760" t="s">
        <v>0</v>
      </c>
      <c r="I8760">
        <v>71844</v>
      </c>
      <c r="J8760">
        <v>36498</v>
      </c>
      <c r="K8760">
        <v>35346</v>
      </c>
      <c r="L8760">
        <v>22689</v>
      </c>
      <c r="M8760">
        <v>11945</v>
      </c>
      <c r="N8760">
        <v>10744</v>
      </c>
      <c r="O8760">
        <v>164</v>
      </c>
      <c r="P8760">
        <v>78</v>
      </c>
      <c r="Q8760">
        <v>86</v>
      </c>
      <c r="R8760">
        <v>46458</v>
      </c>
      <c r="S8760">
        <v>23230</v>
      </c>
      <c r="T8760">
        <v>23228</v>
      </c>
      <c r="U8760">
        <v>5</v>
      </c>
      <c r="V8760">
        <v>4</v>
      </c>
      <c r="W8760">
        <v>1</v>
      </c>
      <c r="X8760">
        <v>1605</v>
      </c>
      <c r="Y8760">
        <v>814</v>
      </c>
      <c r="Z8760">
        <v>791</v>
      </c>
      <c r="AA8760">
        <v>25</v>
      </c>
      <c r="AB8760">
        <v>11</v>
      </c>
      <c r="AC8760">
        <v>14</v>
      </c>
      <c r="AD8760">
        <v>191</v>
      </c>
      <c r="AE8760">
        <v>101</v>
      </c>
      <c r="AF8760">
        <v>90</v>
      </c>
      <c r="AG8760">
        <v>707</v>
      </c>
      <c r="AH8760">
        <v>315</v>
      </c>
      <c r="AI8760">
        <v>392</v>
      </c>
    </row>
    <row r="8761" spans="1:35" x14ac:dyDescent="0.2">
      <c r="A8761" t="s">
        <v>59</v>
      </c>
      <c r="B8761" t="s">
        <v>8774</v>
      </c>
      <c r="C8761" t="s">
        <v>8784</v>
      </c>
      <c r="D8761" t="s">
        <v>8792</v>
      </c>
      <c r="E8761" t="s">
        <v>63</v>
      </c>
      <c r="F8761" t="s">
        <v>15</v>
      </c>
      <c r="G8761" t="s">
        <v>8793</v>
      </c>
      <c r="H8761" t="s">
        <v>66</v>
      </c>
      <c r="I8761">
        <v>64368</v>
      </c>
      <c r="J8761">
        <v>32778</v>
      </c>
      <c r="K8761">
        <v>31590</v>
      </c>
      <c r="L8761">
        <v>21233</v>
      </c>
      <c r="M8761">
        <v>11172</v>
      </c>
      <c r="N8761">
        <v>10061</v>
      </c>
      <c r="O8761">
        <v>149</v>
      </c>
      <c r="P8761">
        <v>71</v>
      </c>
      <c r="Q8761">
        <v>78</v>
      </c>
      <c r="R8761">
        <v>40507</v>
      </c>
      <c r="S8761">
        <v>20319</v>
      </c>
      <c r="T8761">
        <v>20188</v>
      </c>
      <c r="U8761">
        <v>3</v>
      </c>
      <c r="V8761">
        <v>3</v>
      </c>
      <c r="W8761">
        <v>0</v>
      </c>
      <c r="X8761">
        <v>1576</v>
      </c>
      <c r="Y8761">
        <v>799</v>
      </c>
      <c r="Z8761">
        <v>777</v>
      </c>
      <c r="AA8761">
        <v>17</v>
      </c>
      <c r="AB8761">
        <v>8</v>
      </c>
      <c r="AC8761">
        <v>9</v>
      </c>
      <c r="AD8761">
        <v>177</v>
      </c>
      <c r="AE8761">
        <v>92</v>
      </c>
      <c r="AF8761">
        <v>85</v>
      </c>
      <c r="AG8761">
        <v>706</v>
      </c>
      <c r="AH8761">
        <v>314</v>
      </c>
      <c r="AI8761">
        <v>392</v>
      </c>
    </row>
    <row r="8762" spans="1:35" x14ac:dyDescent="0.2">
      <c r="A8762" t="s">
        <v>59</v>
      </c>
      <c r="B8762" t="s">
        <v>8774</v>
      </c>
      <c r="C8762" t="s">
        <v>8784</v>
      </c>
      <c r="D8762" t="s">
        <v>8792</v>
      </c>
      <c r="E8762" t="s">
        <v>63</v>
      </c>
      <c r="F8762" t="s">
        <v>15</v>
      </c>
      <c r="G8762" t="s">
        <v>8793</v>
      </c>
      <c r="H8762" t="s">
        <v>55</v>
      </c>
      <c r="I8762">
        <v>7476</v>
      </c>
      <c r="J8762">
        <v>3720</v>
      </c>
      <c r="K8762">
        <v>3756</v>
      </c>
      <c r="L8762">
        <v>1456</v>
      </c>
      <c r="M8762">
        <v>773</v>
      </c>
      <c r="N8762">
        <v>683</v>
      </c>
      <c r="O8762">
        <v>15</v>
      </c>
      <c r="P8762">
        <v>7</v>
      </c>
      <c r="Q8762">
        <v>8</v>
      </c>
      <c r="R8762">
        <v>5951</v>
      </c>
      <c r="S8762">
        <v>2911</v>
      </c>
      <c r="T8762">
        <v>3040</v>
      </c>
      <c r="U8762">
        <v>2</v>
      </c>
      <c r="V8762">
        <v>1</v>
      </c>
      <c r="W8762">
        <v>1</v>
      </c>
      <c r="X8762">
        <v>29</v>
      </c>
      <c r="Y8762">
        <v>15</v>
      </c>
      <c r="Z8762">
        <v>14</v>
      </c>
      <c r="AA8762">
        <v>8</v>
      </c>
      <c r="AB8762">
        <v>3</v>
      </c>
      <c r="AC8762">
        <v>5</v>
      </c>
      <c r="AD8762">
        <v>14</v>
      </c>
      <c r="AE8762">
        <v>9</v>
      </c>
      <c r="AF8762">
        <v>5</v>
      </c>
      <c r="AG8762">
        <v>1</v>
      </c>
      <c r="AH8762">
        <v>1</v>
      </c>
      <c r="AI8762">
        <v>0</v>
      </c>
    </row>
    <row r="8763" spans="1:35" x14ac:dyDescent="0.2">
      <c r="A8763" t="s">
        <v>59</v>
      </c>
      <c r="B8763" t="s">
        <v>8774</v>
      </c>
      <c r="C8763" t="s">
        <v>8784</v>
      </c>
      <c r="D8763" t="s">
        <v>8792</v>
      </c>
      <c r="E8763" t="s">
        <v>8794</v>
      </c>
      <c r="F8763" t="s">
        <v>15</v>
      </c>
      <c r="G8763" t="s">
        <v>8795</v>
      </c>
      <c r="H8763" t="s">
        <v>55</v>
      </c>
      <c r="I8763">
        <v>7476</v>
      </c>
      <c r="J8763">
        <v>3720</v>
      </c>
      <c r="K8763">
        <v>3756</v>
      </c>
      <c r="L8763">
        <v>1456</v>
      </c>
      <c r="M8763">
        <v>773</v>
      </c>
      <c r="N8763">
        <v>683</v>
      </c>
      <c r="O8763">
        <v>15</v>
      </c>
      <c r="P8763">
        <v>7</v>
      </c>
      <c r="Q8763">
        <v>8</v>
      </c>
      <c r="R8763">
        <v>5951</v>
      </c>
      <c r="S8763">
        <v>2911</v>
      </c>
      <c r="T8763">
        <v>3040</v>
      </c>
      <c r="U8763">
        <v>2</v>
      </c>
      <c r="V8763">
        <v>1</v>
      </c>
      <c r="W8763">
        <v>1</v>
      </c>
      <c r="X8763">
        <v>29</v>
      </c>
      <c r="Y8763">
        <v>15</v>
      </c>
      <c r="Z8763">
        <v>14</v>
      </c>
      <c r="AA8763">
        <v>8</v>
      </c>
      <c r="AB8763">
        <v>3</v>
      </c>
      <c r="AC8763">
        <v>5</v>
      </c>
      <c r="AD8763">
        <v>14</v>
      </c>
      <c r="AE8763">
        <v>9</v>
      </c>
      <c r="AF8763">
        <v>5</v>
      </c>
      <c r="AG8763">
        <v>1</v>
      </c>
      <c r="AH8763">
        <v>1</v>
      </c>
      <c r="AI8763">
        <v>0</v>
      </c>
    </row>
    <row r="8764" spans="1:35" x14ac:dyDescent="0.2">
      <c r="A8764" t="s">
        <v>59</v>
      </c>
      <c r="B8764" t="s">
        <v>8774</v>
      </c>
      <c r="C8764" t="s">
        <v>8784</v>
      </c>
      <c r="D8764" t="s">
        <v>8796</v>
      </c>
      <c r="E8764" t="s">
        <v>63</v>
      </c>
      <c r="F8764" t="s">
        <v>15</v>
      </c>
      <c r="G8764" t="s">
        <v>8797</v>
      </c>
      <c r="H8764" t="s">
        <v>0</v>
      </c>
      <c r="I8764">
        <v>58536</v>
      </c>
      <c r="J8764">
        <v>30869</v>
      </c>
      <c r="K8764">
        <v>27667</v>
      </c>
      <c r="L8764">
        <v>9682</v>
      </c>
      <c r="M8764">
        <v>6217</v>
      </c>
      <c r="N8764">
        <v>3465</v>
      </c>
      <c r="O8764">
        <v>378</v>
      </c>
      <c r="P8764">
        <v>240</v>
      </c>
      <c r="Q8764">
        <v>138</v>
      </c>
      <c r="R8764">
        <v>47688</v>
      </c>
      <c r="S8764">
        <v>23959</v>
      </c>
      <c r="T8764">
        <v>23729</v>
      </c>
      <c r="U8764">
        <v>95</v>
      </c>
      <c r="V8764">
        <v>77</v>
      </c>
      <c r="W8764">
        <v>18</v>
      </c>
      <c r="X8764">
        <v>107</v>
      </c>
      <c r="Y8764">
        <v>56</v>
      </c>
      <c r="Z8764">
        <v>51</v>
      </c>
      <c r="AA8764">
        <v>16</v>
      </c>
      <c r="AB8764">
        <v>10</v>
      </c>
      <c r="AC8764">
        <v>6</v>
      </c>
      <c r="AD8764">
        <v>102</v>
      </c>
      <c r="AE8764">
        <v>46</v>
      </c>
      <c r="AF8764">
        <v>56</v>
      </c>
      <c r="AG8764">
        <v>468</v>
      </c>
      <c r="AH8764">
        <v>264</v>
      </c>
      <c r="AI8764">
        <v>204</v>
      </c>
    </row>
    <row r="8765" spans="1:35" x14ac:dyDescent="0.2">
      <c r="A8765" t="s">
        <v>59</v>
      </c>
      <c r="B8765" t="s">
        <v>8774</v>
      </c>
      <c r="C8765" t="s">
        <v>8784</v>
      </c>
      <c r="D8765" t="s">
        <v>8796</v>
      </c>
      <c r="E8765" t="s">
        <v>63</v>
      </c>
      <c r="F8765" t="s">
        <v>15</v>
      </c>
      <c r="G8765" t="s">
        <v>8797</v>
      </c>
      <c r="H8765" t="s">
        <v>66</v>
      </c>
      <c r="I8765">
        <v>58536</v>
      </c>
      <c r="J8765">
        <v>30869</v>
      </c>
      <c r="K8765">
        <v>27667</v>
      </c>
      <c r="L8765">
        <v>9682</v>
      </c>
      <c r="M8765">
        <v>6217</v>
      </c>
      <c r="N8765">
        <v>3465</v>
      </c>
      <c r="O8765">
        <v>378</v>
      </c>
      <c r="P8765">
        <v>240</v>
      </c>
      <c r="Q8765">
        <v>138</v>
      </c>
      <c r="R8765">
        <v>47688</v>
      </c>
      <c r="S8765">
        <v>23959</v>
      </c>
      <c r="T8765">
        <v>23729</v>
      </c>
      <c r="U8765">
        <v>95</v>
      </c>
      <c r="V8765">
        <v>77</v>
      </c>
      <c r="W8765">
        <v>18</v>
      </c>
      <c r="X8765">
        <v>107</v>
      </c>
      <c r="Y8765">
        <v>56</v>
      </c>
      <c r="Z8765">
        <v>51</v>
      </c>
      <c r="AA8765">
        <v>16</v>
      </c>
      <c r="AB8765">
        <v>10</v>
      </c>
      <c r="AC8765">
        <v>6</v>
      </c>
      <c r="AD8765">
        <v>102</v>
      </c>
      <c r="AE8765">
        <v>46</v>
      </c>
      <c r="AF8765">
        <v>56</v>
      </c>
      <c r="AG8765">
        <v>468</v>
      </c>
      <c r="AH8765">
        <v>264</v>
      </c>
      <c r="AI8765">
        <v>204</v>
      </c>
    </row>
    <row r="8766" spans="1:35" x14ac:dyDescent="0.2">
      <c r="A8766" t="s">
        <v>59</v>
      </c>
      <c r="B8766" t="s">
        <v>8774</v>
      </c>
      <c r="C8766" t="s">
        <v>8784</v>
      </c>
      <c r="D8766" t="s">
        <v>8796</v>
      </c>
      <c r="E8766" t="s">
        <v>63</v>
      </c>
      <c r="F8766" t="s">
        <v>15</v>
      </c>
      <c r="G8766" t="s">
        <v>8797</v>
      </c>
      <c r="H8766" t="s">
        <v>55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</row>
    <row r="8767" spans="1:35" x14ac:dyDescent="0.2">
      <c r="A8767" t="s">
        <v>59</v>
      </c>
      <c r="B8767" t="s">
        <v>8774</v>
      </c>
      <c r="C8767" t="s">
        <v>8784</v>
      </c>
      <c r="D8767" t="s">
        <v>8798</v>
      </c>
      <c r="E8767" t="s">
        <v>63</v>
      </c>
      <c r="F8767" t="s">
        <v>15</v>
      </c>
      <c r="G8767" t="s">
        <v>8799</v>
      </c>
      <c r="H8767" t="s">
        <v>0</v>
      </c>
      <c r="I8767">
        <v>63364</v>
      </c>
      <c r="J8767">
        <v>31541</v>
      </c>
      <c r="K8767">
        <v>31823</v>
      </c>
      <c r="L8767">
        <v>1880</v>
      </c>
      <c r="M8767">
        <v>960</v>
      </c>
      <c r="N8767">
        <v>920</v>
      </c>
      <c r="O8767">
        <v>326</v>
      </c>
      <c r="P8767">
        <v>149</v>
      </c>
      <c r="Q8767">
        <v>177</v>
      </c>
      <c r="R8767">
        <v>60660</v>
      </c>
      <c r="S8767">
        <v>30176</v>
      </c>
      <c r="T8767">
        <v>30484</v>
      </c>
      <c r="U8767">
        <v>19</v>
      </c>
      <c r="V8767">
        <v>10</v>
      </c>
      <c r="W8767">
        <v>9</v>
      </c>
      <c r="X8767">
        <v>74</v>
      </c>
      <c r="Y8767">
        <v>38</v>
      </c>
      <c r="Z8767">
        <v>36</v>
      </c>
      <c r="AA8767">
        <v>6</v>
      </c>
      <c r="AB8767">
        <v>3</v>
      </c>
      <c r="AC8767">
        <v>3</v>
      </c>
      <c r="AD8767">
        <v>291</v>
      </c>
      <c r="AE8767">
        <v>151</v>
      </c>
      <c r="AF8767">
        <v>140</v>
      </c>
      <c r="AG8767">
        <v>108</v>
      </c>
      <c r="AH8767">
        <v>54</v>
      </c>
      <c r="AI8767">
        <v>54</v>
      </c>
    </row>
    <row r="8768" spans="1:35" x14ac:dyDescent="0.2">
      <c r="A8768" t="s">
        <v>59</v>
      </c>
      <c r="B8768" t="s">
        <v>8774</v>
      </c>
      <c r="C8768" t="s">
        <v>8784</v>
      </c>
      <c r="D8768" t="s">
        <v>8798</v>
      </c>
      <c r="E8768" t="s">
        <v>63</v>
      </c>
      <c r="F8768" t="s">
        <v>15</v>
      </c>
      <c r="G8768" t="s">
        <v>8799</v>
      </c>
      <c r="H8768" t="s">
        <v>66</v>
      </c>
      <c r="I8768">
        <v>63364</v>
      </c>
      <c r="J8768">
        <v>31541</v>
      </c>
      <c r="K8768">
        <v>31823</v>
      </c>
      <c r="L8768">
        <v>1880</v>
      </c>
      <c r="M8768">
        <v>960</v>
      </c>
      <c r="N8768">
        <v>920</v>
      </c>
      <c r="O8768">
        <v>326</v>
      </c>
      <c r="P8768">
        <v>149</v>
      </c>
      <c r="Q8768">
        <v>177</v>
      </c>
      <c r="R8768">
        <v>60660</v>
      </c>
      <c r="S8768">
        <v>30176</v>
      </c>
      <c r="T8768">
        <v>30484</v>
      </c>
      <c r="U8768">
        <v>19</v>
      </c>
      <c r="V8768">
        <v>10</v>
      </c>
      <c r="W8768">
        <v>9</v>
      </c>
      <c r="X8768">
        <v>74</v>
      </c>
      <c r="Y8768">
        <v>38</v>
      </c>
      <c r="Z8768">
        <v>36</v>
      </c>
      <c r="AA8768">
        <v>6</v>
      </c>
      <c r="AB8768">
        <v>3</v>
      </c>
      <c r="AC8768">
        <v>3</v>
      </c>
      <c r="AD8768">
        <v>291</v>
      </c>
      <c r="AE8768">
        <v>151</v>
      </c>
      <c r="AF8768">
        <v>140</v>
      </c>
      <c r="AG8768">
        <v>108</v>
      </c>
      <c r="AH8768">
        <v>54</v>
      </c>
      <c r="AI8768">
        <v>54</v>
      </c>
    </row>
    <row r="8769" spans="1:35" x14ac:dyDescent="0.2">
      <c r="A8769" t="s">
        <v>59</v>
      </c>
      <c r="B8769" t="s">
        <v>8774</v>
      </c>
      <c r="C8769" t="s">
        <v>8784</v>
      </c>
      <c r="D8769" t="s">
        <v>8798</v>
      </c>
      <c r="E8769" t="s">
        <v>63</v>
      </c>
      <c r="F8769" t="s">
        <v>15</v>
      </c>
      <c r="G8769" t="s">
        <v>8799</v>
      </c>
      <c r="H8769" t="s">
        <v>55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</row>
    <row r="8770" spans="1:35" x14ac:dyDescent="0.2">
      <c r="A8770" t="s">
        <v>59</v>
      </c>
      <c r="B8770" t="s">
        <v>8774</v>
      </c>
      <c r="C8770" t="s">
        <v>8800</v>
      </c>
      <c r="D8770" t="s">
        <v>62</v>
      </c>
      <c r="E8770" t="s">
        <v>63</v>
      </c>
      <c r="F8770" t="s">
        <v>15</v>
      </c>
      <c r="G8770" t="s">
        <v>8801</v>
      </c>
      <c r="H8770" t="s">
        <v>0</v>
      </c>
      <c r="I8770">
        <v>140651</v>
      </c>
      <c r="J8770">
        <v>72371</v>
      </c>
      <c r="K8770">
        <v>68280</v>
      </c>
      <c r="L8770">
        <v>2995</v>
      </c>
      <c r="M8770">
        <v>2520</v>
      </c>
      <c r="N8770">
        <v>475</v>
      </c>
      <c r="O8770">
        <v>589</v>
      </c>
      <c r="P8770">
        <v>320</v>
      </c>
      <c r="Q8770">
        <v>269</v>
      </c>
      <c r="R8770">
        <v>134760</v>
      </c>
      <c r="S8770">
        <v>68377</v>
      </c>
      <c r="T8770">
        <v>66383</v>
      </c>
      <c r="U8770">
        <v>59</v>
      </c>
      <c r="V8770">
        <v>43</v>
      </c>
      <c r="W8770">
        <v>16</v>
      </c>
      <c r="X8770">
        <v>425</v>
      </c>
      <c r="Y8770">
        <v>227</v>
      </c>
      <c r="Z8770">
        <v>198</v>
      </c>
      <c r="AA8770">
        <v>57</v>
      </c>
      <c r="AB8770">
        <v>30</v>
      </c>
      <c r="AC8770">
        <v>27</v>
      </c>
      <c r="AD8770">
        <v>1144</v>
      </c>
      <c r="AE8770">
        <v>566</v>
      </c>
      <c r="AF8770">
        <v>578</v>
      </c>
      <c r="AG8770">
        <v>622</v>
      </c>
      <c r="AH8770">
        <v>288</v>
      </c>
      <c r="AI8770">
        <v>334</v>
      </c>
    </row>
    <row r="8771" spans="1:35" x14ac:dyDescent="0.2">
      <c r="A8771" t="s">
        <v>59</v>
      </c>
      <c r="B8771" t="s">
        <v>8774</v>
      </c>
      <c r="C8771" t="s">
        <v>8800</v>
      </c>
      <c r="D8771" t="s">
        <v>62</v>
      </c>
      <c r="E8771" t="s">
        <v>63</v>
      </c>
      <c r="F8771" t="s">
        <v>15</v>
      </c>
      <c r="G8771" t="s">
        <v>8801</v>
      </c>
      <c r="H8771" t="s">
        <v>66</v>
      </c>
      <c r="I8771">
        <v>121288</v>
      </c>
      <c r="J8771">
        <v>62534</v>
      </c>
      <c r="K8771">
        <v>58754</v>
      </c>
      <c r="L8771">
        <v>2372</v>
      </c>
      <c r="M8771">
        <v>2025</v>
      </c>
      <c r="N8771">
        <v>347</v>
      </c>
      <c r="O8771">
        <v>508</v>
      </c>
      <c r="P8771">
        <v>271</v>
      </c>
      <c r="Q8771">
        <v>237</v>
      </c>
      <c r="R8771">
        <v>116190</v>
      </c>
      <c r="S8771">
        <v>59130</v>
      </c>
      <c r="T8771">
        <v>57060</v>
      </c>
      <c r="U8771">
        <v>39</v>
      </c>
      <c r="V8771">
        <v>29</v>
      </c>
      <c r="W8771">
        <v>10</v>
      </c>
      <c r="X8771">
        <v>372</v>
      </c>
      <c r="Y8771">
        <v>202</v>
      </c>
      <c r="Z8771">
        <v>170</v>
      </c>
      <c r="AA8771">
        <v>51</v>
      </c>
      <c r="AB8771">
        <v>27</v>
      </c>
      <c r="AC8771">
        <v>24</v>
      </c>
      <c r="AD8771">
        <v>1144</v>
      </c>
      <c r="AE8771">
        <v>566</v>
      </c>
      <c r="AF8771">
        <v>578</v>
      </c>
      <c r="AG8771">
        <v>612</v>
      </c>
      <c r="AH8771">
        <v>284</v>
      </c>
      <c r="AI8771">
        <v>328</v>
      </c>
    </row>
    <row r="8772" spans="1:35" x14ac:dyDescent="0.2">
      <c r="A8772" t="s">
        <v>59</v>
      </c>
      <c r="B8772" t="s">
        <v>8774</v>
      </c>
      <c r="C8772" t="s">
        <v>8800</v>
      </c>
      <c r="D8772" t="s">
        <v>62</v>
      </c>
      <c r="E8772" t="s">
        <v>63</v>
      </c>
      <c r="F8772" t="s">
        <v>15</v>
      </c>
      <c r="G8772" t="s">
        <v>8801</v>
      </c>
      <c r="H8772" t="s">
        <v>55</v>
      </c>
      <c r="I8772">
        <v>19363</v>
      </c>
      <c r="J8772">
        <v>9837</v>
      </c>
      <c r="K8772">
        <v>9526</v>
      </c>
      <c r="L8772">
        <v>623</v>
      </c>
      <c r="M8772">
        <v>495</v>
      </c>
      <c r="N8772">
        <v>128</v>
      </c>
      <c r="O8772">
        <v>81</v>
      </c>
      <c r="P8772">
        <v>49</v>
      </c>
      <c r="Q8772">
        <v>32</v>
      </c>
      <c r="R8772">
        <v>18570</v>
      </c>
      <c r="S8772">
        <v>9247</v>
      </c>
      <c r="T8772">
        <v>9323</v>
      </c>
      <c r="U8772">
        <v>20</v>
      </c>
      <c r="V8772">
        <v>14</v>
      </c>
      <c r="W8772">
        <v>6</v>
      </c>
      <c r="X8772">
        <v>53</v>
      </c>
      <c r="Y8772">
        <v>25</v>
      </c>
      <c r="Z8772">
        <v>28</v>
      </c>
      <c r="AA8772">
        <v>6</v>
      </c>
      <c r="AB8772">
        <v>3</v>
      </c>
      <c r="AC8772">
        <v>3</v>
      </c>
      <c r="AD8772">
        <v>0</v>
      </c>
      <c r="AE8772">
        <v>0</v>
      </c>
      <c r="AF8772">
        <v>0</v>
      </c>
      <c r="AG8772">
        <v>10</v>
      </c>
      <c r="AH8772">
        <v>4</v>
      </c>
      <c r="AI8772">
        <v>6</v>
      </c>
    </row>
    <row r="8773" spans="1:35" x14ac:dyDescent="0.2">
      <c r="A8773" t="s">
        <v>59</v>
      </c>
      <c r="B8773" t="s">
        <v>8774</v>
      </c>
      <c r="C8773" t="s">
        <v>8800</v>
      </c>
      <c r="D8773" t="s">
        <v>8802</v>
      </c>
      <c r="E8773" t="s">
        <v>63</v>
      </c>
      <c r="F8773" t="s">
        <v>15</v>
      </c>
      <c r="G8773" t="s">
        <v>8803</v>
      </c>
      <c r="H8773" t="s">
        <v>0</v>
      </c>
      <c r="I8773">
        <v>27742</v>
      </c>
      <c r="J8773">
        <v>13984</v>
      </c>
      <c r="K8773">
        <v>13758</v>
      </c>
      <c r="L8773">
        <v>227</v>
      </c>
      <c r="M8773">
        <v>157</v>
      </c>
      <c r="N8773">
        <v>70</v>
      </c>
      <c r="O8773">
        <v>71</v>
      </c>
      <c r="P8773">
        <v>38</v>
      </c>
      <c r="Q8773">
        <v>33</v>
      </c>
      <c r="R8773">
        <v>26294</v>
      </c>
      <c r="S8773">
        <v>13236</v>
      </c>
      <c r="T8773">
        <v>13058</v>
      </c>
      <c r="U8773">
        <v>3</v>
      </c>
      <c r="V8773">
        <v>2</v>
      </c>
      <c r="W8773">
        <v>1</v>
      </c>
      <c r="X8773">
        <v>114</v>
      </c>
      <c r="Y8773">
        <v>63</v>
      </c>
      <c r="Z8773">
        <v>51</v>
      </c>
      <c r="AA8773">
        <v>11</v>
      </c>
      <c r="AB8773">
        <v>6</v>
      </c>
      <c r="AC8773">
        <v>5</v>
      </c>
      <c r="AD8773">
        <v>487</v>
      </c>
      <c r="AE8773">
        <v>244</v>
      </c>
      <c r="AF8773">
        <v>243</v>
      </c>
      <c r="AG8773">
        <v>535</v>
      </c>
      <c r="AH8773">
        <v>238</v>
      </c>
      <c r="AI8773">
        <v>297</v>
      </c>
    </row>
    <row r="8774" spans="1:35" x14ac:dyDescent="0.2">
      <c r="A8774" t="s">
        <v>59</v>
      </c>
      <c r="B8774" t="s">
        <v>8774</v>
      </c>
      <c r="C8774" t="s">
        <v>8800</v>
      </c>
      <c r="D8774" t="s">
        <v>8802</v>
      </c>
      <c r="E8774" t="s">
        <v>63</v>
      </c>
      <c r="F8774" t="s">
        <v>15</v>
      </c>
      <c r="G8774" t="s">
        <v>8803</v>
      </c>
      <c r="H8774" t="s">
        <v>66</v>
      </c>
      <c r="I8774">
        <v>27742</v>
      </c>
      <c r="J8774">
        <v>13984</v>
      </c>
      <c r="K8774">
        <v>13758</v>
      </c>
      <c r="L8774">
        <v>227</v>
      </c>
      <c r="M8774">
        <v>157</v>
      </c>
      <c r="N8774">
        <v>70</v>
      </c>
      <c r="O8774">
        <v>71</v>
      </c>
      <c r="P8774">
        <v>38</v>
      </c>
      <c r="Q8774">
        <v>33</v>
      </c>
      <c r="R8774">
        <v>26294</v>
      </c>
      <c r="S8774">
        <v>13236</v>
      </c>
      <c r="T8774">
        <v>13058</v>
      </c>
      <c r="U8774">
        <v>3</v>
      </c>
      <c r="V8774">
        <v>2</v>
      </c>
      <c r="W8774">
        <v>1</v>
      </c>
      <c r="X8774">
        <v>114</v>
      </c>
      <c r="Y8774">
        <v>63</v>
      </c>
      <c r="Z8774">
        <v>51</v>
      </c>
      <c r="AA8774">
        <v>11</v>
      </c>
      <c r="AB8774">
        <v>6</v>
      </c>
      <c r="AC8774">
        <v>5</v>
      </c>
      <c r="AD8774">
        <v>487</v>
      </c>
      <c r="AE8774">
        <v>244</v>
      </c>
      <c r="AF8774">
        <v>243</v>
      </c>
      <c r="AG8774">
        <v>535</v>
      </c>
      <c r="AH8774">
        <v>238</v>
      </c>
      <c r="AI8774">
        <v>297</v>
      </c>
    </row>
    <row r="8775" spans="1:35" x14ac:dyDescent="0.2">
      <c r="A8775" t="s">
        <v>59</v>
      </c>
      <c r="B8775" t="s">
        <v>8774</v>
      </c>
      <c r="C8775" t="s">
        <v>8800</v>
      </c>
      <c r="D8775" t="s">
        <v>8802</v>
      </c>
      <c r="E8775" t="s">
        <v>63</v>
      </c>
      <c r="F8775" t="s">
        <v>15</v>
      </c>
      <c r="G8775" t="s">
        <v>8803</v>
      </c>
      <c r="H8775" t="s">
        <v>55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</row>
    <row r="8776" spans="1:35" x14ac:dyDescent="0.2">
      <c r="A8776" t="s">
        <v>59</v>
      </c>
      <c r="B8776" t="s">
        <v>8774</v>
      </c>
      <c r="C8776" t="s">
        <v>8800</v>
      </c>
      <c r="D8776" t="s">
        <v>8804</v>
      </c>
      <c r="E8776" t="s">
        <v>63</v>
      </c>
      <c r="F8776" t="s">
        <v>15</v>
      </c>
      <c r="G8776" t="s">
        <v>8805</v>
      </c>
      <c r="H8776" t="s">
        <v>0</v>
      </c>
      <c r="I8776">
        <v>28056</v>
      </c>
      <c r="J8776">
        <v>14927</v>
      </c>
      <c r="K8776">
        <v>13129</v>
      </c>
      <c r="L8776">
        <v>1008</v>
      </c>
      <c r="M8776">
        <v>918</v>
      </c>
      <c r="N8776">
        <v>90</v>
      </c>
      <c r="O8776">
        <v>86</v>
      </c>
      <c r="P8776">
        <v>42</v>
      </c>
      <c r="Q8776">
        <v>44</v>
      </c>
      <c r="R8776">
        <v>26832</v>
      </c>
      <c r="S8776">
        <v>13893</v>
      </c>
      <c r="T8776">
        <v>12939</v>
      </c>
      <c r="U8776">
        <v>13</v>
      </c>
      <c r="V8776">
        <v>6</v>
      </c>
      <c r="W8776">
        <v>7</v>
      </c>
      <c r="X8776">
        <v>112</v>
      </c>
      <c r="Y8776">
        <v>64</v>
      </c>
      <c r="Z8776">
        <v>48</v>
      </c>
      <c r="AA8776">
        <v>4</v>
      </c>
      <c r="AB8776">
        <v>4</v>
      </c>
      <c r="AC8776">
        <v>0</v>
      </c>
      <c r="AD8776">
        <v>0</v>
      </c>
      <c r="AE8776">
        <v>0</v>
      </c>
      <c r="AF8776">
        <v>0</v>
      </c>
      <c r="AG8776">
        <v>1</v>
      </c>
      <c r="AH8776">
        <v>0</v>
      </c>
      <c r="AI8776">
        <v>1</v>
      </c>
    </row>
    <row r="8777" spans="1:35" x14ac:dyDescent="0.2">
      <c r="A8777" t="s">
        <v>59</v>
      </c>
      <c r="B8777" t="s">
        <v>8774</v>
      </c>
      <c r="C8777" t="s">
        <v>8800</v>
      </c>
      <c r="D8777" t="s">
        <v>8804</v>
      </c>
      <c r="E8777" t="s">
        <v>63</v>
      </c>
      <c r="F8777" t="s">
        <v>15</v>
      </c>
      <c r="G8777" t="s">
        <v>8805</v>
      </c>
      <c r="H8777" t="s">
        <v>66</v>
      </c>
      <c r="I8777">
        <v>28056</v>
      </c>
      <c r="J8777">
        <v>14927</v>
      </c>
      <c r="K8777">
        <v>13129</v>
      </c>
      <c r="L8777">
        <v>1008</v>
      </c>
      <c r="M8777">
        <v>918</v>
      </c>
      <c r="N8777">
        <v>90</v>
      </c>
      <c r="O8777">
        <v>86</v>
      </c>
      <c r="P8777">
        <v>42</v>
      </c>
      <c r="Q8777">
        <v>44</v>
      </c>
      <c r="R8777">
        <v>26832</v>
      </c>
      <c r="S8777">
        <v>13893</v>
      </c>
      <c r="T8777">
        <v>12939</v>
      </c>
      <c r="U8777">
        <v>13</v>
      </c>
      <c r="V8777">
        <v>6</v>
      </c>
      <c r="W8777">
        <v>7</v>
      </c>
      <c r="X8777">
        <v>112</v>
      </c>
      <c r="Y8777">
        <v>64</v>
      </c>
      <c r="Z8777">
        <v>48</v>
      </c>
      <c r="AA8777">
        <v>4</v>
      </c>
      <c r="AB8777">
        <v>4</v>
      </c>
      <c r="AC8777">
        <v>0</v>
      </c>
      <c r="AD8777">
        <v>0</v>
      </c>
      <c r="AE8777">
        <v>0</v>
      </c>
      <c r="AF8777">
        <v>0</v>
      </c>
      <c r="AG8777">
        <v>1</v>
      </c>
      <c r="AH8777">
        <v>0</v>
      </c>
      <c r="AI8777">
        <v>1</v>
      </c>
    </row>
    <row r="8778" spans="1:35" x14ac:dyDescent="0.2">
      <c r="A8778" t="s">
        <v>59</v>
      </c>
      <c r="B8778" t="s">
        <v>8774</v>
      </c>
      <c r="C8778" t="s">
        <v>8800</v>
      </c>
      <c r="D8778" t="s">
        <v>8804</v>
      </c>
      <c r="E8778" t="s">
        <v>63</v>
      </c>
      <c r="F8778" t="s">
        <v>15</v>
      </c>
      <c r="G8778" t="s">
        <v>8805</v>
      </c>
      <c r="H8778" t="s">
        <v>55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</row>
    <row r="8779" spans="1:35" x14ac:dyDescent="0.2">
      <c r="A8779" t="s">
        <v>59</v>
      </c>
      <c r="B8779" t="s">
        <v>8774</v>
      </c>
      <c r="C8779" t="s">
        <v>8800</v>
      </c>
      <c r="D8779" t="s">
        <v>8806</v>
      </c>
      <c r="E8779" t="s">
        <v>63</v>
      </c>
      <c r="F8779" t="s">
        <v>15</v>
      </c>
      <c r="G8779" t="s">
        <v>8807</v>
      </c>
      <c r="H8779" t="s">
        <v>0</v>
      </c>
      <c r="I8779">
        <v>48182</v>
      </c>
      <c r="J8779">
        <v>24543</v>
      </c>
      <c r="K8779">
        <v>23639</v>
      </c>
      <c r="L8779">
        <v>1041</v>
      </c>
      <c r="M8779">
        <v>807</v>
      </c>
      <c r="N8779">
        <v>234</v>
      </c>
      <c r="O8779">
        <v>275</v>
      </c>
      <c r="P8779">
        <v>150</v>
      </c>
      <c r="Q8779">
        <v>125</v>
      </c>
      <c r="R8779">
        <v>46615</v>
      </c>
      <c r="S8779">
        <v>23448</v>
      </c>
      <c r="T8779">
        <v>23167</v>
      </c>
      <c r="U8779">
        <v>30</v>
      </c>
      <c r="V8779">
        <v>23</v>
      </c>
      <c r="W8779">
        <v>7</v>
      </c>
      <c r="X8779">
        <v>151</v>
      </c>
      <c r="Y8779">
        <v>76</v>
      </c>
      <c r="Z8779">
        <v>75</v>
      </c>
      <c r="AA8779">
        <v>29</v>
      </c>
      <c r="AB8779">
        <v>12</v>
      </c>
      <c r="AC8779">
        <v>17</v>
      </c>
      <c r="AD8779">
        <v>1</v>
      </c>
      <c r="AE8779">
        <v>1</v>
      </c>
      <c r="AF8779">
        <v>0</v>
      </c>
      <c r="AG8779">
        <v>40</v>
      </c>
      <c r="AH8779">
        <v>26</v>
      </c>
      <c r="AI8779">
        <v>14</v>
      </c>
    </row>
    <row r="8780" spans="1:35" x14ac:dyDescent="0.2">
      <c r="A8780" t="s">
        <v>59</v>
      </c>
      <c r="B8780" t="s">
        <v>8774</v>
      </c>
      <c r="C8780" t="s">
        <v>8800</v>
      </c>
      <c r="D8780" t="s">
        <v>8806</v>
      </c>
      <c r="E8780" t="s">
        <v>63</v>
      </c>
      <c r="F8780" t="s">
        <v>15</v>
      </c>
      <c r="G8780" t="s">
        <v>8807</v>
      </c>
      <c r="H8780" t="s">
        <v>66</v>
      </c>
      <c r="I8780">
        <v>28819</v>
      </c>
      <c r="J8780">
        <v>14706</v>
      </c>
      <c r="K8780">
        <v>14113</v>
      </c>
      <c r="L8780">
        <v>418</v>
      </c>
      <c r="M8780">
        <v>312</v>
      </c>
      <c r="N8780">
        <v>106</v>
      </c>
      <c r="O8780">
        <v>194</v>
      </c>
      <c r="P8780">
        <v>101</v>
      </c>
      <c r="Q8780">
        <v>93</v>
      </c>
      <c r="R8780">
        <v>28045</v>
      </c>
      <c r="S8780">
        <v>14201</v>
      </c>
      <c r="T8780">
        <v>13844</v>
      </c>
      <c r="U8780">
        <v>10</v>
      </c>
      <c r="V8780">
        <v>9</v>
      </c>
      <c r="W8780">
        <v>1</v>
      </c>
      <c r="X8780">
        <v>98</v>
      </c>
      <c r="Y8780">
        <v>51</v>
      </c>
      <c r="Z8780">
        <v>47</v>
      </c>
      <c r="AA8780">
        <v>23</v>
      </c>
      <c r="AB8780">
        <v>9</v>
      </c>
      <c r="AC8780">
        <v>14</v>
      </c>
      <c r="AD8780">
        <v>1</v>
      </c>
      <c r="AE8780">
        <v>1</v>
      </c>
      <c r="AF8780">
        <v>0</v>
      </c>
      <c r="AG8780">
        <v>30</v>
      </c>
      <c r="AH8780">
        <v>22</v>
      </c>
      <c r="AI8780">
        <v>8</v>
      </c>
    </row>
    <row r="8781" spans="1:35" x14ac:dyDescent="0.2">
      <c r="A8781" t="s">
        <v>59</v>
      </c>
      <c r="B8781" t="s">
        <v>8774</v>
      </c>
      <c r="C8781" t="s">
        <v>8800</v>
      </c>
      <c r="D8781" t="s">
        <v>8806</v>
      </c>
      <c r="E8781" t="s">
        <v>63</v>
      </c>
      <c r="F8781" t="s">
        <v>15</v>
      </c>
      <c r="G8781" t="s">
        <v>8807</v>
      </c>
      <c r="H8781" t="s">
        <v>55</v>
      </c>
      <c r="I8781">
        <v>19363</v>
      </c>
      <c r="J8781">
        <v>9837</v>
      </c>
      <c r="K8781">
        <v>9526</v>
      </c>
      <c r="L8781">
        <v>623</v>
      </c>
      <c r="M8781">
        <v>495</v>
      </c>
      <c r="N8781">
        <v>128</v>
      </c>
      <c r="O8781">
        <v>81</v>
      </c>
      <c r="P8781">
        <v>49</v>
      </c>
      <c r="Q8781">
        <v>32</v>
      </c>
      <c r="R8781">
        <v>18570</v>
      </c>
      <c r="S8781">
        <v>9247</v>
      </c>
      <c r="T8781">
        <v>9323</v>
      </c>
      <c r="U8781">
        <v>20</v>
      </c>
      <c r="V8781">
        <v>14</v>
      </c>
      <c r="W8781">
        <v>6</v>
      </c>
      <c r="X8781">
        <v>53</v>
      </c>
      <c r="Y8781">
        <v>25</v>
      </c>
      <c r="Z8781">
        <v>28</v>
      </c>
      <c r="AA8781">
        <v>6</v>
      </c>
      <c r="AB8781">
        <v>3</v>
      </c>
      <c r="AC8781">
        <v>3</v>
      </c>
      <c r="AD8781">
        <v>0</v>
      </c>
      <c r="AE8781">
        <v>0</v>
      </c>
      <c r="AF8781">
        <v>0</v>
      </c>
      <c r="AG8781">
        <v>10</v>
      </c>
      <c r="AH8781">
        <v>4</v>
      </c>
      <c r="AI8781">
        <v>6</v>
      </c>
    </row>
    <row r="8782" spans="1:35" x14ac:dyDescent="0.2">
      <c r="A8782" t="s">
        <v>59</v>
      </c>
      <c r="B8782" t="s">
        <v>8774</v>
      </c>
      <c r="C8782" t="s">
        <v>8800</v>
      </c>
      <c r="D8782" t="s">
        <v>8806</v>
      </c>
      <c r="E8782" t="s">
        <v>8808</v>
      </c>
      <c r="F8782" t="s">
        <v>15</v>
      </c>
      <c r="G8782" t="s">
        <v>8809</v>
      </c>
      <c r="H8782" t="s">
        <v>55</v>
      </c>
      <c r="I8782">
        <v>19363</v>
      </c>
      <c r="J8782">
        <v>9837</v>
      </c>
      <c r="K8782">
        <v>9526</v>
      </c>
      <c r="L8782">
        <v>623</v>
      </c>
      <c r="M8782">
        <v>495</v>
      </c>
      <c r="N8782">
        <v>128</v>
      </c>
      <c r="O8782">
        <v>81</v>
      </c>
      <c r="P8782">
        <v>49</v>
      </c>
      <c r="Q8782">
        <v>32</v>
      </c>
      <c r="R8782">
        <v>18570</v>
      </c>
      <c r="S8782">
        <v>9247</v>
      </c>
      <c r="T8782">
        <v>9323</v>
      </c>
      <c r="U8782">
        <v>20</v>
      </c>
      <c r="V8782">
        <v>14</v>
      </c>
      <c r="W8782">
        <v>6</v>
      </c>
      <c r="X8782">
        <v>53</v>
      </c>
      <c r="Y8782">
        <v>25</v>
      </c>
      <c r="Z8782">
        <v>28</v>
      </c>
      <c r="AA8782">
        <v>6</v>
      </c>
      <c r="AB8782">
        <v>3</v>
      </c>
      <c r="AC8782">
        <v>3</v>
      </c>
      <c r="AD8782">
        <v>0</v>
      </c>
      <c r="AE8782">
        <v>0</v>
      </c>
      <c r="AF8782">
        <v>0</v>
      </c>
      <c r="AG8782">
        <v>10</v>
      </c>
      <c r="AH8782">
        <v>4</v>
      </c>
      <c r="AI8782">
        <v>6</v>
      </c>
    </row>
    <row r="8783" spans="1:35" x14ac:dyDescent="0.2">
      <c r="A8783" t="s">
        <v>59</v>
      </c>
      <c r="B8783" t="s">
        <v>8774</v>
      </c>
      <c r="C8783" t="s">
        <v>8800</v>
      </c>
      <c r="D8783" t="s">
        <v>8810</v>
      </c>
      <c r="E8783" t="s">
        <v>63</v>
      </c>
      <c r="F8783" t="s">
        <v>15</v>
      </c>
      <c r="G8783" t="s">
        <v>8811</v>
      </c>
      <c r="H8783" t="s">
        <v>0</v>
      </c>
      <c r="I8783">
        <v>36671</v>
      </c>
      <c r="J8783">
        <v>18917</v>
      </c>
      <c r="K8783">
        <v>17754</v>
      </c>
      <c r="L8783">
        <v>719</v>
      </c>
      <c r="M8783">
        <v>638</v>
      </c>
      <c r="N8783">
        <v>81</v>
      </c>
      <c r="O8783">
        <v>157</v>
      </c>
      <c r="P8783">
        <v>90</v>
      </c>
      <c r="Q8783">
        <v>67</v>
      </c>
      <c r="R8783">
        <v>35019</v>
      </c>
      <c r="S8783">
        <v>17800</v>
      </c>
      <c r="T8783">
        <v>17219</v>
      </c>
      <c r="U8783">
        <v>13</v>
      </c>
      <c r="V8783">
        <v>12</v>
      </c>
      <c r="W8783">
        <v>1</v>
      </c>
      <c r="X8783">
        <v>48</v>
      </c>
      <c r="Y8783">
        <v>24</v>
      </c>
      <c r="Z8783">
        <v>24</v>
      </c>
      <c r="AA8783">
        <v>13</v>
      </c>
      <c r="AB8783">
        <v>8</v>
      </c>
      <c r="AC8783">
        <v>5</v>
      </c>
      <c r="AD8783">
        <v>656</v>
      </c>
      <c r="AE8783">
        <v>321</v>
      </c>
      <c r="AF8783">
        <v>335</v>
      </c>
      <c r="AG8783">
        <v>46</v>
      </c>
      <c r="AH8783">
        <v>24</v>
      </c>
      <c r="AI8783">
        <v>22</v>
      </c>
    </row>
    <row r="8784" spans="1:35" x14ac:dyDescent="0.2">
      <c r="A8784" t="s">
        <v>59</v>
      </c>
      <c r="B8784" t="s">
        <v>8774</v>
      </c>
      <c r="C8784" t="s">
        <v>8800</v>
      </c>
      <c r="D8784" t="s">
        <v>8810</v>
      </c>
      <c r="E8784" t="s">
        <v>63</v>
      </c>
      <c r="F8784" t="s">
        <v>15</v>
      </c>
      <c r="G8784" t="s">
        <v>8811</v>
      </c>
      <c r="H8784" t="s">
        <v>66</v>
      </c>
      <c r="I8784">
        <v>36671</v>
      </c>
      <c r="J8784">
        <v>18917</v>
      </c>
      <c r="K8784">
        <v>17754</v>
      </c>
      <c r="L8784">
        <v>719</v>
      </c>
      <c r="M8784">
        <v>638</v>
      </c>
      <c r="N8784">
        <v>81</v>
      </c>
      <c r="O8784">
        <v>157</v>
      </c>
      <c r="P8784">
        <v>90</v>
      </c>
      <c r="Q8784">
        <v>67</v>
      </c>
      <c r="R8784">
        <v>35019</v>
      </c>
      <c r="S8784">
        <v>17800</v>
      </c>
      <c r="T8784">
        <v>17219</v>
      </c>
      <c r="U8784">
        <v>13</v>
      </c>
      <c r="V8784">
        <v>12</v>
      </c>
      <c r="W8784">
        <v>1</v>
      </c>
      <c r="X8784">
        <v>48</v>
      </c>
      <c r="Y8784">
        <v>24</v>
      </c>
      <c r="Z8784">
        <v>24</v>
      </c>
      <c r="AA8784">
        <v>13</v>
      </c>
      <c r="AB8784">
        <v>8</v>
      </c>
      <c r="AC8784">
        <v>5</v>
      </c>
      <c r="AD8784">
        <v>656</v>
      </c>
      <c r="AE8784">
        <v>321</v>
      </c>
      <c r="AF8784">
        <v>335</v>
      </c>
      <c r="AG8784">
        <v>46</v>
      </c>
      <c r="AH8784">
        <v>24</v>
      </c>
      <c r="AI8784">
        <v>22</v>
      </c>
    </row>
    <row r="8785" spans="1:35" x14ac:dyDescent="0.2">
      <c r="A8785" t="s">
        <v>59</v>
      </c>
      <c r="B8785" t="s">
        <v>8774</v>
      </c>
      <c r="C8785" t="s">
        <v>8800</v>
      </c>
      <c r="D8785" t="s">
        <v>8810</v>
      </c>
      <c r="E8785" t="s">
        <v>63</v>
      </c>
      <c r="F8785" t="s">
        <v>15</v>
      </c>
      <c r="G8785" t="s">
        <v>8811</v>
      </c>
      <c r="H8785" t="s">
        <v>55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</row>
    <row r="8786" spans="1:35" x14ac:dyDescent="0.2">
      <c r="A8786" t="s">
        <v>59</v>
      </c>
      <c r="B8786" t="s">
        <v>8774</v>
      </c>
      <c r="C8786" t="s">
        <v>8812</v>
      </c>
      <c r="D8786" t="s">
        <v>62</v>
      </c>
      <c r="E8786" t="s">
        <v>63</v>
      </c>
      <c r="F8786" t="s">
        <v>15</v>
      </c>
      <c r="G8786" t="s">
        <v>8813</v>
      </c>
      <c r="H8786" t="s">
        <v>0</v>
      </c>
      <c r="I8786">
        <v>274143</v>
      </c>
      <c r="J8786">
        <v>138820</v>
      </c>
      <c r="K8786">
        <v>135323</v>
      </c>
      <c r="L8786">
        <v>12034</v>
      </c>
      <c r="M8786">
        <v>8495</v>
      </c>
      <c r="N8786">
        <v>3539</v>
      </c>
      <c r="O8786">
        <v>2886</v>
      </c>
      <c r="P8786">
        <v>1503</v>
      </c>
      <c r="Q8786">
        <v>1383</v>
      </c>
      <c r="R8786">
        <v>254979</v>
      </c>
      <c r="S8786">
        <v>126708</v>
      </c>
      <c r="T8786">
        <v>128271</v>
      </c>
      <c r="U8786">
        <v>152</v>
      </c>
      <c r="V8786">
        <v>101</v>
      </c>
      <c r="W8786">
        <v>51</v>
      </c>
      <c r="X8786">
        <v>495</v>
      </c>
      <c r="Y8786">
        <v>258</v>
      </c>
      <c r="Z8786">
        <v>237</v>
      </c>
      <c r="AA8786">
        <v>87</v>
      </c>
      <c r="AB8786">
        <v>51</v>
      </c>
      <c r="AC8786">
        <v>36</v>
      </c>
      <c r="AD8786">
        <v>2333</v>
      </c>
      <c r="AE8786">
        <v>1166</v>
      </c>
      <c r="AF8786">
        <v>1167</v>
      </c>
      <c r="AG8786">
        <v>1177</v>
      </c>
      <c r="AH8786">
        <v>538</v>
      </c>
      <c r="AI8786">
        <v>639</v>
      </c>
    </row>
    <row r="8787" spans="1:35" x14ac:dyDescent="0.2">
      <c r="A8787" t="s">
        <v>59</v>
      </c>
      <c r="B8787" t="s">
        <v>8774</v>
      </c>
      <c r="C8787" t="s">
        <v>8812</v>
      </c>
      <c r="D8787" t="s">
        <v>62</v>
      </c>
      <c r="E8787" t="s">
        <v>63</v>
      </c>
      <c r="F8787" t="s">
        <v>15</v>
      </c>
      <c r="G8787" t="s">
        <v>8813</v>
      </c>
      <c r="H8787" t="s">
        <v>66</v>
      </c>
      <c r="I8787">
        <v>255786</v>
      </c>
      <c r="J8787">
        <v>129659</v>
      </c>
      <c r="K8787">
        <v>126127</v>
      </c>
      <c r="L8787">
        <v>9178</v>
      </c>
      <c r="M8787">
        <v>6770</v>
      </c>
      <c r="N8787">
        <v>2408</v>
      </c>
      <c r="O8787">
        <v>2527</v>
      </c>
      <c r="P8787">
        <v>1321</v>
      </c>
      <c r="Q8787">
        <v>1206</v>
      </c>
      <c r="R8787">
        <v>240636</v>
      </c>
      <c r="S8787">
        <v>119819</v>
      </c>
      <c r="T8787">
        <v>120817</v>
      </c>
      <c r="U8787">
        <v>126</v>
      </c>
      <c r="V8787">
        <v>87</v>
      </c>
      <c r="W8787">
        <v>39</v>
      </c>
      <c r="X8787">
        <v>475</v>
      </c>
      <c r="Y8787">
        <v>249</v>
      </c>
      <c r="Z8787">
        <v>226</v>
      </c>
      <c r="AA8787">
        <v>86</v>
      </c>
      <c r="AB8787">
        <v>51</v>
      </c>
      <c r="AC8787">
        <v>35</v>
      </c>
      <c r="AD8787">
        <v>2005</v>
      </c>
      <c r="AE8787">
        <v>1004</v>
      </c>
      <c r="AF8787">
        <v>1001</v>
      </c>
      <c r="AG8787">
        <v>753</v>
      </c>
      <c r="AH8787">
        <v>358</v>
      </c>
      <c r="AI8787">
        <v>395</v>
      </c>
    </row>
    <row r="8788" spans="1:35" x14ac:dyDescent="0.2">
      <c r="A8788" t="s">
        <v>59</v>
      </c>
      <c r="B8788" t="s">
        <v>8774</v>
      </c>
      <c r="C8788" t="s">
        <v>8812</v>
      </c>
      <c r="D8788" t="s">
        <v>62</v>
      </c>
      <c r="E8788" t="s">
        <v>63</v>
      </c>
      <c r="F8788" t="s">
        <v>15</v>
      </c>
      <c r="G8788" t="s">
        <v>8813</v>
      </c>
      <c r="H8788" t="s">
        <v>55</v>
      </c>
      <c r="I8788">
        <v>18357</v>
      </c>
      <c r="J8788">
        <v>9161</v>
      </c>
      <c r="K8788">
        <v>9196</v>
      </c>
      <c r="L8788">
        <v>2856</v>
      </c>
      <c r="M8788">
        <v>1725</v>
      </c>
      <c r="N8788">
        <v>1131</v>
      </c>
      <c r="O8788">
        <v>359</v>
      </c>
      <c r="P8788">
        <v>182</v>
      </c>
      <c r="Q8788">
        <v>177</v>
      </c>
      <c r="R8788">
        <v>14343</v>
      </c>
      <c r="S8788">
        <v>6889</v>
      </c>
      <c r="T8788">
        <v>7454</v>
      </c>
      <c r="U8788">
        <v>26</v>
      </c>
      <c r="V8788">
        <v>14</v>
      </c>
      <c r="W8788">
        <v>12</v>
      </c>
      <c r="X8788">
        <v>20</v>
      </c>
      <c r="Y8788">
        <v>9</v>
      </c>
      <c r="Z8788">
        <v>11</v>
      </c>
      <c r="AA8788">
        <v>1</v>
      </c>
      <c r="AB8788">
        <v>0</v>
      </c>
      <c r="AC8788">
        <v>1</v>
      </c>
      <c r="AD8788">
        <v>328</v>
      </c>
      <c r="AE8788">
        <v>162</v>
      </c>
      <c r="AF8788">
        <v>166</v>
      </c>
      <c r="AG8788">
        <v>424</v>
      </c>
      <c r="AH8788">
        <v>180</v>
      </c>
      <c r="AI8788">
        <v>244</v>
      </c>
    </row>
    <row r="8789" spans="1:35" x14ac:dyDescent="0.2">
      <c r="A8789" t="s">
        <v>59</v>
      </c>
      <c r="B8789" t="s">
        <v>8774</v>
      </c>
      <c r="C8789" t="s">
        <v>8812</v>
      </c>
      <c r="D8789" t="s">
        <v>8814</v>
      </c>
      <c r="E8789" t="s">
        <v>63</v>
      </c>
      <c r="F8789" t="s">
        <v>15</v>
      </c>
      <c r="G8789" t="s">
        <v>8815</v>
      </c>
      <c r="H8789" t="s">
        <v>0</v>
      </c>
      <c r="I8789">
        <v>28795</v>
      </c>
      <c r="J8789">
        <v>14421</v>
      </c>
      <c r="K8789">
        <v>14374</v>
      </c>
      <c r="L8789">
        <v>351</v>
      </c>
      <c r="M8789">
        <v>181</v>
      </c>
      <c r="N8789">
        <v>170</v>
      </c>
      <c r="O8789">
        <v>1015</v>
      </c>
      <c r="P8789">
        <v>511</v>
      </c>
      <c r="Q8789">
        <v>504</v>
      </c>
      <c r="R8789">
        <v>27278</v>
      </c>
      <c r="S8789">
        <v>13654</v>
      </c>
      <c r="T8789">
        <v>13624</v>
      </c>
      <c r="U8789">
        <v>7</v>
      </c>
      <c r="V8789">
        <v>4</v>
      </c>
      <c r="W8789">
        <v>3</v>
      </c>
      <c r="X8789">
        <v>64</v>
      </c>
      <c r="Y8789">
        <v>31</v>
      </c>
      <c r="Z8789">
        <v>33</v>
      </c>
      <c r="AA8789">
        <v>6</v>
      </c>
      <c r="AB8789">
        <v>6</v>
      </c>
      <c r="AC8789">
        <v>0</v>
      </c>
      <c r="AD8789">
        <v>0</v>
      </c>
      <c r="AE8789">
        <v>0</v>
      </c>
      <c r="AF8789">
        <v>0</v>
      </c>
      <c r="AG8789">
        <v>74</v>
      </c>
      <c r="AH8789">
        <v>34</v>
      </c>
      <c r="AI8789">
        <v>40</v>
      </c>
    </row>
    <row r="8790" spans="1:35" x14ac:dyDescent="0.2">
      <c r="A8790" t="s">
        <v>59</v>
      </c>
      <c r="B8790" t="s">
        <v>8774</v>
      </c>
      <c r="C8790" t="s">
        <v>8812</v>
      </c>
      <c r="D8790" t="s">
        <v>8814</v>
      </c>
      <c r="E8790" t="s">
        <v>63</v>
      </c>
      <c r="F8790" t="s">
        <v>15</v>
      </c>
      <c r="G8790" t="s">
        <v>8815</v>
      </c>
      <c r="H8790" t="s">
        <v>66</v>
      </c>
      <c r="I8790">
        <v>28795</v>
      </c>
      <c r="J8790">
        <v>14421</v>
      </c>
      <c r="K8790">
        <v>14374</v>
      </c>
      <c r="L8790">
        <v>351</v>
      </c>
      <c r="M8790">
        <v>181</v>
      </c>
      <c r="N8790">
        <v>170</v>
      </c>
      <c r="O8790">
        <v>1015</v>
      </c>
      <c r="P8790">
        <v>511</v>
      </c>
      <c r="Q8790">
        <v>504</v>
      </c>
      <c r="R8790">
        <v>27278</v>
      </c>
      <c r="S8790">
        <v>13654</v>
      </c>
      <c r="T8790">
        <v>13624</v>
      </c>
      <c r="U8790">
        <v>7</v>
      </c>
      <c r="V8790">
        <v>4</v>
      </c>
      <c r="W8790">
        <v>3</v>
      </c>
      <c r="X8790">
        <v>64</v>
      </c>
      <c r="Y8790">
        <v>31</v>
      </c>
      <c r="Z8790">
        <v>33</v>
      </c>
      <c r="AA8790">
        <v>6</v>
      </c>
      <c r="AB8790">
        <v>6</v>
      </c>
      <c r="AC8790">
        <v>0</v>
      </c>
      <c r="AD8790">
        <v>0</v>
      </c>
      <c r="AE8790">
        <v>0</v>
      </c>
      <c r="AF8790">
        <v>0</v>
      </c>
      <c r="AG8790">
        <v>74</v>
      </c>
      <c r="AH8790">
        <v>34</v>
      </c>
      <c r="AI8790">
        <v>40</v>
      </c>
    </row>
    <row r="8791" spans="1:35" x14ac:dyDescent="0.2">
      <c r="A8791" t="s">
        <v>59</v>
      </c>
      <c r="B8791" t="s">
        <v>8774</v>
      </c>
      <c r="C8791" t="s">
        <v>8812</v>
      </c>
      <c r="D8791" t="s">
        <v>8814</v>
      </c>
      <c r="E8791" t="s">
        <v>63</v>
      </c>
      <c r="F8791" t="s">
        <v>15</v>
      </c>
      <c r="G8791" t="s">
        <v>8815</v>
      </c>
      <c r="H8791" t="s">
        <v>55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</row>
    <row r="8792" spans="1:35" x14ac:dyDescent="0.2">
      <c r="A8792" t="s">
        <v>59</v>
      </c>
      <c r="B8792" t="s">
        <v>8774</v>
      </c>
      <c r="C8792" t="s">
        <v>8812</v>
      </c>
      <c r="D8792" t="s">
        <v>8816</v>
      </c>
      <c r="E8792" t="s">
        <v>63</v>
      </c>
      <c r="F8792" t="s">
        <v>15</v>
      </c>
      <c r="G8792" t="s">
        <v>8817</v>
      </c>
      <c r="H8792" t="s">
        <v>0</v>
      </c>
      <c r="I8792">
        <v>18464</v>
      </c>
      <c r="J8792">
        <v>9485</v>
      </c>
      <c r="K8792">
        <v>8979</v>
      </c>
      <c r="L8792">
        <v>289</v>
      </c>
      <c r="M8792">
        <v>244</v>
      </c>
      <c r="N8792">
        <v>45</v>
      </c>
      <c r="O8792">
        <v>125</v>
      </c>
      <c r="P8792">
        <v>65</v>
      </c>
      <c r="Q8792">
        <v>60</v>
      </c>
      <c r="R8792">
        <v>17878</v>
      </c>
      <c r="S8792">
        <v>9079</v>
      </c>
      <c r="T8792">
        <v>8799</v>
      </c>
      <c r="U8792">
        <v>7</v>
      </c>
      <c r="V8792">
        <v>7</v>
      </c>
      <c r="W8792">
        <v>0</v>
      </c>
      <c r="X8792">
        <v>65</v>
      </c>
      <c r="Y8792">
        <v>29</v>
      </c>
      <c r="Z8792">
        <v>36</v>
      </c>
      <c r="AA8792">
        <v>27</v>
      </c>
      <c r="AB8792">
        <v>20</v>
      </c>
      <c r="AC8792">
        <v>7</v>
      </c>
      <c r="AD8792">
        <v>68</v>
      </c>
      <c r="AE8792">
        <v>38</v>
      </c>
      <c r="AF8792">
        <v>30</v>
      </c>
      <c r="AG8792">
        <v>5</v>
      </c>
      <c r="AH8792">
        <v>3</v>
      </c>
      <c r="AI8792">
        <v>2</v>
      </c>
    </row>
    <row r="8793" spans="1:35" x14ac:dyDescent="0.2">
      <c r="A8793" t="s">
        <v>59</v>
      </c>
      <c r="B8793" t="s">
        <v>8774</v>
      </c>
      <c r="C8793" t="s">
        <v>8812</v>
      </c>
      <c r="D8793" t="s">
        <v>8816</v>
      </c>
      <c r="E8793" t="s">
        <v>63</v>
      </c>
      <c r="F8793" t="s">
        <v>15</v>
      </c>
      <c r="G8793" t="s">
        <v>8817</v>
      </c>
      <c r="H8793" t="s">
        <v>66</v>
      </c>
      <c r="I8793">
        <v>18464</v>
      </c>
      <c r="J8793">
        <v>9485</v>
      </c>
      <c r="K8793">
        <v>8979</v>
      </c>
      <c r="L8793">
        <v>289</v>
      </c>
      <c r="M8793">
        <v>244</v>
      </c>
      <c r="N8793">
        <v>45</v>
      </c>
      <c r="O8793">
        <v>125</v>
      </c>
      <c r="P8793">
        <v>65</v>
      </c>
      <c r="Q8793">
        <v>60</v>
      </c>
      <c r="R8793">
        <v>17878</v>
      </c>
      <c r="S8793">
        <v>9079</v>
      </c>
      <c r="T8793">
        <v>8799</v>
      </c>
      <c r="U8793">
        <v>7</v>
      </c>
      <c r="V8793">
        <v>7</v>
      </c>
      <c r="W8793">
        <v>0</v>
      </c>
      <c r="X8793">
        <v>65</v>
      </c>
      <c r="Y8793">
        <v>29</v>
      </c>
      <c r="Z8793">
        <v>36</v>
      </c>
      <c r="AA8793">
        <v>27</v>
      </c>
      <c r="AB8793">
        <v>20</v>
      </c>
      <c r="AC8793">
        <v>7</v>
      </c>
      <c r="AD8793">
        <v>68</v>
      </c>
      <c r="AE8793">
        <v>38</v>
      </c>
      <c r="AF8793">
        <v>30</v>
      </c>
      <c r="AG8793">
        <v>5</v>
      </c>
      <c r="AH8793">
        <v>3</v>
      </c>
      <c r="AI8793">
        <v>2</v>
      </c>
    </row>
    <row r="8794" spans="1:35" x14ac:dyDescent="0.2">
      <c r="A8794" t="s">
        <v>59</v>
      </c>
      <c r="B8794" t="s">
        <v>8774</v>
      </c>
      <c r="C8794" t="s">
        <v>8812</v>
      </c>
      <c r="D8794" t="s">
        <v>8816</v>
      </c>
      <c r="E8794" t="s">
        <v>63</v>
      </c>
      <c r="F8794" t="s">
        <v>15</v>
      </c>
      <c r="G8794" t="s">
        <v>8817</v>
      </c>
      <c r="H8794" t="s">
        <v>55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</row>
    <row r="8795" spans="1:35" x14ac:dyDescent="0.2">
      <c r="A8795" t="s">
        <v>59</v>
      </c>
      <c r="B8795" t="s">
        <v>8774</v>
      </c>
      <c r="C8795" t="s">
        <v>8812</v>
      </c>
      <c r="D8795" t="s">
        <v>8818</v>
      </c>
      <c r="E8795" t="s">
        <v>63</v>
      </c>
      <c r="F8795" t="s">
        <v>15</v>
      </c>
      <c r="G8795" t="s">
        <v>8819</v>
      </c>
      <c r="H8795" t="s">
        <v>0</v>
      </c>
      <c r="I8795">
        <v>30616</v>
      </c>
      <c r="J8795">
        <v>15763</v>
      </c>
      <c r="K8795">
        <v>14853</v>
      </c>
      <c r="L8795">
        <v>560</v>
      </c>
      <c r="M8795">
        <v>437</v>
      </c>
      <c r="N8795">
        <v>123</v>
      </c>
      <c r="O8795">
        <v>188</v>
      </c>
      <c r="P8795">
        <v>98</v>
      </c>
      <c r="Q8795">
        <v>90</v>
      </c>
      <c r="R8795">
        <v>29506</v>
      </c>
      <c r="S8795">
        <v>15054</v>
      </c>
      <c r="T8795">
        <v>14452</v>
      </c>
      <c r="U8795">
        <v>10</v>
      </c>
      <c r="V8795">
        <v>6</v>
      </c>
      <c r="W8795">
        <v>4</v>
      </c>
      <c r="X8795">
        <v>63</v>
      </c>
      <c r="Y8795">
        <v>41</v>
      </c>
      <c r="Z8795">
        <v>22</v>
      </c>
      <c r="AA8795">
        <v>5</v>
      </c>
      <c r="AB8795">
        <v>2</v>
      </c>
      <c r="AC8795">
        <v>3</v>
      </c>
      <c r="AD8795">
        <v>67</v>
      </c>
      <c r="AE8795">
        <v>33</v>
      </c>
      <c r="AF8795">
        <v>34</v>
      </c>
      <c r="AG8795">
        <v>217</v>
      </c>
      <c r="AH8795">
        <v>92</v>
      </c>
      <c r="AI8795">
        <v>125</v>
      </c>
    </row>
    <row r="8796" spans="1:35" x14ac:dyDescent="0.2">
      <c r="A8796" t="s">
        <v>59</v>
      </c>
      <c r="B8796" t="s">
        <v>8774</v>
      </c>
      <c r="C8796" t="s">
        <v>8812</v>
      </c>
      <c r="D8796" t="s">
        <v>8818</v>
      </c>
      <c r="E8796" t="s">
        <v>63</v>
      </c>
      <c r="F8796" t="s">
        <v>15</v>
      </c>
      <c r="G8796" t="s">
        <v>8819</v>
      </c>
      <c r="H8796" t="s">
        <v>66</v>
      </c>
      <c r="I8796">
        <v>30616</v>
      </c>
      <c r="J8796">
        <v>15763</v>
      </c>
      <c r="K8796">
        <v>14853</v>
      </c>
      <c r="L8796">
        <v>560</v>
      </c>
      <c r="M8796">
        <v>437</v>
      </c>
      <c r="N8796">
        <v>123</v>
      </c>
      <c r="O8796">
        <v>188</v>
      </c>
      <c r="P8796">
        <v>98</v>
      </c>
      <c r="Q8796">
        <v>90</v>
      </c>
      <c r="R8796">
        <v>29506</v>
      </c>
      <c r="S8796">
        <v>15054</v>
      </c>
      <c r="T8796">
        <v>14452</v>
      </c>
      <c r="U8796">
        <v>10</v>
      </c>
      <c r="V8796">
        <v>6</v>
      </c>
      <c r="W8796">
        <v>4</v>
      </c>
      <c r="X8796">
        <v>63</v>
      </c>
      <c r="Y8796">
        <v>41</v>
      </c>
      <c r="Z8796">
        <v>22</v>
      </c>
      <c r="AA8796">
        <v>5</v>
      </c>
      <c r="AB8796">
        <v>2</v>
      </c>
      <c r="AC8796">
        <v>3</v>
      </c>
      <c r="AD8796">
        <v>67</v>
      </c>
      <c r="AE8796">
        <v>33</v>
      </c>
      <c r="AF8796">
        <v>34</v>
      </c>
      <c r="AG8796">
        <v>217</v>
      </c>
      <c r="AH8796">
        <v>92</v>
      </c>
      <c r="AI8796">
        <v>125</v>
      </c>
    </row>
    <row r="8797" spans="1:35" x14ac:dyDescent="0.2">
      <c r="A8797" t="s">
        <v>59</v>
      </c>
      <c r="B8797" t="s">
        <v>8774</v>
      </c>
      <c r="C8797" t="s">
        <v>8812</v>
      </c>
      <c r="D8797" t="s">
        <v>8818</v>
      </c>
      <c r="E8797" t="s">
        <v>63</v>
      </c>
      <c r="F8797" t="s">
        <v>15</v>
      </c>
      <c r="G8797" t="s">
        <v>8819</v>
      </c>
      <c r="H8797" t="s">
        <v>55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</row>
    <row r="8798" spans="1:35" x14ac:dyDescent="0.2">
      <c r="A8798" t="s">
        <v>59</v>
      </c>
      <c r="B8798" t="s">
        <v>8774</v>
      </c>
      <c r="C8798" t="s">
        <v>8812</v>
      </c>
      <c r="D8798" t="s">
        <v>8820</v>
      </c>
      <c r="E8798" t="s">
        <v>63</v>
      </c>
      <c r="F8798" t="s">
        <v>15</v>
      </c>
      <c r="G8798" t="s">
        <v>8821</v>
      </c>
      <c r="H8798" t="s">
        <v>0</v>
      </c>
      <c r="I8798">
        <v>174138</v>
      </c>
      <c r="J8798">
        <v>87542</v>
      </c>
      <c r="K8798">
        <v>86596</v>
      </c>
      <c r="L8798">
        <v>10075</v>
      </c>
      <c r="M8798">
        <v>6972</v>
      </c>
      <c r="N8798">
        <v>3103</v>
      </c>
      <c r="O8798">
        <v>1463</v>
      </c>
      <c r="P8798">
        <v>780</v>
      </c>
      <c r="Q8798">
        <v>683</v>
      </c>
      <c r="R8798">
        <v>159215</v>
      </c>
      <c r="S8798">
        <v>78106</v>
      </c>
      <c r="T8798">
        <v>81109</v>
      </c>
      <c r="U8798">
        <v>104</v>
      </c>
      <c r="V8798">
        <v>67</v>
      </c>
      <c r="W8798">
        <v>37</v>
      </c>
      <c r="X8798">
        <v>280</v>
      </c>
      <c r="Y8798">
        <v>145</v>
      </c>
      <c r="Z8798">
        <v>135</v>
      </c>
      <c r="AA8798">
        <v>46</v>
      </c>
      <c r="AB8798">
        <v>21</v>
      </c>
      <c r="AC8798">
        <v>25</v>
      </c>
      <c r="AD8798">
        <v>2094</v>
      </c>
      <c r="AE8798">
        <v>1050</v>
      </c>
      <c r="AF8798">
        <v>1044</v>
      </c>
      <c r="AG8798">
        <v>861</v>
      </c>
      <c r="AH8798">
        <v>401</v>
      </c>
      <c r="AI8798">
        <v>460</v>
      </c>
    </row>
    <row r="8799" spans="1:35" x14ac:dyDescent="0.2">
      <c r="A8799" t="s">
        <v>59</v>
      </c>
      <c r="B8799" t="s">
        <v>8774</v>
      </c>
      <c r="C8799" t="s">
        <v>8812</v>
      </c>
      <c r="D8799" t="s">
        <v>8820</v>
      </c>
      <c r="E8799" t="s">
        <v>63</v>
      </c>
      <c r="F8799" t="s">
        <v>15</v>
      </c>
      <c r="G8799" t="s">
        <v>8821</v>
      </c>
      <c r="H8799" t="s">
        <v>66</v>
      </c>
      <c r="I8799">
        <v>155781</v>
      </c>
      <c r="J8799">
        <v>78381</v>
      </c>
      <c r="K8799">
        <v>77400</v>
      </c>
      <c r="L8799">
        <v>7219</v>
      </c>
      <c r="M8799">
        <v>5247</v>
      </c>
      <c r="N8799">
        <v>1972</v>
      </c>
      <c r="O8799">
        <v>1104</v>
      </c>
      <c r="P8799">
        <v>598</v>
      </c>
      <c r="Q8799">
        <v>506</v>
      </c>
      <c r="R8799">
        <v>144872</v>
      </c>
      <c r="S8799">
        <v>71217</v>
      </c>
      <c r="T8799">
        <v>73655</v>
      </c>
      <c r="U8799">
        <v>78</v>
      </c>
      <c r="V8799">
        <v>53</v>
      </c>
      <c r="W8799">
        <v>25</v>
      </c>
      <c r="X8799">
        <v>260</v>
      </c>
      <c r="Y8799">
        <v>136</v>
      </c>
      <c r="Z8799">
        <v>124</v>
      </c>
      <c r="AA8799">
        <v>45</v>
      </c>
      <c r="AB8799">
        <v>21</v>
      </c>
      <c r="AC8799">
        <v>24</v>
      </c>
      <c r="AD8799">
        <v>1766</v>
      </c>
      <c r="AE8799">
        <v>888</v>
      </c>
      <c r="AF8799">
        <v>878</v>
      </c>
      <c r="AG8799">
        <v>437</v>
      </c>
      <c r="AH8799">
        <v>221</v>
      </c>
      <c r="AI8799">
        <v>216</v>
      </c>
    </row>
    <row r="8800" spans="1:35" x14ac:dyDescent="0.2">
      <c r="A8800" t="s">
        <v>59</v>
      </c>
      <c r="B8800" t="s">
        <v>8774</v>
      </c>
      <c r="C8800" t="s">
        <v>8812</v>
      </c>
      <c r="D8800" t="s">
        <v>8820</v>
      </c>
      <c r="E8800" t="s">
        <v>63</v>
      </c>
      <c r="F8800" t="s">
        <v>15</v>
      </c>
      <c r="G8800" t="s">
        <v>8821</v>
      </c>
      <c r="H8800" t="s">
        <v>55</v>
      </c>
      <c r="I8800">
        <v>18357</v>
      </c>
      <c r="J8800">
        <v>9161</v>
      </c>
      <c r="K8800">
        <v>9196</v>
      </c>
      <c r="L8800">
        <v>2856</v>
      </c>
      <c r="M8800">
        <v>1725</v>
      </c>
      <c r="N8800">
        <v>1131</v>
      </c>
      <c r="O8800">
        <v>359</v>
      </c>
      <c r="P8800">
        <v>182</v>
      </c>
      <c r="Q8800">
        <v>177</v>
      </c>
      <c r="R8800">
        <v>14343</v>
      </c>
      <c r="S8800">
        <v>6889</v>
      </c>
      <c r="T8800">
        <v>7454</v>
      </c>
      <c r="U8800">
        <v>26</v>
      </c>
      <c r="V8800">
        <v>14</v>
      </c>
      <c r="W8800">
        <v>12</v>
      </c>
      <c r="X8800">
        <v>20</v>
      </c>
      <c r="Y8800">
        <v>9</v>
      </c>
      <c r="Z8800">
        <v>11</v>
      </c>
      <c r="AA8800">
        <v>1</v>
      </c>
      <c r="AB8800">
        <v>0</v>
      </c>
      <c r="AC8800">
        <v>1</v>
      </c>
      <c r="AD8800">
        <v>328</v>
      </c>
      <c r="AE8800">
        <v>162</v>
      </c>
      <c r="AF8800">
        <v>166</v>
      </c>
      <c r="AG8800">
        <v>424</v>
      </c>
      <c r="AH8800">
        <v>180</v>
      </c>
      <c r="AI8800">
        <v>244</v>
      </c>
    </row>
    <row r="8801" spans="1:35" x14ac:dyDescent="0.2">
      <c r="A8801" t="s">
        <v>59</v>
      </c>
      <c r="B8801" t="s">
        <v>8774</v>
      </c>
      <c r="C8801" t="s">
        <v>8812</v>
      </c>
      <c r="D8801" t="s">
        <v>8820</v>
      </c>
      <c r="E8801" t="s">
        <v>8822</v>
      </c>
      <c r="F8801" t="s">
        <v>15</v>
      </c>
      <c r="G8801" t="s">
        <v>8823</v>
      </c>
      <c r="H8801" t="s">
        <v>55</v>
      </c>
      <c r="I8801">
        <v>7771</v>
      </c>
      <c r="J8801">
        <v>3765</v>
      </c>
      <c r="K8801">
        <v>4006</v>
      </c>
      <c r="L8801">
        <v>1924</v>
      </c>
      <c r="M8801">
        <v>1006</v>
      </c>
      <c r="N8801">
        <v>918</v>
      </c>
      <c r="O8801">
        <v>217</v>
      </c>
      <c r="P8801">
        <v>106</v>
      </c>
      <c r="Q8801">
        <v>111</v>
      </c>
      <c r="R8801">
        <v>5325</v>
      </c>
      <c r="S8801">
        <v>2505</v>
      </c>
      <c r="T8801">
        <v>2820</v>
      </c>
      <c r="U8801">
        <v>16</v>
      </c>
      <c r="V8801">
        <v>7</v>
      </c>
      <c r="W8801">
        <v>9</v>
      </c>
      <c r="X8801">
        <v>3</v>
      </c>
      <c r="Y8801">
        <v>1</v>
      </c>
      <c r="Z8801">
        <v>2</v>
      </c>
      <c r="AA8801">
        <v>1</v>
      </c>
      <c r="AB8801">
        <v>0</v>
      </c>
      <c r="AC8801">
        <v>1</v>
      </c>
      <c r="AD8801">
        <v>281</v>
      </c>
      <c r="AE8801">
        <v>137</v>
      </c>
      <c r="AF8801">
        <v>144</v>
      </c>
      <c r="AG8801">
        <v>4</v>
      </c>
      <c r="AH8801">
        <v>3</v>
      </c>
      <c r="AI8801">
        <v>1</v>
      </c>
    </row>
    <row r="8802" spans="1:35" x14ac:dyDescent="0.2">
      <c r="A8802" t="s">
        <v>59</v>
      </c>
      <c r="B8802" t="s">
        <v>8774</v>
      </c>
      <c r="C8802" t="s">
        <v>8812</v>
      </c>
      <c r="D8802" t="s">
        <v>8820</v>
      </c>
      <c r="E8802" t="s">
        <v>8824</v>
      </c>
      <c r="F8802" t="s">
        <v>15</v>
      </c>
      <c r="G8802" t="s">
        <v>8825</v>
      </c>
      <c r="H8802" t="s">
        <v>55</v>
      </c>
      <c r="I8802">
        <v>8293</v>
      </c>
      <c r="J8802">
        <v>4287</v>
      </c>
      <c r="K8802">
        <v>4006</v>
      </c>
      <c r="L8802">
        <v>693</v>
      </c>
      <c r="M8802">
        <v>575</v>
      </c>
      <c r="N8802">
        <v>118</v>
      </c>
      <c r="O8802">
        <v>129</v>
      </c>
      <c r="P8802">
        <v>69</v>
      </c>
      <c r="Q8802">
        <v>60</v>
      </c>
      <c r="R8802">
        <v>7442</v>
      </c>
      <c r="S8802">
        <v>3626</v>
      </c>
      <c r="T8802">
        <v>3816</v>
      </c>
      <c r="U8802">
        <v>10</v>
      </c>
      <c r="V8802">
        <v>7</v>
      </c>
      <c r="W8802">
        <v>3</v>
      </c>
      <c r="X8802">
        <v>15</v>
      </c>
      <c r="Y8802">
        <v>8</v>
      </c>
      <c r="Z8802">
        <v>7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4</v>
      </c>
      <c r="AH8802">
        <v>2</v>
      </c>
      <c r="AI8802">
        <v>2</v>
      </c>
    </row>
    <row r="8803" spans="1:35" x14ac:dyDescent="0.2">
      <c r="A8803" t="s">
        <v>59</v>
      </c>
      <c r="B8803" t="s">
        <v>8774</v>
      </c>
      <c r="C8803" t="s">
        <v>8812</v>
      </c>
      <c r="D8803" t="s">
        <v>8820</v>
      </c>
      <c r="E8803" t="s">
        <v>8826</v>
      </c>
      <c r="F8803" t="s">
        <v>15</v>
      </c>
      <c r="G8803" t="s">
        <v>8827</v>
      </c>
      <c r="H8803" t="s">
        <v>55</v>
      </c>
      <c r="I8803">
        <v>2293</v>
      </c>
      <c r="J8803">
        <v>1109</v>
      </c>
      <c r="K8803">
        <v>1184</v>
      </c>
      <c r="L8803">
        <v>239</v>
      </c>
      <c r="M8803">
        <v>144</v>
      </c>
      <c r="N8803">
        <v>95</v>
      </c>
      <c r="O8803">
        <v>13</v>
      </c>
      <c r="P8803">
        <v>7</v>
      </c>
      <c r="Q8803">
        <v>6</v>
      </c>
      <c r="R8803">
        <v>1576</v>
      </c>
      <c r="S8803">
        <v>758</v>
      </c>
      <c r="T8803">
        <v>818</v>
      </c>
      <c r="U8803">
        <v>0</v>
      </c>
      <c r="V8803">
        <v>0</v>
      </c>
      <c r="W8803">
        <v>0</v>
      </c>
      <c r="X8803">
        <v>2</v>
      </c>
      <c r="Y8803">
        <v>0</v>
      </c>
      <c r="Z8803">
        <v>2</v>
      </c>
      <c r="AA8803">
        <v>0</v>
      </c>
      <c r="AB8803">
        <v>0</v>
      </c>
      <c r="AC8803">
        <v>0</v>
      </c>
      <c r="AD8803">
        <v>47</v>
      </c>
      <c r="AE8803">
        <v>25</v>
      </c>
      <c r="AF8803">
        <v>22</v>
      </c>
      <c r="AG8803">
        <v>416</v>
      </c>
      <c r="AH8803">
        <v>175</v>
      </c>
      <c r="AI8803">
        <v>241</v>
      </c>
    </row>
    <row r="8804" spans="1:35" x14ac:dyDescent="0.2">
      <c r="A8804" t="s">
        <v>59</v>
      </c>
      <c r="B8804" t="s">
        <v>8774</v>
      </c>
      <c r="C8804" t="s">
        <v>8812</v>
      </c>
      <c r="D8804" t="s">
        <v>8828</v>
      </c>
      <c r="E8804" t="s">
        <v>63</v>
      </c>
      <c r="F8804" t="s">
        <v>15</v>
      </c>
      <c r="G8804" t="s">
        <v>8829</v>
      </c>
      <c r="H8804" t="s">
        <v>0</v>
      </c>
      <c r="I8804">
        <v>22130</v>
      </c>
      <c r="J8804">
        <v>11609</v>
      </c>
      <c r="K8804">
        <v>10521</v>
      </c>
      <c r="L8804">
        <v>759</v>
      </c>
      <c r="M8804">
        <v>661</v>
      </c>
      <c r="N8804">
        <v>98</v>
      </c>
      <c r="O8804">
        <v>95</v>
      </c>
      <c r="P8804">
        <v>49</v>
      </c>
      <c r="Q8804">
        <v>46</v>
      </c>
      <c r="R8804">
        <v>21102</v>
      </c>
      <c r="S8804">
        <v>10815</v>
      </c>
      <c r="T8804">
        <v>10287</v>
      </c>
      <c r="U8804">
        <v>24</v>
      </c>
      <c r="V8804">
        <v>17</v>
      </c>
      <c r="W8804">
        <v>7</v>
      </c>
      <c r="X8804">
        <v>23</v>
      </c>
      <c r="Y8804">
        <v>12</v>
      </c>
      <c r="Z8804">
        <v>11</v>
      </c>
      <c r="AA8804">
        <v>3</v>
      </c>
      <c r="AB8804">
        <v>2</v>
      </c>
      <c r="AC8804">
        <v>1</v>
      </c>
      <c r="AD8804">
        <v>104</v>
      </c>
      <c r="AE8804">
        <v>45</v>
      </c>
      <c r="AF8804">
        <v>59</v>
      </c>
      <c r="AG8804">
        <v>20</v>
      </c>
      <c r="AH8804">
        <v>8</v>
      </c>
      <c r="AI8804">
        <v>12</v>
      </c>
    </row>
    <row r="8805" spans="1:35" x14ac:dyDescent="0.2">
      <c r="A8805" t="s">
        <v>59</v>
      </c>
      <c r="B8805" t="s">
        <v>8774</v>
      </c>
      <c r="C8805" t="s">
        <v>8812</v>
      </c>
      <c r="D8805" t="s">
        <v>8828</v>
      </c>
      <c r="E8805" t="s">
        <v>63</v>
      </c>
      <c r="F8805" t="s">
        <v>15</v>
      </c>
      <c r="G8805" t="s">
        <v>8829</v>
      </c>
      <c r="H8805" t="s">
        <v>66</v>
      </c>
      <c r="I8805">
        <v>22130</v>
      </c>
      <c r="J8805">
        <v>11609</v>
      </c>
      <c r="K8805">
        <v>10521</v>
      </c>
      <c r="L8805">
        <v>759</v>
      </c>
      <c r="M8805">
        <v>661</v>
      </c>
      <c r="N8805">
        <v>98</v>
      </c>
      <c r="O8805">
        <v>95</v>
      </c>
      <c r="P8805">
        <v>49</v>
      </c>
      <c r="Q8805">
        <v>46</v>
      </c>
      <c r="R8805">
        <v>21102</v>
      </c>
      <c r="S8805">
        <v>10815</v>
      </c>
      <c r="T8805">
        <v>10287</v>
      </c>
      <c r="U8805">
        <v>24</v>
      </c>
      <c r="V8805">
        <v>17</v>
      </c>
      <c r="W8805">
        <v>7</v>
      </c>
      <c r="X8805">
        <v>23</v>
      </c>
      <c r="Y8805">
        <v>12</v>
      </c>
      <c r="Z8805">
        <v>11</v>
      </c>
      <c r="AA8805">
        <v>3</v>
      </c>
      <c r="AB8805">
        <v>2</v>
      </c>
      <c r="AC8805">
        <v>1</v>
      </c>
      <c r="AD8805">
        <v>104</v>
      </c>
      <c r="AE8805">
        <v>45</v>
      </c>
      <c r="AF8805">
        <v>59</v>
      </c>
      <c r="AG8805">
        <v>20</v>
      </c>
      <c r="AH8805">
        <v>8</v>
      </c>
      <c r="AI8805">
        <v>12</v>
      </c>
    </row>
    <row r="8806" spans="1:35" x14ac:dyDescent="0.2">
      <c r="A8806" t="s">
        <v>59</v>
      </c>
      <c r="B8806" t="s">
        <v>8774</v>
      </c>
      <c r="C8806" t="s">
        <v>8812</v>
      </c>
      <c r="D8806" t="s">
        <v>8828</v>
      </c>
      <c r="E8806" t="s">
        <v>63</v>
      </c>
      <c r="F8806" t="s">
        <v>15</v>
      </c>
      <c r="G8806" t="s">
        <v>8829</v>
      </c>
      <c r="H8806" t="s">
        <v>55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</row>
    <row r="8807" spans="1:35" x14ac:dyDescent="0.2">
      <c r="A8807" t="s">
        <v>59</v>
      </c>
      <c r="B8807" t="s">
        <v>8774</v>
      </c>
      <c r="C8807" t="s">
        <v>8830</v>
      </c>
      <c r="D8807" t="s">
        <v>62</v>
      </c>
      <c r="E8807" t="s">
        <v>63</v>
      </c>
      <c r="F8807" t="s">
        <v>15</v>
      </c>
      <c r="G8807" t="s">
        <v>8831</v>
      </c>
      <c r="H8807" t="s">
        <v>0</v>
      </c>
      <c r="I8807">
        <v>237399</v>
      </c>
      <c r="J8807">
        <v>118782</v>
      </c>
      <c r="K8807">
        <v>118617</v>
      </c>
      <c r="L8807">
        <v>175102</v>
      </c>
      <c r="M8807">
        <v>87701</v>
      </c>
      <c r="N8807">
        <v>87401</v>
      </c>
      <c r="O8807">
        <v>18691</v>
      </c>
      <c r="P8807">
        <v>9350</v>
      </c>
      <c r="Q8807">
        <v>9341</v>
      </c>
      <c r="R8807">
        <v>4264</v>
      </c>
      <c r="S8807">
        <v>2153</v>
      </c>
      <c r="T8807">
        <v>2111</v>
      </c>
      <c r="U8807">
        <v>56</v>
      </c>
      <c r="V8807">
        <v>33</v>
      </c>
      <c r="W8807">
        <v>23</v>
      </c>
      <c r="X8807">
        <v>76</v>
      </c>
      <c r="Y8807">
        <v>37</v>
      </c>
      <c r="Z8807">
        <v>39</v>
      </c>
      <c r="AA8807">
        <v>16</v>
      </c>
      <c r="AB8807">
        <v>6</v>
      </c>
      <c r="AC8807">
        <v>10</v>
      </c>
      <c r="AD8807">
        <v>38457</v>
      </c>
      <c r="AE8807">
        <v>19158</v>
      </c>
      <c r="AF8807">
        <v>19299</v>
      </c>
      <c r="AG8807">
        <v>737</v>
      </c>
      <c r="AH8807">
        <v>344</v>
      </c>
      <c r="AI8807">
        <v>393</v>
      </c>
    </row>
    <row r="8808" spans="1:35" x14ac:dyDescent="0.2">
      <c r="A8808" t="s">
        <v>59</v>
      </c>
      <c r="B8808" t="s">
        <v>8774</v>
      </c>
      <c r="C8808" t="s">
        <v>8830</v>
      </c>
      <c r="D8808" t="s">
        <v>62</v>
      </c>
      <c r="E8808" t="s">
        <v>63</v>
      </c>
      <c r="F8808" t="s">
        <v>15</v>
      </c>
      <c r="G8808" t="s">
        <v>8831</v>
      </c>
      <c r="H8808" t="s">
        <v>66</v>
      </c>
      <c r="I8808">
        <v>149894</v>
      </c>
      <c r="J8808">
        <v>75171</v>
      </c>
      <c r="K8808">
        <v>74723</v>
      </c>
      <c r="L8808">
        <v>109209</v>
      </c>
      <c r="M8808">
        <v>54876</v>
      </c>
      <c r="N8808">
        <v>54333</v>
      </c>
      <c r="O8808">
        <v>10104</v>
      </c>
      <c r="P8808">
        <v>5060</v>
      </c>
      <c r="Q8808">
        <v>5044</v>
      </c>
      <c r="R8808">
        <v>2379</v>
      </c>
      <c r="S8808">
        <v>1219</v>
      </c>
      <c r="T8808">
        <v>1160</v>
      </c>
      <c r="U8808">
        <v>27</v>
      </c>
      <c r="V8808">
        <v>16</v>
      </c>
      <c r="W8808">
        <v>11</v>
      </c>
      <c r="X8808">
        <v>39</v>
      </c>
      <c r="Y8808">
        <v>20</v>
      </c>
      <c r="Z8808">
        <v>19</v>
      </c>
      <c r="AA8808">
        <v>12</v>
      </c>
      <c r="AB8808">
        <v>6</v>
      </c>
      <c r="AC8808">
        <v>6</v>
      </c>
      <c r="AD8808">
        <v>27576</v>
      </c>
      <c r="AE8808">
        <v>13730</v>
      </c>
      <c r="AF8808">
        <v>13846</v>
      </c>
      <c r="AG8808">
        <v>548</v>
      </c>
      <c r="AH8808">
        <v>244</v>
      </c>
      <c r="AI8808">
        <v>304</v>
      </c>
    </row>
    <row r="8809" spans="1:35" x14ac:dyDescent="0.2">
      <c r="A8809" t="s">
        <v>59</v>
      </c>
      <c r="B8809" t="s">
        <v>8774</v>
      </c>
      <c r="C8809" t="s">
        <v>8830</v>
      </c>
      <c r="D8809" t="s">
        <v>62</v>
      </c>
      <c r="E8809" t="s">
        <v>63</v>
      </c>
      <c r="F8809" t="s">
        <v>15</v>
      </c>
      <c r="G8809" t="s">
        <v>8831</v>
      </c>
      <c r="H8809" t="s">
        <v>55</v>
      </c>
      <c r="I8809">
        <v>87505</v>
      </c>
      <c r="J8809">
        <v>43611</v>
      </c>
      <c r="K8809">
        <v>43894</v>
      </c>
      <c r="L8809">
        <v>65893</v>
      </c>
      <c r="M8809">
        <v>32825</v>
      </c>
      <c r="N8809">
        <v>33068</v>
      </c>
      <c r="O8809">
        <v>8587</v>
      </c>
      <c r="P8809">
        <v>4290</v>
      </c>
      <c r="Q8809">
        <v>4297</v>
      </c>
      <c r="R8809">
        <v>1885</v>
      </c>
      <c r="S8809">
        <v>934</v>
      </c>
      <c r="T8809">
        <v>951</v>
      </c>
      <c r="U8809">
        <v>29</v>
      </c>
      <c r="V8809">
        <v>17</v>
      </c>
      <c r="W8809">
        <v>12</v>
      </c>
      <c r="X8809">
        <v>37</v>
      </c>
      <c r="Y8809">
        <v>17</v>
      </c>
      <c r="Z8809">
        <v>20</v>
      </c>
      <c r="AA8809">
        <v>4</v>
      </c>
      <c r="AB8809">
        <v>0</v>
      </c>
      <c r="AC8809">
        <v>4</v>
      </c>
      <c r="AD8809">
        <v>10881</v>
      </c>
      <c r="AE8809">
        <v>5428</v>
      </c>
      <c r="AF8809">
        <v>5453</v>
      </c>
      <c r="AG8809">
        <v>189</v>
      </c>
      <c r="AH8809">
        <v>100</v>
      </c>
      <c r="AI8809">
        <v>89</v>
      </c>
    </row>
    <row r="8810" spans="1:35" x14ac:dyDescent="0.2">
      <c r="A8810" t="s">
        <v>59</v>
      </c>
      <c r="B8810" t="s">
        <v>8774</v>
      </c>
      <c r="C8810" t="s">
        <v>8830</v>
      </c>
      <c r="D8810" t="s">
        <v>8832</v>
      </c>
      <c r="E8810" t="s">
        <v>63</v>
      </c>
      <c r="F8810" t="s">
        <v>15</v>
      </c>
      <c r="G8810" t="s">
        <v>8833</v>
      </c>
      <c r="H8810" t="s">
        <v>0</v>
      </c>
      <c r="I8810">
        <v>61882</v>
      </c>
      <c r="J8810">
        <v>30821</v>
      </c>
      <c r="K8810">
        <v>31061</v>
      </c>
      <c r="L8810">
        <v>49520</v>
      </c>
      <c r="M8810">
        <v>24734</v>
      </c>
      <c r="N8810">
        <v>24786</v>
      </c>
      <c r="O8810">
        <v>27</v>
      </c>
      <c r="P8810">
        <v>16</v>
      </c>
      <c r="Q8810">
        <v>11</v>
      </c>
      <c r="R8810">
        <v>799</v>
      </c>
      <c r="S8810">
        <v>406</v>
      </c>
      <c r="T8810">
        <v>393</v>
      </c>
      <c r="U8810">
        <v>7</v>
      </c>
      <c r="V8810">
        <v>5</v>
      </c>
      <c r="W8810">
        <v>2</v>
      </c>
      <c r="X8810">
        <v>17</v>
      </c>
      <c r="Y8810">
        <v>9</v>
      </c>
      <c r="Z8810">
        <v>8</v>
      </c>
      <c r="AA8810">
        <v>1</v>
      </c>
      <c r="AB8810">
        <v>0</v>
      </c>
      <c r="AC8810">
        <v>1</v>
      </c>
      <c r="AD8810">
        <v>11408</v>
      </c>
      <c r="AE8810">
        <v>5601</v>
      </c>
      <c r="AF8810">
        <v>5807</v>
      </c>
      <c r="AG8810">
        <v>103</v>
      </c>
      <c r="AH8810">
        <v>50</v>
      </c>
      <c r="AI8810">
        <v>53</v>
      </c>
    </row>
    <row r="8811" spans="1:35" x14ac:dyDescent="0.2">
      <c r="A8811" t="s">
        <v>59</v>
      </c>
      <c r="B8811" t="s">
        <v>8774</v>
      </c>
      <c r="C8811" t="s">
        <v>8830</v>
      </c>
      <c r="D8811" t="s">
        <v>8832</v>
      </c>
      <c r="E8811" t="s">
        <v>63</v>
      </c>
      <c r="F8811" t="s">
        <v>15</v>
      </c>
      <c r="G8811" t="s">
        <v>8833</v>
      </c>
      <c r="H8811" t="s">
        <v>66</v>
      </c>
      <c r="I8811">
        <v>37640</v>
      </c>
      <c r="J8811">
        <v>18847</v>
      </c>
      <c r="K8811">
        <v>18793</v>
      </c>
      <c r="L8811">
        <v>30931</v>
      </c>
      <c r="M8811">
        <v>15552</v>
      </c>
      <c r="N8811">
        <v>15379</v>
      </c>
      <c r="O8811">
        <v>15</v>
      </c>
      <c r="P8811">
        <v>10</v>
      </c>
      <c r="Q8811">
        <v>5</v>
      </c>
      <c r="R8811">
        <v>562</v>
      </c>
      <c r="S8811">
        <v>286</v>
      </c>
      <c r="T8811">
        <v>276</v>
      </c>
      <c r="U8811">
        <v>6</v>
      </c>
      <c r="V8811">
        <v>4</v>
      </c>
      <c r="W8811">
        <v>2</v>
      </c>
      <c r="X8811">
        <v>6</v>
      </c>
      <c r="Y8811">
        <v>3</v>
      </c>
      <c r="Z8811">
        <v>3</v>
      </c>
      <c r="AA8811">
        <v>1</v>
      </c>
      <c r="AB8811">
        <v>0</v>
      </c>
      <c r="AC8811">
        <v>1</v>
      </c>
      <c r="AD8811">
        <v>6065</v>
      </c>
      <c r="AE8811">
        <v>2964</v>
      </c>
      <c r="AF8811">
        <v>3101</v>
      </c>
      <c r="AG8811">
        <v>54</v>
      </c>
      <c r="AH8811">
        <v>28</v>
      </c>
      <c r="AI8811">
        <v>26</v>
      </c>
    </row>
    <row r="8812" spans="1:35" x14ac:dyDescent="0.2">
      <c r="A8812" t="s">
        <v>59</v>
      </c>
      <c r="B8812" t="s">
        <v>8774</v>
      </c>
      <c r="C8812" t="s">
        <v>8830</v>
      </c>
      <c r="D8812" t="s">
        <v>8832</v>
      </c>
      <c r="E8812" t="s">
        <v>63</v>
      </c>
      <c r="F8812" t="s">
        <v>15</v>
      </c>
      <c r="G8812" t="s">
        <v>8833</v>
      </c>
      <c r="H8812" t="s">
        <v>55</v>
      </c>
      <c r="I8812">
        <v>24242</v>
      </c>
      <c r="J8812">
        <v>11974</v>
      </c>
      <c r="K8812">
        <v>12268</v>
      </c>
      <c r="L8812">
        <v>18589</v>
      </c>
      <c r="M8812">
        <v>9182</v>
      </c>
      <c r="N8812">
        <v>9407</v>
      </c>
      <c r="O8812">
        <v>12</v>
      </c>
      <c r="P8812">
        <v>6</v>
      </c>
      <c r="Q8812">
        <v>6</v>
      </c>
      <c r="R8812">
        <v>237</v>
      </c>
      <c r="S8812">
        <v>120</v>
      </c>
      <c r="T8812">
        <v>117</v>
      </c>
      <c r="U8812">
        <v>1</v>
      </c>
      <c r="V8812">
        <v>1</v>
      </c>
      <c r="W8812">
        <v>0</v>
      </c>
      <c r="X8812">
        <v>11</v>
      </c>
      <c r="Y8812">
        <v>6</v>
      </c>
      <c r="Z8812">
        <v>5</v>
      </c>
      <c r="AA8812">
        <v>0</v>
      </c>
      <c r="AB8812">
        <v>0</v>
      </c>
      <c r="AC8812">
        <v>0</v>
      </c>
      <c r="AD8812">
        <v>5343</v>
      </c>
      <c r="AE8812">
        <v>2637</v>
      </c>
      <c r="AF8812">
        <v>2706</v>
      </c>
      <c r="AG8812">
        <v>49</v>
      </c>
      <c r="AH8812">
        <v>22</v>
      </c>
      <c r="AI8812">
        <v>27</v>
      </c>
    </row>
    <row r="8813" spans="1:35" x14ac:dyDescent="0.2">
      <c r="A8813" t="s">
        <v>59</v>
      </c>
      <c r="B8813" t="s">
        <v>8774</v>
      </c>
      <c r="C8813" t="s">
        <v>8830</v>
      </c>
      <c r="D8813" t="s">
        <v>8832</v>
      </c>
      <c r="E8813" t="s">
        <v>8776</v>
      </c>
      <c r="F8813" t="s">
        <v>15</v>
      </c>
      <c r="G8813" t="s">
        <v>8834</v>
      </c>
      <c r="H8813" t="s">
        <v>55</v>
      </c>
      <c r="I8813">
        <v>17081</v>
      </c>
      <c r="J8813">
        <v>8416</v>
      </c>
      <c r="K8813">
        <v>8665</v>
      </c>
      <c r="L8813">
        <v>12948</v>
      </c>
      <c r="M8813">
        <v>6358</v>
      </c>
      <c r="N8813">
        <v>6590</v>
      </c>
      <c r="O8813">
        <v>5</v>
      </c>
      <c r="P8813">
        <v>3</v>
      </c>
      <c r="Q8813">
        <v>2</v>
      </c>
      <c r="R8813">
        <v>190</v>
      </c>
      <c r="S8813">
        <v>98</v>
      </c>
      <c r="T8813">
        <v>92</v>
      </c>
      <c r="U8813">
        <v>0</v>
      </c>
      <c r="V8813">
        <v>0</v>
      </c>
      <c r="W8813">
        <v>0</v>
      </c>
      <c r="X8813">
        <v>9</v>
      </c>
      <c r="Y8813">
        <v>6</v>
      </c>
      <c r="Z8813">
        <v>3</v>
      </c>
      <c r="AA8813">
        <v>0</v>
      </c>
      <c r="AB8813">
        <v>0</v>
      </c>
      <c r="AC8813">
        <v>0</v>
      </c>
      <c r="AD8813">
        <v>3887</v>
      </c>
      <c r="AE8813">
        <v>1934</v>
      </c>
      <c r="AF8813">
        <v>1953</v>
      </c>
      <c r="AG8813">
        <v>42</v>
      </c>
      <c r="AH8813">
        <v>17</v>
      </c>
      <c r="AI8813">
        <v>25</v>
      </c>
    </row>
    <row r="8814" spans="1:35" x14ac:dyDescent="0.2">
      <c r="A8814" t="s">
        <v>59</v>
      </c>
      <c r="B8814" t="s">
        <v>8774</v>
      </c>
      <c r="C8814" t="s">
        <v>8830</v>
      </c>
      <c r="D8814" t="s">
        <v>8832</v>
      </c>
      <c r="E8814" t="s">
        <v>8835</v>
      </c>
      <c r="F8814" t="s">
        <v>15</v>
      </c>
      <c r="G8814" t="s">
        <v>8836</v>
      </c>
      <c r="H8814" t="s">
        <v>55</v>
      </c>
      <c r="I8814">
        <v>7161</v>
      </c>
      <c r="J8814">
        <v>3558</v>
      </c>
      <c r="K8814">
        <v>3603</v>
      </c>
      <c r="L8814">
        <v>5641</v>
      </c>
      <c r="M8814">
        <v>2824</v>
      </c>
      <c r="N8814">
        <v>2817</v>
      </c>
      <c r="O8814">
        <v>7</v>
      </c>
      <c r="P8814">
        <v>3</v>
      </c>
      <c r="Q8814">
        <v>4</v>
      </c>
      <c r="R8814">
        <v>47</v>
      </c>
      <c r="S8814">
        <v>22</v>
      </c>
      <c r="T8814">
        <v>25</v>
      </c>
      <c r="U8814">
        <v>1</v>
      </c>
      <c r="V8814">
        <v>1</v>
      </c>
      <c r="W8814">
        <v>0</v>
      </c>
      <c r="X8814">
        <v>2</v>
      </c>
      <c r="Y8814">
        <v>0</v>
      </c>
      <c r="Z8814">
        <v>2</v>
      </c>
      <c r="AA8814">
        <v>0</v>
      </c>
      <c r="AB8814">
        <v>0</v>
      </c>
      <c r="AC8814">
        <v>0</v>
      </c>
      <c r="AD8814">
        <v>1456</v>
      </c>
      <c r="AE8814">
        <v>703</v>
      </c>
      <c r="AF8814">
        <v>753</v>
      </c>
      <c r="AG8814">
        <v>7</v>
      </c>
      <c r="AH8814">
        <v>5</v>
      </c>
      <c r="AI8814">
        <v>2</v>
      </c>
    </row>
    <row r="8815" spans="1:35" x14ac:dyDescent="0.2">
      <c r="A8815" t="s">
        <v>59</v>
      </c>
      <c r="B8815" t="s">
        <v>8774</v>
      </c>
      <c r="C8815" t="s">
        <v>8830</v>
      </c>
      <c r="D8815" t="s">
        <v>8837</v>
      </c>
      <c r="E8815" t="s">
        <v>63</v>
      </c>
      <c r="F8815" t="s">
        <v>15</v>
      </c>
      <c r="G8815" t="s">
        <v>8838</v>
      </c>
      <c r="H8815" t="s">
        <v>0</v>
      </c>
      <c r="I8815">
        <v>62778</v>
      </c>
      <c r="J8815">
        <v>31440</v>
      </c>
      <c r="K8815">
        <v>31338</v>
      </c>
      <c r="L8815">
        <v>51212</v>
      </c>
      <c r="M8815">
        <v>25685</v>
      </c>
      <c r="N8815">
        <v>25527</v>
      </c>
      <c r="O8815">
        <v>716</v>
      </c>
      <c r="P8815">
        <v>357</v>
      </c>
      <c r="Q8815">
        <v>359</v>
      </c>
      <c r="R8815">
        <v>1715</v>
      </c>
      <c r="S8815">
        <v>845</v>
      </c>
      <c r="T8815">
        <v>870</v>
      </c>
      <c r="U8815">
        <v>16</v>
      </c>
      <c r="V8815">
        <v>11</v>
      </c>
      <c r="W8815">
        <v>5</v>
      </c>
      <c r="X8815">
        <v>32</v>
      </c>
      <c r="Y8815">
        <v>15</v>
      </c>
      <c r="Z8815">
        <v>17</v>
      </c>
      <c r="AA8815">
        <v>8</v>
      </c>
      <c r="AB8815">
        <v>4</v>
      </c>
      <c r="AC8815">
        <v>4</v>
      </c>
      <c r="AD8815">
        <v>8969</v>
      </c>
      <c r="AE8815">
        <v>4472</v>
      </c>
      <c r="AF8815">
        <v>4497</v>
      </c>
      <c r="AG8815">
        <v>110</v>
      </c>
      <c r="AH8815">
        <v>51</v>
      </c>
      <c r="AI8815">
        <v>59</v>
      </c>
    </row>
    <row r="8816" spans="1:35" x14ac:dyDescent="0.2">
      <c r="A8816" t="s">
        <v>59</v>
      </c>
      <c r="B8816" t="s">
        <v>8774</v>
      </c>
      <c r="C8816" t="s">
        <v>8830</v>
      </c>
      <c r="D8816" t="s">
        <v>8837</v>
      </c>
      <c r="E8816" t="s">
        <v>63</v>
      </c>
      <c r="F8816" t="s">
        <v>15</v>
      </c>
      <c r="G8816" t="s">
        <v>8838</v>
      </c>
      <c r="H8816" t="s">
        <v>66</v>
      </c>
      <c r="I8816">
        <v>37533</v>
      </c>
      <c r="J8816">
        <v>18723</v>
      </c>
      <c r="K8816">
        <v>18810</v>
      </c>
      <c r="L8816">
        <v>30871</v>
      </c>
      <c r="M8816">
        <v>15394</v>
      </c>
      <c r="N8816">
        <v>15477</v>
      </c>
      <c r="O8816">
        <v>24</v>
      </c>
      <c r="P8816">
        <v>9</v>
      </c>
      <c r="Q8816">
        <v>15</v>
      </c>
      <c r="R8816">
        <v>489</v>
      </c>
      <c r="S8816">
        <v>247</v>
      </c>
      <c r="T8816">
        <v>242</v>
      </c>
      <c r="U8816">
        <v>7</v>
      </c>
      <c r="V8816">
        <v>4</v>
      </c>
      <c r="W8816">
        <v>3</v>
      </c>
      <c r="X8816">
        <v>16</v>
      </c>
      <c r="Y8816">
        <v>7</v>
      </c>
      <c r="Z8816">
        <v>9</v>
      </c>
      <c r="AA8816">
        <v>6</v>
      </c>
      <c r="AB8816">
        <v>4</v>
      </c>
      <c r="AC8816">
        <v>2</v>
      </c>
      <c r="AD8816">
        <v>6054</v>
      </c>
      <c r="AE8816">
        <v>3030</v>
      </c>
      <c r="AF8816">
        <v>3024</v>
      </c>
      <c r="AG8816">
        <v>66</v>
      </c>
      <c r="AH8816">
        <v>28</v>
      </c>
      <c r="AI8816">
        <v>38</v>
      </c>
    </row>
    <row r="8817" spans="1:35" x14ac:dyDescent="0.2">
      <c r="A8817" t="s">
        <v>59</v>
      </c>
      <c r="B8817" t="s">
        <v>8774</v>
      </c>
      <c r="C8817" t="s">
        <v>8830</v>
      </c>
      <c r="D8817" t="s">
        <v>8837</v>
      </c>
      <c r="E8817" t="s">
        <v>63</v>
      </c>
      <c r="F8817" t="s">
        <v>15</v>
      </c>
      <c r="G8817" t="s">
        <v>8838</v>
      </c>
      <c r="H8817" t="s">
        <v>55</v>
      </c>
      <c r="I8817">
        <v>25245</v>
      </c>
      <c r="J8817">
        <v>12717</v>
      </c>
      <c r="K8817">
        <v>12528</v>
      </c>
      <c r="L8817">
        <v>20341</v>
      </c>
      <c r="M8817">
        <v>10291</v>
      </c>
      <c r="N8817">
        <v>10050</v>
      </c>
      <c r="O8817">
        <v>692</v>
      </c>
      <c r="P8817">
        <v>348</v>
      </c>
      <c r="Q8817">
        <v>344</v>
      </c>
      <c r="R8817">
        <v>1226</v>
      </c>
      <c r="S8817">
        <v>598</v>
      </c>
      <c r="T8817">
        <v>628</v>
      </c>
      <c r="U8817">
        <v>9</v>
      </c>
      <c r="V8817">
        <v>7</v>
      </c>
      <c r="W8817">
        <v>2</v>
      </c>
      <c r="X8817">
        <v>16</v>
      </c>
      <c r="Y8817">
        <v>8</v>
      </c>
      <c r="Z8817">
        <v>8</v>
      </c>
      <c r="AA8817">
        <v>2</v>
      </c>
      <c r="AB8817">
        <v>0</v>
      </c>
      <c r="AC8817">
        <v>2</v>
      </c>
      <c r="AD8817">
        <v>2915</v>
      </c>
      <c r="AE8817">
        <v>1442</v>
      </c>
      <c r="AF8817">
        <v>1473</v>
      </c>
      <c r="AG8817">
        <v>44</v>
      </c>
      <c r="AH8817">
        <v>23</v>
      </c>
      <c r="AI8817">
        <v>21</v>
      </c>
    </row>
    <row r="8818" spans="1:35" x14ac:dyDescent="0.2">
      <c r="A8818" t="s">
        <v>59</v>
      </c>
      <c r="B8818" t="s">
        <v>8774</v>
      </c>
      <c r="C8818" t="s">
        <v>8830</v>
      </c>
      <c r="D8818" t="s">
        <v>8837</v>
      </c>
      <c r="E8818" t="s">
        <v>8839</v>
      </c>
      <c r="F8818" t="s">
        <v>15</v>
      </c>
      <c r="G8818" t="s">
        <v>8840</v>
      </c>
      <c r="H8818" t="s">
        <v>55</v>
      </c>
      <c r="I8818">
        <v>12167</v>
      </c>
      <c r="J8818">
        <v>6302</v>
      </c>
      <c r="K8818">
        <v>5865</v>
      </c>
      <c r="L8818">
        <v>8205</v>
      </c>
      <c r="M8818">
        <v>4362</v>
      </c>
      <c r="N8818">
        <v>3843</v>
      </c>
      <c r="O8818">
        <v>675</v>
      </c>
      <c r="P8818">
        <v>337</v>
      </c>
      <c r="Q8818">
        <v>338</v>
      </c>
      <c r="R8818">
        <v>958</v>
      </c>
      <c r="S8818">
        <v>464</v>
      </c>
      <c r="T8818">
        <v>494</v>
      </c>
      <c r="U8818">
        <v>1</v>
      </c>
      <c r="V8818">
        <v>1</v>
      </c>
      <c r="W8818">
        <v>0</v>
      </c>
      <c r="X8818">
        <v>4</v>
      </c>
      <c r="Y8818">
        <v>2</v>
      </c>
      <c r="Z8818">
        <v>2</v>
      </c>
      <c r="AA8818">
        <v>2</v>
      </c>
      <c r="AB8818">
        <v>0</v>
      </c>
      <c r="AC8818">
        <v>2</v>
      </c>
      <c r="AD8818">
        <v>2296</v>
      </c>
      <c r="AE8818">
        <v>1123</v>
      </c>
      <c r="AF8818">
        <v>1173</v>
      </c>
      <c r="AG8818">
        <v>26</v>
      </c>
      <c r="AH8818">
        <v>13</v>
      </c>
      <c r="AI8818">
        <v>13</v>
      </c>
    </row>
    <row r="8819" spans="1:35" x14ac:dyDescent="0.2">
      <c r="A8819" t="s">
        <v>59</v>
      </c>
      <c r="B8819" t="s">
        <v>8774</v>
      </c>
      <c r="C8819" t="s">
        <v>8830</v>
      </c>
      <c r="D8819" t="s">
        <v>8837</v>
      </c>
      <c r="E8819" t="s">
        <v>8841</v>
      </c>
      <c r="F8819" t="s">
        <v>15</v>
      </c>
      <c r="G8819" t="s">
        <v>8842</v>
      </c>
      <c r="H8819" t="s">
        <v>55</v>
      </c>
      <c r="I8819">
        <v>13078</v>
      </c>
      <c r="J8819">
        <v>6415</v>
      </c>
      <c r="K8819">
        <v>6663</v>
      </c>
      <c r="L8819">
        <v>12136</v>
      </c>
      <c r="M8819">
        <v>5929</v>
      </c>
      <c r="N8819">
        <v>6207</v>
      </c>
      <c r="O8819">
        <v>17</v>
      </c>
      <c r="P8819">
        <v>11</v>
      </c>
      <c r="Q8819">
        <v>6</v>
      </c>
      <c r="R8819">
        <v>268</v>
      </c>
      <c r="S8819">
        <v>134</v>
      </c>
      <c r="T8819">
        <v>134</v>
      </c>
      <c r="U8819">
        <v>8</v>
      </c>
      <c r="V8819">
        <v>6</v>
      </c>
      <c r="W8819">
        <v>2</v>
      </c>
      <c r="X8819">
        <v>12</v>
      </c>
      <c r="Y8819">
        <v>6</v>
      </c>
      <c r="Z8819">
        <v>6</v>
      </c>
      <c r="AA8819">
        <v>0</v>
      </c>
      <c r="AB8819">
        <v>0</v>
      </c>
      <c r="AC8819">
        <v>0</v>
      </c>
      <c r="AD8819">
        <v>619</v>
      </c>
      <c r="AE8819">
        <v>319</v>
      </c>
      <c r="AF8819">
        <v>300</v>
      </c>
      <c r="AG8819">
        <v>18</v>
      </c>
      <c r="AH8819">
        <v>10</v>
      </c>
      <c r="AI8819">
        <v>8</v>
      </c>
    </row>
    <row r="8820" spans="1:35" x14ac:dyDescent="0.2">
      <c r="A8820" t="s">
        <v>59</v>
      </c>
      <c r="B8820" t="s">
        <v>8774</v>
      </c>
      <c r="C8820" t="s">
        <v>8830</v>
      </c>
      <c r="D8820" t="s">
        <v>8843</v>
      </c>
      <c r="E8820" t="s">
        <v>63</v>
      </c>
      <c r="F8820" t="s">
        <v>15</v>
      </c>
      <c r="G8820" t="s">
        <v>8844</v>
      </c>
      <c r="H8820" t="s">
        <v>0</v>
      </c>
      <c r="I8820">
        <v>112739</v>
      </c>
      <c r="J8820">
        <v>56521</v>
      </c>
      <c r="K8820">
        <v>56218</v>
      </c>
      <c r="L8820">
        <v>74370</v>
      </c>
      <c r="M8820">
        <v>37282</v>
      </c>
      <c r="N8820">
        <v>37088</v>
      </c>
      <c r="O8820">
        <v>17948</v>
      </c>
      <c r="P8820">
        <v>8977</v>
      </c>
      <c r="Q8820">
        <v>8971</v>
      </c>
      <c r="R8820">
        <v>1750</v>
      </c>
      <c r="S8820">
        <v>902</v>
      </c>
      <c r="T8820">
        <v>848</v>
      </c>
      <c r="U8820">
        <v>33</v>
      </c>
      <c r="V8820">
        <v>17</v>
      </c>
      <c r="W8820">
        <v>16</v>
      </c>
      <c r="X8820">
        <v>27</v>
      </c>
      <c r="Y8820">
        <v>13</v>
      </c>
      <c r="Z8820">
        <v>14</v>
      </c>
      <c r="AA8820">
        <v>7</v>
      </c>
      <c r="AB8820">
        <v>2</v>
      </c>
      <c r="AC8820">
        <v>5</v>
      </c>
      <c r="AD8820">
        <v>18080</v>
      </c>
      <c r="AE8820">
        <v>9085</v>
      </c>
      <c r="AF8820">
        <v>8995</v>
      </c>
      <c r="AG8820">
        <v>524</v>
      </c>
      <c r="AH8820">
        <v>243</v>
      </c>
      <c r="AI8820">
        <v>281</v>
      </c>
    </row>
    <row r="8821" spans="1:35" x14ac:dyDescent="0.2">
      <c r="A8821" t="s">
        <v>59</v>
      </c>
      <c r="B8821" t="s">
        <v>8774</v>
      </c>
      <c r="C8821" t="s">
        <v>8830</v>
      </c>
      <c r="D8821" t="s">
        <v>8843</v>
      </c>
      <c r="E8821" t="s">
        <v>63</v>
      </c>
      <c r="F8821" t="s">
        <v>15</v>
      </c>
      <c r="G8821" t="s">
        <v>8844</v>
      </c>
      <c r="H8821" t="s">
        <v>66</v>
      </c>
      <c r="I8821">
        <v>74721</v>
      </c>
      <c r="J8821">
        <v>37601</v>
      </c>
      <c r="K8821">
        <v>37120</v>
      </c>
      <c r="L8821">
        <v>47407</v>
      </c>
      <c r="M8821">
        <v>23930</v>
      </c>
      <c r="N8821">
        <v>23477</v>
      </c>
      <c r="O8821">
        <v>10065</v>
      </c>
      <c r="P8821">
        <v>5041</v>
      </c>
      <c r="Q8821">
        <v>5024</v>
      </c>
      <c r="R8821">
        <v>1328</v>
      </c>
      <c r="S8821">
        <v>686</v>
      </c>
      <c r="T8821">
        <v>642</v>
      </c>
      <c r="U8821">
        <v>14</v>
      </c>
      <c r="V8821">
        <v>8</v>
      </c>
      <c r="W8821">
        <v>6</v>
      </c>
      <c r="X8821">
        <v>17</v>
      </c>
      <c r="Y8821">
        <v>10</v>
      </c>
      <c r="Z8821">
        <v>7</v>
      </c>
      <c r="AA8821">
        <v>5</v>
      </c>
      <c r="AB8821">
        <v>2</v>
      </c>
      <c r="AC8821">
        <v>3</v>
      </c>
      <c r="AD8821">
        <v>15457</v>
      </c>
      <c r="AE8821">
        <v>7736</v>
      </c>
      <c r="AF8821">
        <v>7721</v>
      </c>
      <c r="AG8821">
        <v>428</v>
      </c>
      <c r="AH8821">
        <v>188</v>
      </c>
      <c r="AI8821">
        <v>240</v>
      </c>
    </row>
    <row r="8822" spans="1:35" x14ac:dyDescent="0.2">
      <c r="A8822" t="s">
        <v>59</v>
      </c>
      <c r="B8822" t="s">
        <v>8774</v>
      </c>
      <c r="C8822" t="s">
        <v>8830</v>
      </c>
      <c r="D8822" t="s">
        <v>8843</v>
      </c>
      <c r="E8822" t="s">
        <v>63</v>
      </c>
      <c r="F8822" t="s">
        <v>15</v>
      </c>
      <c r="G8822" t="s">
        <v>8844</v>
      </c>
      <c r="H8822" t="s">
        <v>55</v>
      </c>
      <c r="I8822">
        <v>38018</v>
      </c>
      <c r="J8822">
        <v>18920</v>
      </c>
      <c r="K8822">
        <v>19098</v>
      </c>
      <c r="L8822">
        <v>26963</v>
      </c>
      <c r="M8822">
        <v>13352</v>
      </c>
      <c r="N8822">
        <v>13611</v>
      </c>
      <c r="O8822">
        <v>7883</v>
      </c>
      <c r="P8822">
        <v>3936</v>
      </c>
      <c r="Q8822">
        <v>3947</v>
      </c>
      <c r="R8822">
        <v>422</v>
      </c>
      <c r="S8822">
        <v>216</v>
      </c>
      <c r="T8822">
        <v>206</v>
      </c>
      <c r="U8822">
        <v>19</v>
      </c>
      <c r="V8822">
        <v>9</v>
      </c>
      <c r="W8822">
        <v>10</v>
      </c>
      <c r="X8822">
        <v>10</v>
      </c>
      <c r="Y8822">
        <v>3</v>
      </c>
      <c r="Z8822">
        <v>7</v>
      </c>
      <c r="AA8822">
        <v>2</v>
      </c>
      <c r="AB8822">
        <v>0</v>
      </c>
      <c r="AC8822">
        <v>2</v>
      </c>
      <c r="AD8822">
        <v>2623</v>
      </c>
      <c r="AE8822">
        <v>1349</v>
      </c>
      <c r="AF8822">
        <v>1274</v>
      </c>
      <c r="AG8822">
        <v>96</v>
      </c>
      <c r="AH8822">
        <v>55</v>
      </c>
      <c r="AI8822">
        <v>41</v>
      </c>
    </row>
    <row r="8823" spans="1:35" x14ac:dyDescent="0.2">
      <c r="A8823" t="s">
        <v>59</v>
      </c>
      <c r="B8823" t="s">
        <v>8774</v>
      </c>
      <c r="C8823" t="s">
        <v>8830</v>
      </c>
      <c r="D8823" t="s">
        <v>8843</v>
      </c>
      <c r="E8823" t="s">
        <v>8845</v>
      </c>
      <c r="F8823" t="s">
        <v>15</v>
      </c>
      <c r="G8823" t="s">
        <v>8846</v>
      </c>
      <c r="H8823" t="s">
        <v>55</v>
      </c>
      <c r="I8823">
        <v>19893</v>
      </c>
      <c r="J8823">
        <v>9841</v>
      </c>
      <c r="K8823">
        <v>10052</v>
      </c>
      <c r="L8823">
        <v>18943</v>
      </c>
      <c r="M8823">
        <v>9358</v>
      </c>
      <c r="N8823">
        <v>9585</v>
      </c>
      <c r="O8823">
        <v>31</v>
      </c>
      <c r="P8823">
        <v>16</v>
      </c>
      <c r="Q8823">
        <v>15</v>
      </c>
      <c r="R8823">
        <v>292</v>
      </c>
      <c r="S8823">
        <v>154</v>
      </c>
      <c r="T8823">
        <v>138</v>
      </c>
      <c r="U8823">
        <v>12</v>
      </c>
      <c r="V8823">
        <v>4</v>
      </c>
      <c r="W8823">
        <v>8</v>
      </c>
      <c r="X8823">
        <v>1</v>
      </c>
      <c r="Y8823">
        <v>1</v>
      </c>
      <c r="Z8823">
        <v>0</v>
      </c>
      <c r="AA8823">
        <v>2</v>
      </c>
      <c r="AB8823">
        <v>0</v>
      </c>
      <c r="AC8823">
        <v>2</v>
      </c>
      <c r="AD8823">
        <v>591</v>
      </c>
      <c r="AE8823">
        <v>295</v>
      </c>
      <c r="AF8823">
        <v>296</v>
      </c>
      <c r="AG8823">
        <v>21</v>
      </c>
      <c r="AH8823">
        <v>13</v>
      </c>
      <c r="AI8823">
        <v>8</v>
      </c>
    </row>
    <row r="8824" spans="1:35" x14ac:dyDescent="0.2">
      <c r="A8824" t="s">
        <v>59</v>
      </c>
      <c r="B8824" t="s">
        <v>8774</v>
      </c>
      <c r="C8824" t="s">
        <v>8830</v>
      </c>
      <c r="D8824" t="s">
        <v>8843</v>
      </c>
      <c r="E8824" t="s">
        <v>8847</v>
      </c>
      <c r="F8824" t="s">
        <v>15</v>
      </c>
      <c r="G8824" t="s">
        <v>8848</v>
      </c>
      <c r="H8824" t="s">
        <v>55</v>
      </c>
      <c r="I8824">
        <v>8579</v>
      </c>
      <c r="J8824">
        <v>4290</v>
      </c>
      <c r="K8824">
        <v>4289</v>
      </c>
      <c r="L8824">
        <v>486</v>
      </c>
      <c r="M8824">
        <v>248</v>
      </c>
      <c r="N8824">
        <v>238</v>
      </c>
      <c r="O8824">
        <v>7848</v>
      </c>
      <c r="P8824">
        <v>3917</v>
      </c>
      <c r="Q8824">
        <v>3931</v>
      </c>
      <c r="R8824">
        <v>22</v>
      </c>
      <c r="S8824">
        <v>10</v>
      </c>
      <c r="T8824">
        <v>12</v>
      </c>
      <c r="U8824">
        <v>4</v>
      </c>
      <c r="V8824">
        <v>4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199</v>
      </c>
      <c r="AE8824">
        <v>99</v>
      </c>
      <c r="AF8824">
        <v>100</v>
      </c>
      <c r="AG8824">
        <v>20</v>
      </c>
      <c r="AH8824">
        <v>12</v>
      </c>
      <c r="AI8824">
        <v>8</v>
      </c>
    </row>
    <row r="8825" spans="1:35" x14ac:dyDescent="0.2">
      <c r="A8825" t="s">
        <v>59</v>
      </c>
      <c r="B8825" t="s">
        <v>8774</v>
      </c>
      <c r="C8825" t="s">
        <v>8830</v>
      </c>
      <c r="D8825" t="s">
        <v>8843</v>
      </c>
      <c r="E8825" t="s">
        <v>8849</v>
      </c>
      <c r="F8825" t="s">
        <v>15</v>
      </c>
      <c r="G8825" t="s">
        <v>8850</v>
      </c>
      <c r="H8825" t="s">
        <v>55</v>
      </c>
      <c r="I8825">
        <v>9546</v>
      </c>
      <c r="J8825">
        <v>4789</v>
      </c>
      <c r="K8825">
        <v>4757</v>
      </c>
      <c r="L8825">
        <v>7534</v>
      </c>
      <c r="M8825">
        <v>3746</v>
      </c>
      <c r="N8825">
        <v>3788</v>
      </c>
      <c r="O8825">
        <v>4</v>
      </c>
      <c r="P8825">
        <v>3</v>
      </c>
      <c r="Q8825">
        <v>1</v>
      </c>
      <c r="R8825">
        <v>108</v>
      </c>
      <c r="S8825">
        <v>52</v>
      </c>
      <c r="T8825">
        <v>56</v>
      </c>
      <c r="U8825">
        <v>3</v>
      </c>
      <c r="V8825">
        <v>1</v>
      </c>
      <c r="W8825">
        <v>2</v>
      </c>
      <c r="X8825">
        <v>9</v>
      </c>
      <c r="Y8825">
        <v>2</v>
      </c>
      <c r="Z8825">
        <v>7</v>
      </c>
      <c r="AA8825">
        <v>0</v>
      </c>
      <c r="AB8825">
        <v>0</v>
      </c>
      <c r="AC8825">
        <v>0</v>
      </c>
      <c r="AD8825">
        <v>1833</v>
      </c>
      <c r="AE8825">
        <v>955</v>
      </c>
      <c r="AF8825">
        <v>878</v>
      </c>
      <c r="AG8825">
        <v>55</v>
      </c>
      <c r="AH8825">
        <v>30</v>
      </c>
      <c r="AI8825">
        <v>25</v>
      </c>
    </row>
    <row r="8826" spans="1:35" x14ac:dyDescent="0.2">
      <c r="A8826" t="s">
        <v>59</v>
      </c>
      <c r="B8826" t="s">
        <v>8774</v>
      </c>
      <c r="C8826" t="s">
        <v>8851</v>
      </c>
      <c r="D8826" t="s">
        <v>62</v>
      </c>
      <c r="E8826" t="s">
        <v>63</v>
      </c>
      <c r="F8826" t="s">
        <v>15</v>
      </c>
      <c r="G8826" t="s">
        <v>8852</v>
      </c>
      <c r="H8826" t="s">
        <v>0</v>
      </c>
      <c r="I8826">
        <v>422168</v>
      </c>
      <c r="J8826">
        <v>210845</v>
      </c>
      <c r="K8826">
        <v>211323</v>
      </c>
      <c r="L8826">
        <v>267146</v>
      </c>
      <c r="M8826">
        <v>132981</v>
      </c>
      <c r="N8826">
        <v>134165</v>
      </c>
      <c r="O8826">
        <v>107323</v>
      </c>
      <c r="P8826">
        <v>53819</v>
      </c>
      <c r="Q8826">
        <v>53504</v>
      </c>
      <c r="R8826">
        <v>4322</v>
      </c>
      <c r="S8826">
        <v>2297</v>
      </c>
      <c r="T8826">
        <v>2025</v>
      </c>
      <c r="U8826">
        <v>106</v>
      </c>
      <c r="V8826">
        <v>68</v>
      </c>
      <c r="W8826">
        <v>38</v>
      </c>
      <c r="X8826">
        <v>114</v>
      </c>
      <c r="Y8826">
        <v>63</v>
      </c>
      <c r="Z8826">
        <v>51</v>
      </c>
      <c r="AA8826">
        <v>24</v>
      </c>
      <c r="AB8826">
        <v>11</v>
      </c>
      <c r="AC8826">
        <v>13</v>
      </c>
      <c r="AD8826">
        <v>42347</v>
      </c>
      <c r="AE8826">
        <v>21205</v>
      </c>
      <c r="AF8826">
        <v>21142</v>
      </c>
      <c r="AG8826">
        <v>786</v>
      </c>
      <c r="AH8826">
        <v>401</v>
      </c>
      <c r="AI8826">
        <v>385</v>
      </c>
    </row>
    <row r="8827" spans="1:35" x14ac:dyDescent="0.2">
      <c r="A8827" t="s">
        <v>59</v>
      </c>
      <c r="B8827" t="s">
        <v>8774</v>
      </c>
      <c r="C8827" t="s">
        <v>8851</v>
      </c>
      <c r="D8827" t="s">
        <v>62</v>
      </c>
      <c r="E8827" t="s">
        <v>63</v>
      </c>
      <c r="F8827" t="s">
        <v>15</v>
      </c>
      <c r="G8827" t="s">
        <v>8852</v>
      </c>
      <c r="H8827" t="s">
        <v>66</v>
      </c>
      <c r="I8827">
        <v>270835</v>
      </c>
      <c r="J8827">
        <v>135470</v>
      </c>
      <c r="K8827">
        <v>135365</v>
      </c>
      <c r="L8827">
        <v>161650</v>
      </c>
      <c r="M8827">
        <v>80670</v>
      </c>
      <c r="N8827">
        <v>80980</v>
      </c>
      <c r="O8827">
        <v>73197</v>
      </c>
      <c r="P8827">
        <v>36703</v>
      </c>
      <c r="Q8827">
        <v>36494</v>
      </c>
      <c r="R8827">
        <v>2882</v>
      </c>
      <c r="S8827">
        <v>1470</v>
      </c>
      <c r="T8827">
        <v>1412</v>
      </c>
      <c r="U8827">
        <v>61</v>
      </c>
      <c r="V8827">
        <v>36</v>
      </c>
      <c r="W8827">
        <v>25</v>
      </c>
      <c r="X8827">
        <v>73</v>
      </c>
      <c r="Y8827">
        <v>34</v>
      </c>
      <c r="Z8827">
        <v>39</v>
      </c>
      <c r="AA8827">
        <v>14</v>
      </c>
      <c r="AB8827">
        <v>8</v>
      </c>
      <c r="AC8827">
        <v>6</v>
      </c>
      <c r="AD8827">
        <v>32318</v>
      </c>
      <c r="AE8827">
        <v>16220</v>
      </c>
      <c r="AF8827">
        <v>16098</v>
      </c>
      <c r="AG8827">
        <v>640</v>
      </c>
      <c r="AH8827">
        <v>329</v>
      </c>
      <c r="AI8827">
        <v>311</v>
      </c>
    </row>
    <row r="8828" spans="1:35" x14ac:dyDescent="0.2">
      <c r="A8828" t="s">
        <v>59</v>
      </c>
      <c r="B8828" t="s">
        <v>8774</v>
      </c>
      <c r="C8828" t="s">
        <v>8851</v>
      </c>
      <c r="D8828" t="s">
        <v>62</v>
      </c>
      <c r="E8828" t="s">
        <v>63</v>
      </c>
      <c r="F8828" t="s">
        <v>15</v>
      </c>
      <c r="G8828" t="s">
        <v>8852</v>
      </c>
      <c r="H8828" t="s">
        <v>55</v>
      </c>
      <c r="I8828">
        <v>151333</v>
      </c>
      <c r="J8828">
        <v>75375</v>
      </c>
      <c r="K8828">
        <v>75958</v>
      </c>
      <c r="L8828">
        <v>105496</v>
      </c>
      <c r="M8828">
        <v>52311</v>
      </c>
      <c r="N8828">
        <v>53185</v>
      </c>
      <c r="O8828">
        <v>34126</v>
      </c>
      <c r="P8828">
        <v>17116</v>
      </c>
      <c r="Q8828">
        <v>17010</v>
      </c>
      <c r="R8828">
        <v>1440</v>
      </c>
      <c r="S8828">
        <v>827</v>
      </c>
      <c r="T8828">
        <v>613</v>
      </c>
      <c r="U8828">
        <v>45</v>
      </c>
      <c r="V8828">
        <v>32</v>
      </c>
      <c r="W8828">
        <v>13</v>
      </c>
      <c r="X8828">
        <v>41</v>
      </c>
      <c r="Y8828">
        <v>29</v>
      </c>
      <c r="Z8828">
        <v>12</v>
      </c>
      <c r="AA8828">
        <v>10</v>
      </c>
      <c r="AB8828">
        <v>3</v>
      </c>
      <c r="AC8828">
        <v>7</v>
      </c>
      <c r="AD8828">
        <v>10029</v>
      </c>
      <c r="AE8828">
        <v>4985</v>
      </c>
      <c r="AF8828">
        <v>5044</v>
      </c>
      <c r="AG8828">
        <v>146</v>
      </c>
      <c r="AH8828">
        <v>72</v>
      </c>
      <c r="AI8828">
        <v>74</v>
      </c>
    </row>
    <row r="8829" spans="1:35" x14ac:dyDescent="0.2">
      <c r="A8829" t="s">
        <v>59</v>
      </c>
      <c r="B8829" t="s">
        <v>8774</v>
      </c>
      <c r="C8829" t="s">
        <v>8851</v>
      </c>
      <c r="D8829" t="s">
        <v>8853</v>
      </c>
      <c r="E8829" t="s">
        <v>63</v>
      </c>
      <c r="F8829" t="s">
        <v>15</v>
      </c>
      <c r="G8829" t="s">
        <v>8854</v>
      </c>
      <c r="H8829" t="s">
        <v>0</v>
      </c>
      <c r="I8829">
        <v>87377</v>
      </c>
      <c r="J8829">
        <v>43784</v>
      </c>
      <c r="K8829">
        <v>43593</v>
      </c>
      <c r="L8829">
        <v>18014</v>
      </c>
      <c r="M8829">
        <v>9091</v>
      </c>
      <c r="N8829">
        <v>8923</v>
      </c>
      <c r="O8829">
        <v>66281</v>
      </c>
      <c r="P8829">
        <v>33184</v>
      </c>
      <c r="Q8829">
        <v>33097</v>
      </c>
      <c r="R8829">
        <v>380</v>
      </c>
      <c r="S8829">
        <v>192</v>
      </c>
      <c r="T8829">
        <v>188</v>
      </c>
      <c r="U8829">
        <v>17</v>
      </c>
      <c r="V8829">
        <v>8</v>
      </c>
      <c r="W8829">
        <v>9</v>
      </c>
      <c r="X8829">
        <v>15</v>
      </c>
      <c r="Y8829">
        <v>7</v>
      </c>
      <c r="Z8829">
        <v>8</v>
      </c>
      <c r="AA8829">
        <v>6</v>
      </c>
      <c r="AB8829">
        <v>5</v>
      </c>
      <c r="AC8829">
        <v>1</v>
      </c>
      <c r="AD8829">
        <v>2573</v>
      </c>
      <c r="AE8829">
        <v>1246</v>
      </c>
      <c r="AF8829">
        <v>1327</v>
      </c>
      <c r="AG8829">
        <v>91</v>
      </c>
      <c r="AH8829">
        <v>51</v>
      </c>
      <c r="AI8829">
        <v>40</v>
      </c>
    </row>
    <row r="8830" spans="1:35" x14ac:dyDescent="0.2">
      <c r="A8830" t="s">
        <v>59</v>
      </c>
      <c r="B8830" t="s">
        <v>8774</v>
      </c>
      <c r="C8830" t="s">
        <v>8851</v>
      </c>
      <c r="D8830" t="s">
        <v>8853</v>
      </c>
      <c r="E8830" t="s">
        <v>63</v>
      </c>
      <c r="F8830" t="s">
        <v>15</v>
      </c>
      <c r="G8830" t="s">
        <v>8854</v>
      </c>
      <c r="H8830" t="s">
        <v>66</v>
      </c>
      <c r="I8830">
        <v>58628</v>
      </c>
      <c r="J8830">
        <v>29353</v>
      </c>
      <c r="K8830">
        <v>29275</v>
      </c>
      <c r="L8830">
        <v>16738</v>
      </c>
      <c r="M8830">
        <v>8455</v>
      </c>
      <c r="N8830">
        <v>8283</v>
      </c>
      <c r="O8830">
        <v>39090</v>
      </c>
      <c r="P8830">
        <v>19526</v>
      </c>
      <c r="Q8830">
        <v>19564</v>
      </c>
      <c r="R8830">
        <v>150</v>
      </c>
      <c r="S8830">
        <v>81</v>
      </c>
      <c r="T8830">
        <v>69</v>
      </c>
      <c r="U8830">
        <v>10</v>
      </c>
      <c r="V8830">
        <v>6</v>
      </c>
      <c r="W8830">
        <v>4</v>
      </c>
      <c r="X8830">
        <v>13</v>
      </c>
      <c r="Y8830">
        <v>6</v>
      </c>
      <c r="Z8830">
        <v>7</v>
      </c>
      <c r="AA8830">
        <v>6</v>
      </c>
      <c r="AB8830">
        <v>5</v>
      </c>
      <c r="AC8830">
        <v>1</v>
      </c>
      <c r="AD8830">
        <v>2572</v>
      </c>
      <c r="AE8830">
        <v>1245</v>
      </c>
      <c r="AF8830">
        <v>1327</v>
      </c>
      <c r="AG8830">
        <v>49</v>
      </c>
      <c r="AH8830">
        <v>29</v>
      </c>
      <c r="AI8830">
        <v>20</v>
      </c>
    </row>
    <row r="8831" spans="1:35" x14ac:dyDescent="0.2">
      <c r="A8831" t="s">
        <v>59</v>
      </c>
      <c r="B8831" t="s">
        <v>8774</v>
      </c>
      <c r="C8831" t="s">
        <v>8851</v>
      </c>
      <c r="D8831" t="s">
        <v>8853</v>
      </c>
      <c r="E8831" t="s">
        <v>63</v>
      </c>
      <c r="F8831" t="s">
        <v>15</v>
      </c>
      <c r="G8831" t="s">
        <v>8854</v>
      </c>
      <c r="H8831" t="s">
        <v>55</v>
      </c>
      <c r="I8831">
        <v>28749</v>
      </c>
      <c r="J8831">
        <v>14431</v>
      </c>
      <c r="K8831">
        <v>14318</v>
      </c>
      <c r="L8831">
        <v>1276</v>
      </c>
      <c r="M8831">
        <v>636</v>
      </c>
      <c r="N8831">
        <v>640</v>
      </c>
      <c r="O8831">
        <v>27191</v>
      </c>
      <c r="P8831">
        <v>13658</v>
      </c>
      <c r="Q8831">
        <v>13533</v>
      </c>
      <c r="R8831">
        <v>230</v>
      </c>
      <c r="S8831">
        <v>111</v>
      </c>
      <c r="T8831">
        <v>119</v>
      </c>
      <c r="U8831">
        <v>7</v>
      </c>
      <c r="V8831">
        <v>2</v>
      </c>
      <c r="W8831">
        <v>5</v>
      </c>
      <c r="X8831">
        <v>2</v>
      </c>
      <c r="Y8831">
        <v>1</v>
      </c>
      <c r="Z8831">
        <v>1</v>
      </c>
      <c r="AA8831">
        <v>0</v>
      </c>
      <c r="AB8831">
        <v>0</v>
      </c>
      <c r="AC8831">
        <v>0</v>
      </c>
      <c r="AD8831">
        <v>1</v>
      </c>
      <c r="AE8831">
        <v>1</v>
      </c>
      <c r="AF8831">
        <v>0</v>
      </c>
      <c r="AG8831">
        <v>42</v>
      </c>
      <c r="AH8831">
        <v>22</v>
      </c>
      <c r="AI8831">
        <v>20</v>
      </c>
    </row>
    <row r="8832" spans="1:35" x14ac:dyDescent="0.2">
      <c r="A8832" t="s">
        <v>59</v>
      </c>
      <c r="B8832" t="s">
        <v>8774</v>
      </c>
      <c r="C8832" t="s">
        <v>8851</v>
      </c>
      <c r="D8832" t="s">
        <v>8853</v>
      </c>
      <c r="E8832" t="s">
        <v>8778</v>
      </c>
      <c r="F8832" t="s">
        <v>15</v>
      </c>
      <c r="G8832" t="s">
        <v>8855</v>
      </c>
      <c r="H8832" t="s">
        <v>55</v>
      </c>
      <c r="I8832">
        <v>22888</v>
      </c>
      <c r="J8832">
        <v>11511</v>
      </c>
      <c r="K8832">
        <v>11377</v>
      </c>
      <c r="L8832">
        <v>1253</v>
      </c>
      <c r="M8832">
        <v>622</v>
      </c>
      <c r="N8832">
        <v>631</v>
      </c>
      <c r="O8832">
        <v>21357</v>
      </c>
      <c r="P8832">
        <v>10754</v>
      </c>
      <c r="Q8832">
        <v>10603</v>
      </c>
      <c r="R8832">
        <v>228</v>
      </c>
      <c r="S8832">
        <v>110</v>
      </c>
      <c r="T8832">
        <v>118</v>
      </c>
      <c r="U8832">
        <v>5</v>
      </c>
      <c r="V8832">
        <v>1</v>
      </c>
      <c r="W8832">
        <v>4</v>
      </c>
      <c r="X8832">
        <v>2</v>
      </c>
      <c r="Y8832">
        <v>1</v>
      </c>
      <c r="Z8832">
        <v>1</v>
      </c>
      <c r="AA8832">
        <v>0</v>
      </c>
      <c r="AB8832">
        <v>0</v>
      </c>
      <c r="AC8832">
        <v>0</v>
      </c>
      <c r="AD8832">
        <v>1</v>
      </c>
      <c r="AE8832">
        <v>1</v>
      </c>
      <c r="AF8832">
        <v>0</v>
      </c>
      <c r="AG8832">
        <v>42</v>
      </c>
      <c r="AH8832">
        <v>22</v>
      </c>
      <c r="AI8832">
        <v>20</v>
      </c>
    </row>
    <row r="8833" spans="1:35" x14ac:dyDescent="0.2">
      <c r="A8833" t="s">
        <v>59</v>
      </c>
      <c r="B8833" t="s">
        <v>8774</v>
      </c>
      <c r="C8833" t="s">
        <v>8851</v>
      </c>
      <c r="D8833" t="s">
        <v>8853</v>
      </c>
      <c r="E8833" t="s">
        <v>8782</v>
      </c>
      <c r="F8833" t="s">
        <v>15</v>
      </c>
      <c r="G8833" t="s">
        <v>8856</v>
      </c>
      <c r="H8833" t="s">
        <v>55</v>
      </c>
      <c r="I8833">
        <v>5861</v>
      </c>
      <c r="J8833">
        <v>2920</v>
      </c>
      <c r="K8833">
        <v>2941</v>
      </c>
      <c r="L8833">
        <v>23</v>
      </c>
      <c r="M8833">
        <v>14</v>
      </c>
      <c r="N8833">
        <v>9</v>
      </c>
      <c r="O8833">
        <v>5834</v>
      </c>
      <c r="P8833">
        <v>2904</v>
      </c>
      <c r="Q8833">
        <v>2930</v>
      </c>
      <c r="R8833">
        <v>2</v>
      </c>
      <c r="S8833">
        <v>1</v>
      </c>
      <c r="T8833">
        <v>1</v>
      </c>
      <c r="U8833">
        <v>2</v>
      </c>
      <c r="V8833">
        <v>1</v>
      </c>
      <c r="W8833">
        <v>1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</row>
    <row r="8834" spans="1:35" x14ac:dyDescent="0.2">
      <c r="A8834" t="s">
        <v>59</v>
      </c>
      <c r="B8834" t="s">
        <v>8774</v>
      </c>
      <c r="C8834" t="s">
        <v>8851</v>
      </c>
      <c r="D8834" t="s">
        <v>8857</v>
      </c>
      <c r="E8834" t="s">
        <v>63</v>
      </c>
      <c r="F8834" t="s">
        <v>15</v>
      </c>
      <c r="G8834" t="s">
        <v>8858</v>
      </c>
      <c r="H8834" t="s">
        <v>0</v>
      </c>
      <c r="I8834">
        <v>199310</v>
      </c>
      <c r="J8834">
        <v>99419</v>
      </c>
      <c r="K8834">
        <v>99891</v>
      </c>
      <c r="L8834">
        <v>148274</v>
      </c>
      <c r="M8834">
        <v>73708</v>
      </c>
      <c r="N8834">
        <v>74566</v>
      </c>
      <c r="O8834">
        <v>30842</v>
      </c>
      <c r="P8834">
        <v>15432</v>
      </c>
      <c r="Q8834">
        <v>15410</v>
      </c>
      <c r="R8834">
        <v>1568</v>
      </c>
      <c r="S8834">
        <v>870</v>
      </c>
      <c r="T8834">
        <v>698</v>
      </c>
      <c r="U8834">
        <v>47</v>
      </c>
      <c r="V8834">
        <v>34</v>
      </c>
      <c r="W8834">
        <v>13</v>
      </c>
      <c r="X8834">
        <v>37</v>
      </c>
      <c r="Y8834">
        <v>25</v>
      </c>
      <c r="Z8834">
        <v>12</v>
      </c>
      <c r="AA8834">
        <v>7</v>
      </c>
      <c r="AB8834">
        <v>2</v>
      </c>
      <c r="AC8834">
        <v>5</v>
      </c>
      <c r="AD8834">
        <v>18276</v>
      </c>
      <c r="AE8834">
        <v>9214</v>
      </c>
      <c r="AF8834">
        <v>9062</v>
      </c>
      <c r="AG8834">
        <v>259</v>
      </c>
      <c r="AH8834">
        <v>134</v>
      </c>
      <c r="AI8834">
        <v>125</v>
      </c>
    </row>
    <row r="8835" spans="1:35" x14ac:dyDescent="0.2">
      <c r="A8835" t="s">
        <v>59</v>
      </c>
      <c r="B8835" t="s">
        <v>8774</v>
      </c>
      <c r="C8835" t="s">
        <v>8851</v>
      </c>
      <c r="D8835" t="s">
        <v>8857</v>
      </c>
      <c r="E8835" t="s">
        <v>63</v>
      </c>
      <c r="F8835" t="s">
        <v>15</v>
      </c>
      <c r="G8835" t="s">
        <v>8858</v>
      </c>
      <c r="H8835" t="s">
        <v>66</v>
      </c>
      <c r="I8835">
        <v>125375</v>
      </c>
      <c r="J8835">
        <v>62668</v>
      </c>
      <c r="K8835">
        <v>62707</v>
      </c>
      <c r="L8835">
        <v>89472</v>
      </c>
      <c r="M8835">
        <v>44545</v>
      </c>
      <c r="N8835">
        <v>44927</v>
      </c>
      <c r="O8835">
        <v>23985</v>
      </c>
      <c r="P8835">
        <v>12026</v>
      </c>
      <c r="Q8835">
        <v>11959</v>
      </c>
      <c r="R8835">
        <v>947</v>
      </c>
      <c r="S8835">
        <v>501</v>
      </c>
      <c r="T8835">
        <v>446</v>
      </c>
      <c r="U8835">
        <v>18</v>
      </c>
      <c r="V8835">
        <v>10</v>
      </c>
      <c r="W8835">
        <v>8</v>
      </c>
      <c r="X8835">
        <v>13</v>
      </c>
      <c r="Y8835">
        <v>8</v>
      </c>
      <c r="Z8835">
        <v>5</v>
      </c>
      <c r="AA8835">
        <v>2</v>
      </c>
      <c r="AB8835">
        <v>1</v>
      </c>
      <c r="AC8835">
        <v>1</v>
      </c>
      <c r="AD8835">
        <v>10755</v>
      </c>
      <c r="AE8835">
        <v>5482</v>
      </c>
      <c r="AF8835">
        <v>5273</v>
      </c>
      <c r="AG8835">
        <v>183</v>
      </c>
      <c r="AH8835">
        <v>95</v>
      </c>
      <c r="AI8835">
        <v>88</v>
      </c>
    </row>
    <row r="8836" spans="1:35" x14ac:dyDescent="0.2">
      <c r="A8836" t="s">
        <v>59</v>
      </c>
      <c r="B8836" t="s">
        <v>8774</v>
      </c>
      <c r="C8836" t="s">
        <v>8851</v>
      </c>
      <c r="D8836" t="s">
        <v>8857</v>
      </c>
      <c r="E8836" t="s">
        <v>63</v>
      </c>
      <c r="F8836" t="s">
        <v>15</v>
      </c>
      <c r="G8836" t="s">
        <v>8858</v>
      </c>
      <c r="H8836" t="s">
        <v>55</v>
      </c>
      <c r="I8836">
        <v>73935</v>
      </c>
      <c r="J8836">
        <v>36751</v>
      </c>
      <c r="K8836">
        <v>37184</v>
      </c>
      <c r="L8836">
        <v>58802</v>
      </c>
      <c r="M8836">
        <v>29163</v>
      </c>
      <c r="N8836">
        <v>29639</v>
      </c>
      <c r="O8836">
        <v>6857</v>
      </c>
      <c r="P8836">
        <v>3406</v>
      </c>
      <c r="Q8836">
        <v>3451</v>
      </c>
      <c r="R8836">
        <v>621</v>
      </c>
      <c r="S8836">
        <v>369</v>
      </c>
      <c r="T8836">
        <v>252</v>
      </c>
      <c r="U8836">
        <v>29</v>
      </c>
      <c r="V8836">
        <v>24</v>
      </c>
      <c r="W8836">
        <v>5</v>
      </c>
      <c r="X8836">
        <v>24</v>
      </c>
      <c r="Y8836">
        <v>17</v>
      </c>
      <c r="Z8836">
        <v>7</v>
      </c>
      <c r="AA8836">
        <v>5</v>
      </c>
      <c r="AB8836">
        <v>1</v>
      </c>
      <c r="AC8836">
        <v>4</v>
      </c>
      <c r="AD8836">
        <v>7521</v>
      </c>
      <c r="AE8836">
        <v>3732</v>
      </c>
      <c r="AF8836">
        <v>3789</v>
      </c>
      <c r="AG8836">
        <v>76</v>
      </c>
      <c r="AH8836">
        <v>39</v>
      </c>
      <c r="AI8836">
        <v>37</v>
      </c>
    </row>
    <row r="8837" spans="1:35" x14ac:dyDescent="0.2">
      <c r="A8837" t="s">
        <v>59</v>
      </c>
      <c r="B8837" t="s">
        <v>8774</v>
      </c>
      <c r="C8837" t="s">
        <v>8851</v>
      </c>
      <c r="D8837" t="s">
        <v>8857</v>
      </c>
      <c r="E8837" t="s">
        <v>8859</v>
      </c>
      <c r="F8837" t="s">
        <v>15</v>
      </c>
      <c r="G8837" t="s">
        <v>8860</v>
      </c>
      <c r="H8837" t="s">
        <v>55</v>
      </c>
      <c r="I8837">
        <v>2974</v>
      </c>
      <c r="J8837">
        <v>1466</v>
      </c>
      <c r="K8837">
        <v>1508</v>
      </c>
      <c r="L8837">
        <v>2963</v>
      </c>
      <c r="M8837">
        <v>1461</v>
      </c>
      <c r="N8837">
        <v>1502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11</v>
      </c>
      <c r="AE8837">
        <v>5</v>
      </c>
      <c r="AF8837">
        <v>6</v>
      </c>
      <c r="AG8837">
        <v>0</v>
      </c>
      <c r="AH8837">
        <v>0</v>
      </c>
      <c r="AI8837">
        <v>0</v>
      </c>
    </row>
    <row r="8838" spans="1:35" x14ac:dyDescent="0.2">
      <c r="A8838" t="s">
        <v>59</v>
      </c>
      <c r="B8838" t="s">
        <v>8774</v>
      </c>
      <c r="C8838" t="s">
        <v>8851</v>
      </c>
      <c r="D8838" t="s">
        <v>8857</v>
      </c>
      <c r="E8838" t="s">
        <v>8861</v>
      </c>
      <c r="F8838" t="s">
        <v>15</v>
      </c>
      <c r="G8838" t="s">
        <v>8862</v>
      </c>
      <c r="H8838" t="s">
        <v>55</v>
      </c>
      <c r="I8838">
        <v>8055</v>
      </c>
      <c r="J8838">
        <v>3885</v>
      </c>
      <c r="K8838">
        <v>4170</v>
      </c>
      <c r="L8838">
        <v>7579</v>
      </c>
      <c r="M8838">
        <v>3662</v>
      </c>
      <c r="N8838">
        <v>3917</v>
      </c>
      <c r="O8838">
        <v>4</v>
      </c>
      <c r="P8838">
        <v>2</v>
      </c>
      <c r="Q8838">
        <v>2</v>
      </c>
      <c r="R8838">
        <v>39</v>
      </c>
      <c r="S8838">
        <v>20</v>
      </c>
      <c r="T8838">
        <v>19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417</v>
      </c>
      <c r="AE8838">
        <v>193</v>
      </c>
      <c r="AF8838">
        <v>224</v>
      </c>
      <c r="AG8838">
        <v>16</v>
      </c>
      <c r="AH8838">
        <v>8</v>
      </c>
      <c r="AI8838">
        <v>8</v>
      </c>
    </row>
    <row r="8839" spans="1:35" x14ac:dyDescent="0.2">
      <c r="A8839" t="s">
        <v>59</v>
      </c>
      <c r="B8839" t="s">
        <v>8774</v>
      </c>
      <c r="C8839" t="s">
        <v>8851</v>
      </c>
      <c r="D8839" t="s">
        <v>8857</v>
      </c>
      <c r="E8839" t="s">
        <v>8863</v>
      </c>
      <c r="F8839" t="s">
        <v>15</v>
      </c>
      <c r="G8839" t="s">
        <v>8864</v>
      </c>
      <c r="H8839" t="s">
        <v>55</v>
      </c>
      <c r="I8839">
        <v>45947</v>
      </c>
      <c r="J8839">
        <v>22945</v>
      </c>
      <c r="K8839">
        <v>23002</v>
      </c>
      <c r="L8839">
        <v>36826</v>
      </c>
      <c r="M8839">
        <v>18344</v>
      </c>
      <c r="N8839">
        <v>18482</v>
      </c>
      <c r="O8839">
        <v>3119</v>
      </c>
      <c r="P8839">
        <v>1550</v>
      </c>
      <c r="Q8839">
        <v>1569</v>
      </c>
      <c r="R8839">
        <v>301</v>
      </c>
      <c r="S8839">
        <v>209</v>
      </c>
      <c r="T8839">
        <v>92</v>
      </c>
      <c r="U8839">
        <v>21</v>
      </c>
      <c r="V8839">
        <v>17</v>
      </c>
      <c r="W8839">
        <v>4</v>
      </c>
      <c r="X8839">
        <v>20</v>
      </c>
      <c r="Y8839">
        <v>17</v>
      </c>
      <c r="Z8839">
        <v>3</v>
      </c>
      <c r="AA8839">
        <v>3</v>
      </c>
      <c r="AB8839">
        <v>0</v>
      </c>
      <c r="AC8839">
        <v>3</v>
      </c>
      <c r="AD8839">
        <v>5608</v>
      </c>
      <c r="AE8839">
        <v>2784</v>
      </c>
      <c r="AF8839">
        <v>2824</v>
      </c>
      <c r="AG8839">
        <v>49</v>
      </c>
      <c r="AH8839">
        <v>24</v>
      </c>
      <c r="AI8839">
        <v>25</v>
      </c>
    </row>
    <row r="8840" spans="1:35" x14ac:dyDescent="0.2">
      <c r="A8840" t="s">
        <v>59</v>
      </c>
      <c r="B8840" t="s">
        <v>8774</v>
      </c>
      <c r="C8840" t="s">
        <v>8851</v>
      </c>
      <c r="D8840" t="s">
        <v>8857</v>
      </c>
      <c r="E8840" t="s">
        <v>8865</v>
      </c>
      <c r="F8840" t="s">
        <v>15</v>
      </c>
      <c r="G8840" t="s">
        <v>8866</v>
      </c>
      <c r="H8840" t="s">
        <v>55</v>
      </c>
      <c r="I8840">
        <v>7390</v>
      </c>
      <c r="J8840">
        <v>3649</v>
      </c>
      <c r="K8840">
        <v>3741</v>
      </c>
      <c r="L8840">
        <v>5426</v>
      </c>
      <c r="M8840">
        <v>2706</v>
      </c>
      <c r="N8840">
        <v>2720</v>
      </c>
      <c r="O8840">
        <v>1385</v>
      </c>
      <c r="P8840">
        <v>660</v>
      </c>
      <c r="Q8840">
        <v>725</v>
      </c>
      <c r="R8840">
        <v>245</v>
      </c>
      <c r="S8840">
        <v>119</v>
      </c>
      <c r="T8840">
        <v>126</v>
      </c>
      <c r="U8840">
        <v>1</v>
      </c>
      <c r="V8840">
        <v>1</v>
      </c>
      <c r="W8840">
        <v>0</v>
      </c>
      <c r="X8840">
        <v>3</v>
      </c>
      <c r="Y8840">
        <v>0</v>
      </c>
      <c r="Z8840">
        <v>3</v>
      </c>
      <c r="AA8840">
        <v>0</v>
      </c>
      <c r="AB8840">
        <v>0</v>
      </c>
      <c r="AC8840">
        <v>0</v>
      </c>
      <c r="AD8840">
        <v>326</v>
      </c>
      <c r="AE8840">
        <v>160</v>
      </c>
      <c r="AF8840">
        <v>166</v>
      </c>
      <c r="AG8840">
        <v>4</v>
      </c>
      <c r="AH8840">
        <v>3</v>
      </c>
      <c r="AI8840">
        <v>1</v>
      </c>
    </row>
    <row r="8841" spans="1:35" x14ac:dyDescent="0.2">
      <c r="A8841" t="s">
        <v>59</v>
      </c>
      <c r="B8841" t="s">
        <v>8774</v>
      </c>
      <c r="C8841" t="s">
        <v>8851</v>
      </c>
      <c r="D8841" t="s">
        <v>8857</v>
      </c>
      <c r="E8841" t="s">
        <v>8867</v>
      </c>
      <c r="F8841" t="s">
        <v>15</v>
      </c>
      <c r="G8841" t="s">
        <v>8868</v>
      </c>
      <c r="H8841" t="s">
        <v>55</v>
      </c>
      <c r="I8841">
        <v>9569</v>
      </c>
      <c r="J8841">
        <v>4806</v>
      </c>
      <c r="K8841">
        <v>4763</v>
      </c>
      <c r="L8841">
        <v>6008</v>
      </c>
      <c r="M8841">
        <v>2990</v>
      </c>
      <c r="N8841">
        <v>3018</v>
      </c>
      <c r="O8841">
        <v>2349</v>
      </c>
      <c r="P8841">
        <v>1194</v>
      </c>
      <c r="Q8841">
        <v>1155</v>
      </c>
      <c r="R8841">
        <v>36</v>
      </c>
      <c r="S8841">
        <v>21</v>
      </c>
      <c r="T8841">
        <v>15</v>
      </c>
      <c r="U8841">
        <v>7</v>
      </c>
      <c r="V8841">
        <v>6</v>
      </c>
      <c r="W8841">
        <v>1</v>
      </c>
      <c r="X8841">
        <v>1</v>
      </c>
      <c r="Y8841">
        <v>0</v>
      </c>
      <c r="Z8841">
        <v>1</v>
      </c>
      <c r="AA8841">
        <v>2</v>
      </c>
      <c r="AB8841">
        <v>1</v>
      </c>
      <c r="AC8841">
        <v>1</v>
      </c>
      <c r="AD8841">
        <v>1159</v>
      </c>
      <c r="AE8841">
        <v>590</v>
      </c>
      <c r="AF8841">
        <v>569</v>
      </c>
      <c r="AG8841">
        <v>7</v>
      </c>
      <c r="AH8841">
        <v>4</v>
      </c>
      <c r="AI8841">
        <v>3</v>
      </c>
    </row>
    <row r="8842" spans="1:35" x14ac:dyDescent="0.2">
      <c r="A8842" t="s">
        <v>59</v>
      </c>
      <c r="B8842" t="s">
        <v>8774</v>
      </c>
      <c r="C8842" t="s">
        <v>8851</v>
      </c>
      <c r="D8842" t="s">
        <v>8869</v>
      </c>
      <c r="E8842" t="s">
        <v>63</v>
      </c>
      <c r="F8842" t="s">
        <v>15</v>
      </c>
      <c r="G8842" t="s">
        <v>8870</v>
      </c>
      <c r="H8842" t="s">
        <v>0</v>
      </c>
      <c r="I8842">
        <v>135481</v>
      </c>
      <c r="J8842">
        <v>67642</v>
      </c>
      <c r="K8842">
        <v>67839</v>
      </c>
      <c r="L8842">
        <v>100858</v>
      </c>
      <c r="M8842">
        <v>50182</v>
      </c>
      <c r="N8842">
        <v>50676</v>
      </c>
      <c r="O8842">
        <v>10200</v>
      </c>
      <c r="P8842">
        <v>5203</v>
      </c>
      <c r="Q8842">
        <v>4997</v>
      </c>
      <c r="R8842">
        <v>2374</v>
      </c>
      <c r="S8842">
        <v>1235</v>
      </c>
      <c r="T8842">
        <v>1139</v>
      </c>
      <c r="U8842">
        <v>42</v>
      </c>
      <c r="V8842">
        <v>26</v>
      </c>
      <c r="W8842">
        <v>16</v>
      </c>
      <c r="X8842">
        <v>62</v>
      </c>
      <c r="Y8842">
        <v>31</v>
      </c>
      <c r="Z8842">
        <v>31</v>
      </c>
      <c r="AA8842">
        <v>11</v>
      </c>
      <c r="AB8842">
        <v>4</v>
      </c>
      <c r="AC8842">
        <v>7</v>
      </c>
      <c r="AD8842">
        <v>21498</v>
      </c>
      <c r="AE8842">
        <v>10745</v>
      </c>
      <c r="AF8842">
        <v>10753</v>
      </c>
      <c r="AG8842">
        <v>436</v>
      </c>
      <c r="AH8842">
        <v>216</v>
      </c>
      <c r="AI8842">
        <v>220</v>
      </c>
    </row>
    <row r="8843" spans="1:35" x14ac:dyDescent="0.2">
      <c r="A8843" t="s">
        <v>59</v>
      </c>
      <c r="B8843" t="s">
        <v>8774</v>
      </c>
      <c r="C8843" t="s">
        <v>8851</v>
      </c>
      <c r="D8843" t="s">
        <v>8869</v>
      </c>
      <c r="E8843" t="s">
        <v>63</v>
      </c>
      <c r="F8843" t="s">
        <v>15</v>
      </c>
      <c r="G8843" t="s">
        <v>8870</v>
      </c>
      <c r="H8843" t="s">
        <v>66</v>
      </c>
      <c r="I8843">
        <v>86832</v>
      </c>
      <c r="J8843">
        <v>43449</v>
      </c>
      <c r="K8843">
        <v>43383</v>
      </c>
      <c r="L8843">
        <v>55440</v>
      </c>
      <c r="M8843">
        <v>27670</v>
      </c>
      <c r="N8843">
        <v>27770</v>
      </c>
      <c r="O8843">
        <v>10122</v>
      </c>
      <c r="P8843">
        <v>5151</v>
      </c>
      <c r="Q8843">
        <v>4971</v>
      </c>
      <c r="R8843">
        <v>1785</v>
      </c>
      <c r="S8843">
        <v>888</v>
      </c>
      <c r="T8843">
        <v>897</v>
      </c>
      <c r="U8843">
        <v>33</v>
      </c>
      <c r="V8843">
        <v>20</v>
      </c>
      <c r="W8843">
        <v>13</v>
      </c>
      <c r="X8843">
        <v>47</v>
      </c>
      <c r="Y8843">
        <v>20</v>
      </c>
      <c r="Z8843">
        <v>27</v>
      </c>
      <c r="AA8843">
        <v>6</v>
      </c>
      <c r="AB8843">
        <v>2</v>
      </c>
      <c r="AC8843">
        <v>4</v>
      </c>
      <c r="AD8843">
        <v>18991</v>
      </c>
      <c r="AE8843">
        <v>9493</v>
      </c>
      <c r="AF8843">
        <v>9498</v>
      </c>
      <c r="AG8843">
        <v>408</v>
      </c>
      <c r="AH8843">
        <v>205</v>
      </c>
      <c r="AI8843">
        <v>203</v>
      </c>
    </row>
    <row r="8844" spans="1:35" x14ac:dyDescent="0.2">
      <c r="A8844" t="s">
        <v>59</v>
      </c>
      <c r="B8844" t="s">
        <v>8774</v>
      </c>
      <c r="C8844" t="s">
        <v>8851</v>
      </c>
      <c r="D8844" t="s">
        <v>8869</v>
      </c>
      <c r="E8844" t="s">
        <v>63</v>
      </c>
      <c r="F8844" t="s">
        <v>15</v>
      </c>
      <c r="G8844" t="s">
        <v>8870</v>
      </c>
      <c r="H8844" t="s">
        <v>55</v>
      </c>
      <c r="I8844">
        <v>48649</v>
      </c>
      <c r="J8844">
        <v>24193</v>
      </c>
      <c r="K8844">
        <v>24456</v>
      </c>
      <c r="L8844">
        <v>45418</v>
      </c>
      <c r="M8844">
        <v>22512</v>
      </c>
      <c r="N8844">
        <v>22906</v>
      </c>
      <c r="O8844">
        <v>78</v>
      </c>
      <c r="P8844">
        <v>52</v>
      </c>
      <c r="Q8844">
        <v>26</v>
      </c>
      <c r="R8844">
        <v>589</v>
      </c>
      <c r="S8844">
        <v>347</v>
      </c>
      <c r="T8844">
        <v>242</v>
      </c>
      <c r="U8844">
        <v>9</v>
      </c>
      <c r="V8844">
        <v>6</v>
      </c>
      <c r="W8844">
        <v>3</v>
      </c>
      <c r="X8844">
        <v>15</v>
      </c>
      <c r="Y8844">
        <v>11</v>
      </c>
      <c r="Z8844">
        <v>4</v>
      </c>
      <c r="AA8844">
        <v>5</v>
      </c>
      <c r="AB8844">
        <v>2</v>
      </c>
      <c r="AC8844">
        <v>3</v>
      </c>
      <c r="AD8844">
        <v>2507</v>
      </c>
      <c r="AE8844">
        <v>1252</v>
      </c>
      <c r="AF8844">
        <v>1255</v>
      </c>
      <c r="AG8844">
        <v>28</v>
      </c>
      <c r="AH8844">
        <v>11</v>
      </c>
      <c r="AI8844">
        <v>17</v>
      </c>
    </row>
    <row r="8845" spans="1:35" x14ac:dyDescent="0.2">
      <c r="A8845" t="s">
        <v>59</v>
      </c>
      <c r="B8845" t="s">
        <v>8774</v>
      </c>
      <c r="C8845" t="s">
        <v>8851</v>
      </c>
      <c r="D8845" t="s">
        <v>8869</v>
      </c>
      <c r="E8845" t="s">
        <v>8871</v>
      </c>
      <c r="F8845" t="s">
        <v>15</v>
      </c>
      <c r="G8845" t="s">
        <v>8872</v>
      </c>
      <c r="H8845" t="s">
        <v>55</v>
      </c>
      <c r="I8845">
        <v>5132</v>
      </c>
      <c r="J8845">
        <v>2548</v>
      </c>
      <c r="K8845">
        <v>2584</v>
      </c>
      <c r="L8845">
        <v>3644</v>
      </c>
      <c r="M8845">
        <v>1795</v>
      </c>
      <c r="N8845">
        <v>1849</v>
      </c>
      <c r="O8845">
        <v>12</v>
      </c>
      <c r="P8845">
        <v>6</v>
      </c>
      <c r="Q8845">
        <v>6</v>
      </c>
      <c r="R8845">
        <v>50</v>
      </c>
      <c r="S8845">
        <v>30</v>
      </c>
      <c r="T8845">
        <v>2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1</v>
      </c>
      <c r="AB8845">
        <v>1</v>
      </c>
      <c r="AC8845">
        <v>0</v>
      </c>
      <c r="AD8845">
        <v>1419</v>
      </c>
      <c r="AE8845">
        <v>715</v>
      </c>
      <c r="AF8845">
        <v>704</v>
      </c>
      <c r="AG8845">
        <v>6</v>
      </c>
      <c r="AH8845">
        <v>1</v>
      </c>
      <c r="AI8845">
        <v>5</v>
      </c>
    </row>
    <row r="8846" spans="1:35" x14ac:dyDescent="0.2">
      <c r="A8846" t="s">
        <v>59</v>
      </c>
      <c r="B8846" t="s">
        <v>8774</v>
      </c>
      <c r="C8846" t="s">
        <v>8851</v>
      </c>
      <c r="D8846" t="s">
        <v>8869</v>
      </c>
      <c r="E8846" t="s">
        <v>8873</v>
      </c>
      <c r="F8846" t="s">
        <v>15</v>
      </c>
      <c r="G8846" t="s">
        <v>8874</v>
      </c>
      <c r="H8846" t="s">
        <v>55</v>
      </c>
      <c r="I8846">
        <v>11379</v>
      </c>
      <c r="J8846">
        <v>5935</v>
      </c>
      <c r="K8846">
        <v>5444</v>
      </c>
      <c r="L8846">
        <v>10083</v>
      </c>
      <c r="M8846">
        <v>5211</v>
      </c>
      <c r="N8846">
        <v>4872</v>
      </c>
      <c r="O8846">
        <v>44</v>
      </c>
      <c r="P8846">
        <v>37</v>
      </c>
      <c r="Q8846">
        <v>7</v>
      </c>
      <c r="R8846">
        <v>258</v>
      </c>
      <c r="S8846">
        <v>189</v>
      </c>
      <c r="T8846">
        <v>69</v>
      </c>
      <c r="U8846">
        <v>7</v>
      </c>
      <c r="V8846">
        <v>6</v>
      </c>
      <c r="W8846">
        <v>1</v>
      </c>
      <c r="X8846">
        <v>15</v>
      </c>
      <c r="Y8846">
        <v>11</v>
      </c>
      <c r="Z8846">
        <v>4</v>
      </c>
      <c r="AA8846">
        <v>2</v>
      </c>
      <c r="AB8846">
        <v>1</v>
      </c>
      <c r="AC8846">
        <v>1</v>
      </c>
      <c r="AD8846">
        <v>964</v>
      </c>
      <c r="AE8846">
        <v>477</v>
      </c>
      <c r="AF8846">
        <v>487</v>
      </c>
      <c r="AG8846">
        <v>6</v>
      </c>
      <c r="AH8846">
        <v>3</v>
      </c>
      <c r="AI8846">
        <v>3</v>
      </c>
    </row>
    <row r="8847" spans="1:35" x14ac:dyDescent="0.2">
      <c r="A8847" t="s">
        <v>59</v>
      </c>
      <c r="B8847" t="s">
        <v>8774</v>
      </c>
      <c r="C8847" t="s">
        <v>8851</v>
      </c>
      <c r="D8847" t="s">
        <v>8869</v>
      </c>
      <c r="E8847" t="s">
        <v>8875</v>
      </c>
      <c r="F8847" t="s">
        <v>15</v>
      </c>
      <c r="G8847" t="s">
        <v>8876</v>
      </c>
      <c r="H8847" t="s">
        <v>55</v>
      </c>
      <c r="I8847">
        <v>32138</v>
      </c>
      <c r="J8847">
        <v>15710</v>
      </c>
      <c r="K8847">
        <v>16428</v>
      </c>
      <c r="L8847">
        <v>31691</v>
      </c>
      <c r="M8847">
        <v>15506</v>
      </c>
      <c r="N8847">
        <v>16185</v>
      </c>
      <c r="O8847">
        <v>22</v>
      </c>
      <c r="P8847">
        <v>9</v>
      </c>
      <c r="Q8847">
        <v>13</v>
      </c>
      <c r="R8847">
        <v>281</v>
      </c>
      <c r="S8847">
        <v>128</v>
      </c>
      <c r="T8847">
        <v>153</v>
      </c>
      <c r="U8847">
        <v>2</v>
      </c>
      <c r="V8847">
        <v>0</v>
      </c>
      <c r="W8847">
        <v>2</v>
      </c>
      <c r="X8847">
        <v>0</v>
      </c>
      <c r="Y8847">
        <v>0</v>
      </c>
      <c r="Z8847">
        <v>0</v>
      </c>
      <c r="AA8847">
        <v>2</v>
      </c>
      <c r="AB8847">
        <v>0</v>
      </c>
      <c r="AC8847">
        <v>2</v>
      </c>
      <c r="AD8847">
        <v>124</v>
      </c>
      <c r="AE8847">
        <v>60</v>
      </c>
      <c r="AF8847">
        <v>64</v>
      </c>
      <c r="AG8847">
        <v>16</v>
      </c>
      <c r="AH8847">
        <v>7</v>
      </c>
      <c r="AI8847">
        <v>9</v>
      </c>
    </row>
    <row r="8848" spans="1:35" x14ac:dyDescent="0.2">
      <c r="A8848" t="s">
        <v>59</v>
      </c>
      <c r="B8848" t="s">
        <v>8774</v>
      </c>
      <c r="C8848" t="s">
        <v>8877</v>
      </c>
      <c r="D8848" t="s">
        <v>62</v>
      </c>
      <c r="E8848" t="s">
        <v>63</v>
      </c>
      <c r="F8848" t="s">
        <v>15</v>
      </c>
      <c r="G8848" t="s">
        <v>8878</v>
      </c>
      <c r="H8848" t="s">
        <v>0</v>
      </c>
      <c r="I8848">
        <v>517992</v>
      </c>
      <c r="J8848">
        <v>255054</v>
      </c>
      <c r="K8848">
        <v>262938</v>
      </c>
      <c r="L8848">
        <v>387497</v>
      </c>
      <c r="M8848">
        <v>190933</v>
      </c>
      <c r="N8848">
        <v>196564</v>
      </c>
      <c r="O8848">
        <v>24298</v>
      </c>
      <c r="P8848">
        <v>12114</v>
      </c>
      <c r="Q8848">
        <v>12184</v>
      </c>
      <c r="R8848">
        <v>23377</v>
      </c>
      <c r="S8848">
        <v>11323</v>
      </c>
      <c r="T8848">
        <v>12054</v>
      </c>
      <c r="U8848">
        <v>589</v>
      </c>
      <c r="V8848">
        <v>325</v>
      </c>
      <c r="W8848">
        <v>264</v>
      </c>
      <c r="X8848">
        <v>1891</v>
      </c>
      <c r="Y8848">
        <v>910</v>
      </c>
      <c r="Z8848">
        <v>981</v>
      </c>
      <c r="AA8848">
        <v>1264</v>
      </c>
      <c r="AB8848">
        <v>641</v>
      </c>
      <c r="AC8848">
        <v>623</v>
      </c>
      <c r="AD8848">
        <v>77032</v>
      </c>
      <c r="AE8848">
        <v>37883</v>
      </c>
      <c r="AF8848">
        <v>39149</v>
      </c>
      <c r="AG8848">
        <v>2044</v>
      </c>
      <c r="AH8848">
        <v>925</v>
      </c>
      <c r="AI8848">
        <v>1119</v>
      </c>
    </row>
    <row r="8849" spans="1:35" x14ac:dyDescent="0.2">
      <c r="A8849" t="s">
        <v>59</v>
      </c>
      <c r="B8849" t="s">
        <v>8774</v>
      </c>
      <c r="C8849" t="s">
        <v>8877</v>
      </c>
      <c r="D8849" t="s">
        <v>62</v>
      </c>
      <c r="E8849" t="s">
        <v>63</v>
      </c>
      <c r="F8849" t="s">
        <v>15</v>
      </c>
      <c r="G8849" t="s">
        <v>8878</v>
      </c>
      <c r="H8849" t="s">
        <v>66</v>
      </c>
      <c r="I8849">
        <v>195113</v>
      </c>
      <c r="J8849">
        <v>96948</v>
      </c>
      <c r="K8849">
        <v>98165</v>
      </c>
      <c r="L8849">
        <v>154032</v>
      </c>
      <c r="M8849">
        <v>76602</v>
      </c>
      <c r="N8849">
        <v>77430</v>
      </c>
      <c r="O8849">
        <v>8223</v>
      </c>
      <c r="P8849">
        <v>4122</v>
      </c>
      <c r="Q8849">
        <v>4101</v>
      </c>
      <c r="R8849">
        <v>4543</v>
      </c>
      <c r="S8849">
        <v>2216</v>
      </c>
      <c r="T8849">
        <v>2327</v>
      </c>
      <c r="U8849">
        <v>50</v>
      </c>
      <c r="V8849">
        <v>29</v>
      </c>
      <c r="W8849">
        <v>21</v>
      </c>
      <c r="X8849">
        <v>196</v>
      </c>
      <c r="Y8849">
        <v>96</v>
      </c>
      <c r="Z8849">
        <v>100</v>
      </c>
      <c r="AA8849">
        <v>33</v>
      </c>
      <c r="AB8849">
        <v>15</v>
      </c>
      <c r="AC8849">
        <v>18</v>
      </c>
      <c r="AD8849">
        <v>27380</v>
      </c>
      <c r="AE8849">
        <v>13557</v>
      </c>
      <c r="AF8849">
        <v>13823</v>
      </c>
      <c r="AG8849">
        <v>656</v>
      </c>
      <c r="AH8849">
        <v>311</v>
      </c>
      <c r="AI8849">
        <v>345</v>
      </c>
    </row>
    <row r="8850" spans="1:35" x14ac:dyDescent="0.2">
      <c r="A8850" t="s">
        <v>59</v>
      </c>
      <c r="B8850" t="s">
        <v>8774</v>
      </c>
      <c r="C8850" t="s">
        <v>8877</v>
      </c>
      <c r="D8850" t="s">
        <v>62</v>
      </c>
      <c r="E8850" t="s">
        <v>63</v>
      </c>
      <c r="F8850" t="s">
        <v>15</v>
      </c>
      <c r="G8850" t="s">
        <v>8878</v>
      </c>
      <c r="H8850" t="s">
        <v>55</v>
      </c>
      <c r="I8850">
        <v>322879</v>
      </c>
      <c r="J8850">
        <v>158106</v>
      </c>
      <c r="K8850">
        <v>164773</v>
      </c>
      <c r="L8850">
        <v>233465</v>
      </c>
      <c r="M8850">
        <v>114331</v>
      </c>
      <c r="N8850">
        <v>119134</v>
      </c>
      <c r="O8850">
        <v>16075</v>
      </c>
      <c r="P8850">
        <v>7992</v>
      </c>
      <c r="Q8850">
        <v>8083</v>
      </c>
      <c r="R8850">
        <v>18834</v>
      </c>
      <c r="S8850">
        <v>9107</v>
      </c>
      <c r="T8850">
        <v>9727</v>
      </c>
      <c r="U8850">
        <v>539</v>
      </c>
      <c r="V8850">
        <v>296</v>
      </c>
      <c r="W8850">
        <v>243</v>
      </c>
      <c r="X8850">
        <v>1695</v>
      </c>
      <c r="Y8850">
        <v>814</v>
      </c>
      <c r="Z8850">
        <v>881</v>
      </c>
      <c r="AA8850">
        <v>1231</v>
      </c>
      <c r="AB8850">
        <v>626</v>
      </c>
      <c r="AC8850">
        <v>605</v>
      </c>
      <c r="AD8850">
        <v>49652</v>
      </c>
      <c r="AE8850">
        <v>24326</v>
      </c>
      <c r="AF8850">
        <v>25326</v>
      </c>
      <c r="AG8850">
        <v>1388</v>
      </c>
      <c r="AH8850">
        <v>614</v>
      </c>
      <c r="AI8850">
        <v>774</v>
      </c>
    </row>
    <row r="8851" spans="1:35" x14ac:dyDescent="0.2">
      <c r="A8851" t="s">
        <v>59</v>
      </c>
      <c r="B8851" t="s">
        <v>8774</v>
      </c>
      <c r="C8851" t="s">
        <v>8877</v>
      </c>
      <c r="D8851" t="s">
        <v>8879</v>
      </c>
      <c r="E8851" t="s">
        <v>63</v>
      </c>
      <c r="F8851" t="s">
        <v>15</v>
      </c>
      <c r="G8851" t="s">
        <v>8880</v>
      </c>
      <c r="H8851" t="s">
        <v>0</v>
      </c>
      <c r="I8851">
        <v>84856</v>
      </c>
      <c r="J8851">
        <v>41941</v>
      </c>
      <c r="K8851">
        <v>42915</v>
      </c>
      <c r="L8851">
        <v>74188</v>
      </c>
      <c r="M8851">
        <v>36686</v>
      </c>
      <c r="N8851">
        <v>37502</v>
      </c>
      <c r="O8851">
        <v>329</v>
      </c>
      <c r="P8851">
        <v>141</v>
      </c>
      <c r="Q8851">
        <v>188</v>
      </c>
      <c r="R8851">
        <v>2840</v>
      </c>
      <c r="S8851">
        <v>1363</v>
      </c>
      <c r="T8851">
        <v>1477</v>
      </c>
      <c r="U8851">
        <v>18</v>
      </c>
      <c r="V8851">
        <v>13</v>
      </c>
      <c r="W8851">
        <v>5</v>
      </c>
      <c r="X8851">
        <v>114</v>
      </c>
      <c r="Y8851">
        <v>59</v>
      </c>
      <c r="Z8851">
        <v>55</v>
      </c>
      <c r="AA8851">
        <v>14</v>
      </c>
      <c r="AB8851">
        <v>5</v>
      </c>
      <c r="AC8851">
        <v>9</v>
      </c>
      <c r="AD8851">
        <v>7299</v>
      </c>
      <c r="AE8851">
        <v>3650</v>
      </c>
      <c r="AF8851">
        <v>3649</v>
      </c>
      <c r="AG8851">
        <v>54</v>
      </c>
      <c r="AH8851">
        <v>24</v>
      </c>
      <c r="AI8851">
        <v>30</v>
      </c>
    </row>
    <row r="8852" spans="1:35" x14ac:dyDescent="0.2">
      <c r="A8852" t="s">
        <v>59</v>
      </c>
      <c r="B8852" t="s">
        <v>8774</v>
      </c>
      <c r="C8852" t="s">
        <v>8877</v>
      </c>
      <c r="D8852" t="s">
        <v>8879</v>
      </c>
      <c r="E8852" t="s">
        <v>63</v>
      </c>
      <c r="F8852" t="s">
        <v>15</v>
      </c>
      <c r="G8852" t="s">
        <v>8880</v>
      </c>
      <c r="H8852" t="s">
        <v>66</v>
      </c>
      <c r="I8852">
        <v>71661</v>
      </c>
      <c r="J8852">
        <v>35637</v>
      </c>
      <c r="K8852">
        <v>36024</v>
      </c>
      <c r="L8852">
        <v>63391</v>
      </c>
      <c r="M8852">
        <v>31515</v>
      </c>
      <c r="N8852">
        <v>31876</v>
      </c>
      <c r="O8852">
        <v>319</v>
      </c>
      <c r="P8852">
        <v>137</v>
      </c>
      <c r="Q8852">
        <v>182</v>
      </c>
      <c r="R8852">
        <v>2289</v>
      </c>
      <c r="S8852">
        <v>1127</v>
      </c>
      <c r="T8852">
        <v>1162</v>
      </c>
      <c r="U8852">
        <v>16</v>
      </c>
      <c r="V8852">
        <v>11</v>
      </c>
      <c r="W8852">
        <v>5</v>
      </c>
      <c r="X8852">
        <v>97</v>
      </c>
      <c r="Y8852">
        <v>48</v>
      </c>
      <c r="Z8852">
        <v>49</v>
      </c>
      <c r="AA8852">
        <v>12</v>
      </c>
      <c r="AB8852">
        <v>5</v>
      </c>
      <c r="AC8852">
        <v>7</v>
      </c>
      <c r="AD8852">
        <v>5494</v>
      </c>
      <c r="AE8852">
        <v>2774</v>
      </c>
      <c r="AF8852">
        <v>2720</v>
      </c>
      <c r="AG8852">
        <v>43</v>
      </c>
      <c r="AH8852">
        <v>20</v>
      </c>
      <c r="AI8852">
        <v>23</v>
      </c>
    </row>
    <row r="8853" spans="1:35" x14ac:dyDescent="0.2">
      <c r="A8853" t="s">
        <v>59</v>
      </c>
      <c r="B8853" t="s">
        <v>8774</v>
      </c>
      <c r="C8853" t="s">
        <v>8877</v>
      </c>
      <c r="D8853" t="s">
        <v>8879</v>
      </c>
      <c r="E8853" t="s">
        <v>63</v>
      </c>
      <c r="F8853" t="s">
        <v>15</v>
      </c>
      <c r="G8853" t="s">
        <v>8880</v>
      </c>
      <c r="H8853" t="s">
        <v>55</v>
      </c>
      <c r="I8853">
        <v>13195</v>
      </c>
      <c r="J8853">
        <v>6304</v>
      </c>
      <c r="K8853">
        <v>6891</v>
      </c>
      <c r="L8853">
        <v>10797</v>
      </c>
      <c r="M8853">
        <v>5171</v>
      </c>
      <c r="N8853">
        <v>5626</v>
      </c>
      <c r="O8853">
        <v>10</v>
      </c>
      <c r="P8853">
        <v>4</v>
      </c>
      <c r="Q8853">
        <v>6</v>
      </c>
      <c r="R8853">
        <v>551</v>
      </c>
      <c r="S8853">
        <v>236</v>
      </c>
      <c r="T8853">
        <v>315</v>
      </c>
      <c r="U8853">
        <v>2</v>
      </c>
      <c r="V8853">
        <v>2</v>
      </c>
      <c r="W8853">
        <v>0</v>
      </c>
      <c r="X8853">
        <v>17</v>
      </c>
      <c r="Y8853">
        <v>11</v>
      </c>
      <c r="Z8853">
        <v>6</v>
      </c>
      <c r="AA8853">
        <v>2</v>
      </c>
      <c r="AB8853">
        <v>0</v>
      </c>
      <c r="AC8853">
        <v>2</v>
      </c>
      <c r="AD8853">
        <v>1805</v>
      </c>
      <c r="AE8853">
        <v>876</v>
      </c>
      <c r="AF8853">
        <v>929</v>
      </c>
      <c r="AG8853">
        <v>11</v>
      </c>
      <c r="AH8853">
        <v>4</v>
      </c>
      <c r="AI8853">
        <v>7</v>
      </c>
    </row>
    <row r="8854" spans="1:35" x14ac:dyDescent="0.2">
      <c r="A8854" t="s">
        <v>59</v>
      </c>
      <c r="B8854" t="s">
        <v>8774</v>
      </c>
      <c r="C8854" t="s">
        <v>8877</v>
      </c>
      <c r="D8854" t="s">
        <v>8879</v>
      </c>
      <c r="E8854" t="s">
        <v>8881</v>
      </c>
      <c r="F8854" t="s">
        <v>15</v>
      </c>
      <c r="G8854" t="s">
        <v>8882</v>
      </c>
      <c r="H8854" t="s">
        <v>55</v>
      </c>
      <c r="I8854">
        <v>8130</v>
      </c>
      <c r="J8854">
        <v>3837</v>
      </c>
      <c r="K8854">
        <v>4293</v>
      </c>
      <c r="L8854">
        <v>5780</v>
      </c>
      <c r="M8854">
        <v>2719</v>
      </c>
      <c r="N8854">
        <v>3061</v>
      </c>
      <c r="O8854">
        <v>9</v>
      </c>
      <c r="P8854">
        <v>3</v>
      </c>
      <c r="Q8854">
        <v>6</v>
      </c>
      <c r="R8854">
        <v>520</v>
      </c>
      <c r="S8854">
        <v>227</v>
      </c>
      <c r="T8854">
        <v>293</v>
      </c>
      <c r="U8854">
        <v>1</v>
      </c>
      <c r="V8854">
        <v>1</v>
      </c>
      <c r="W8854">
        <v>0</v>
      </c>
      <c r="X8854">
        <v>17</v>
      </c>
      <c r="Y8854">
        <v>11</v>
      </c>
      <c r="Z8854">
        <v>6</v>
      </c>
      <c r="AA8854">
        <v>1</v>
      </c>
      <c r="AB8854">
        <v>0</v>
      </c>
      <c r="AC8854">
        <v>1</v>
      </c>
      <c r="AD8854">
        <v>1794</v>
      </c>
      <c r="AE8854">
        <v>873</v>
      </c>
      <c r="AF8854">
        <v>921</v>
      </c>
      <c r="AG8854">
        <v>8</v>
      </c>
      <c r="AH8854">
        <v>3</v>
      </c>
      <c r="AI8854">
        <v>5</v>
      </c>
    </row>
    <row r="8855" spans="1:35" x14ac:dyDescent="0.2">
      <c r="A8855" t="s">
        <v>59</v>
      </c>
      <c r="B8855" t="s">
        <v>8774</v>
      </c>
      <c r="C8855" t="s">
        <v>8877</v>
      </c>
      <c r="D8855" t="s">
        <v>8879</v>
      </c>
      <c r="E8855" t="s">
        <v>8883</v>
      </c>
      <c r="F8855" t="s">
        <v>15</v>
      </c>
      <c r="G8855" t="s">
        <v>8884</v>
      </c>
      <c r="H8855" t="s">
        <v>55</v>
      </c>
      <c r="I8855">
        <v>5065</v>
      </c>
      <c r="J8855">
        <v>2467</v>
      </c>
      <c r="K8855">
        <v>2598</v>
      </c>
      <c r="L8855">
        <v>5017</v>
      </c>
      <c r="M8855">
        <v>2452</v>
      </c>
      <c r="N8855">
        <v>2565</v>
      </c>
      <c r="O8855">
        <v>1</v>
      </c>
      <c r="P8855">
        <v>1</v>
      </c>
      <c r="Q8855">
        <v>0</v>
      </c>
      <c r="R8855">
        <v>31</v>
      </c>
      <c r="S8855">
        <v>9</v>
      </c>
      <c r="T8855">
        <v>22</v>
      </c>
      <c r="U8855">
        <v>1</v>
      </c>
      <c r="V8855">
        <v>1</v>
      </c>
      <c r="W8855">
        <v>0</v>
      </c>
      <c r="X8855">
        <v>0</v>
      </c>
      <c r="Y8855">
        <v>0</v>
      </c>
      <c r="Z8855">
        <v>0</v>
      </c>
      <c r="AA8855">
        <v>1</v>
      </c>
      <c r="AB8855">
        <v>0</v>
      </c>
      <c r="AC8855">
        <v>1</v>
      </c>
      <c r="AD8855">
        <v>11</v>
      </c>
      <c r="AE8855">
        <v>3</v>
      </c>
      <c r="AF8855">
        <v>8</v>
      </c>
      <c r="AG8855">
        <v>3</v>
      </c>
      <c r="AH8855">
        <v>1</v>
      </c>
      <c r="AI8855">
        <v>2</v>
      </c>
    </row>
    <row r="8856" spans="1:35" x14ac:dyDescent="0.2">
      <c r="A8856" t="s">
        <v>59</v>
      </c>
      <c r="B8856" t="s">
        <v>8774</v>
      </c>
      <c r="C8856" t="s">
        <v>8877</v>
      </c>
      <c r="D8856" t="s">
        <v>8885</v>
      </c>
      <c r="E8856" t="s">
        <v>63</v>
      </c>
      <c r="F8856" t="s">
        <v>15</v>
      </c>
      <c r="G8856" t="s">
        <v>8886</v>
      </c>
      <c r="H8856" t="s">
        <v>0</v>
      </c>
      <c r="I8856">
        <v>70665</v>
      </c>
      <c r="J8856">
        <v>34919</v>
      </c>
      <c r="K8856">
        <v>35746</v>
      </c>
      <c r="L8856">
        <v>58418</v>
      </c>
      <c r="M8856">
        <v>28952</v>
      </c>
      <c r="N8856">
        <v>29466</v>
      </c>
      <c r="O8856">
        <v>332</v>
      </c>
      <c r="P8856">
        <v>166</v>
      </c>
      <c r="Q8856">
        <v>166</v>
      </c>
      <c r="R8856">
        <v>2543</v>
      </c>
      <c r="S8856">
        <v>1198</v>
      </c>
      <c r="T8856">
        <v>1345</v>
      </c>
      <c r="U8856">
        <v>34</v>
      </c>
      <c r="V8856">
        <v>18</v>
      </c>
      <c r="W8856">
        <v>16</v>
      </c>
      <c r="X8856">
        <v>258</v>
      </c>
      <c r="Y8856">
        <v>118</v>
      </c>
      <c r="Z8856">
        <v>140</v>
      </c>
      <c r="AA8856">
        <v>8</v>
      </c>
      <c r="AB8856">
        <v>3</v>
      </c>
      <c r="AC8856">
        <v>5</v>
      </c>
      <c r="AD8856">
        <v>8962</v>
      </c>
      <c r="AE8856">
        <v>4403</v>
      </c>
      <c r="AF8856">
        <v>4559</v>
      </c>
      <c r="AG8856">
        <v>110</v>
      </c>
      <c r="AH8856">
        <v>61</v>
      </c>
      <c r="AI8856">
        <v>49</v>
      </c>
    </row>
    <row r="8857" spans="1:35" x14ac:dyDescent="0.2">
      <c r="A8857" t="s">
        <v>59</v>
      </c>
      <c r="B8857" t="s">
        <v>8774</v>
      </c>
      <c r="C8857" t="s">
        <v>8877</v>
      </c>
      <c r="D8857" t="s">
        <v>8885</v>
      </c>
      <c r="E8857" t="s">
        <v>63</v>
      </c>
      <c r="F8857" t="s">
        <v>15</v>
      </c>
      <c r="G8857" t="s">
        <v>8886</v>
      </c>
      <c r="H8857" t="s">
        <v>66</v>
      </c>
      <c r="I8857">
        <v>49190</v>
      </c>
      <c r="J8857">
        <v>24368</v>
      </c>
      <c r="K8857">
        <v>24822</v>
      </c>
      <c r="L8857">
        <v>40308</v>
      </c>
      <c r="M8857">
        <v>20033</v>
      </c>
      <c r="N8857">
        <v>20275</v>
      </c>
      <c r="O8857">
        <v>27</v>
      </c>
      <c r="P8857">
        <v>10</v>
      </c>
      <c r="Q8857">
        <v>17</v>
      </c>
      <c r="R8857">
        <v>1791</v>
      </c>
      <c r="S8857">
        <v>856</v>
      </c>
      <c r="T8857">
        <v>935</v>
      </c>
      <c r="U8857">
        <v>3</v>
      </c>
      <c r="V8857">
        <v>2</v>
      </c>
      <c r="W8857">
        <v>1</v>
      </c>
      <c r="X8857">
        <v>33</v>
      </c>
      <c r="Y8857">
        <v>17</v>
      </c>
      <c r="Z8857">
        <v>16</v>
      </c>
      <c r="AA8857">
        <v>7</v>
      </c>
      <c r="AB8857">
        <v>2</v>
      </c>
      <c r="AC8857">
        <v>5</v>
      </c>
      <c r="AD8857">
        <v>6926</v>
      </c>
      <c r="AE8857">
        <v>3395</v>
      </c>
      <c r="AF8857">
        <v>3531</v>
      </c>
      <c r="AG8857">
        <v>95</v>
      </c>
      <c r="AH8857">
        <v>53</v>
      </c>
      <c r="AI8857">
        <v>42</v>
      </c>
    </row>
    <row r="8858" spans="1:35" x14ac:dyDescent="0.2">
      <c r="A8858" t="s">
        <v>59</v>
      </c>
      <c r="B8858" t="s">
        <v>8774</v>
      </c>
      <c r="C8858" t="s">
        <v>8877</v>
      </c>
      <c r="D8858" t="s">
        <v>8885</v>
      </c>
      <c r="E8858" t="s">
        <v>63</v>
      </c>
      <c r="F8858" t="s">
        <v>15</v>
      </c>
      <c r="G8858" t="s">
        <v>8886</v>
      </c>
      <c r="H8858" t="s">
        <v>55</v>
      </c>
      <c r="I8858">
        <v>21475</v>
      </c>
      <c r="J8858">
        <v>10551</v>
      </c>
      <c r="K8858">
        <v>10924</v>
      </c>
      <c r="L8858">
        <v>18110</v>
      </c>
      <c r="M8858">
        <v>8919</v>
      </c>
      <c r="N8858">
        <v>9191</v>
      </c>
      <c r="O8858">
        <v>305</v>
      </c>
      <c r="P8858">
        <v>156</v>
      </c>
      <c r="Q8858">
        <v>149</v>
      </c>
      <c r="R8858">
        <v>752</v>
      </c>
      <c r="S8858">
        <v>342</v>
      </c>
      <c r="T8858">
        <v>410</v>
      </c>
      <c r="U8858">
        <v>31</v>
      </c>
      <c r="V8858">
        <v>16</v>
      </c>
      <c r="W8858">
        <v>15</v>
      </c>
      <c r="X8858">
        <v>225</v>
      </c>
      <c r="Y8858">
        <v>101</v>
      </c>
      <c r="Z8858">
        <v>124</v>
      </c>
      <c r="AA8858">
        <v>1</v>
      </c>
      <c r="AB8858">
        <v>1</v>
      </c>
      <c r="AC8858">
        <v>0</v>
      </c>
      <c r="AD8858">
        <v>2036</v>
      </c>
      <c r="AE8858">
        <v>1008</v>
      </c>
      <c r="AF8858">
        <v>1028</v>
      </c>
      <c r="AG8858">
        <v>15</v>
      </c>
      <c r="AH8858">
        <v>8</v>
      </c>
      <c r="AI8858">
        <v>7</v>
      </c>
    </row>
    <row r="8859" spans="1:35" x14ac:dyDescent="0.2">
      <c r="A8859" t="s">
        <v>59</v>
      </c>
      <c r="B8859" t="s">
        <v>8774</v>
      </c>
      <c r="C8859" t="s">
        <v>8877</v>
      </c>
      <c r="D8859" t="s">
        <v>8885</v>
      </c>
      <c r="E8859" t="s">
        <v>8776</v>
      </c>
      <c r="F8859" t="s">
        <v>15</v>
      </c>
      <c r="G8859" t="s">
        <v>8887</v>
      </c>
      <c r="H8859" t="s">
        <v>55</v>
      </c>
      <c r="I8859">
        <v>5431</v>
      </c>
      <c r="J8859">
        <v>2682</v>
      </c>
      <c r="K8859">
        <v>2749</v>
      </c>
      <c r="L8859">
        <v>4759</v>
      </c>
      <c r="M8859">
        <v>2347</v>
      </c>
      <c r="N8859">
        <v>2412</v>
      </c>
      <c r="O8859">
        <v>4</v>
      </c>
      <c r="P8859">
        <v>3</v>
      </c>
      <c r="Q8859">
        <v>1</v>
      </c>
      <c r="R8859">
        <v>96</v>
      </c>
      <c r="S8859">
        <v>48</v>
      </c>
      <c r="T8859">
        <v>48</v>
      </c>
      <c r="U8859">
        <v>3</v>
      </c>
      <c r="V8859">
        <v>2</v>
      </c>
      <c r="W8859">
        <v>1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561</v>
      </c>
      <c r="AE8859">
        <v>279</v>
      </c>
      <c r="AF8859">
        <v>282</v>
      </c>
      <c r="AG8859">
        <v>8</v>
      </c>
      <c r="AH8859">
        <v>3</v>
      </c>
      <c r="AI8859">
        <v>5</v>
      </c>
    </row>
    <row r="8860" spans="1:35" x14ac:dyDescent="0.2">
      <c r="A8860" t="s">
        <v>59</v>
      </c>
      <c r="B8860" t="s">
        <v>8774</v>
      </c>
      <c r="C8860" t="s">
        <v>8877</v>
      </c>
      <c r="D8860" t="s">
        <v>8885</v>
      </c>
      <c r="E8860" t="s">
        <v>8888</v>
      </c>
      <c r="F8860" t="s">
        <v>15</v>
      </c>
      <c r="G8860" t="s">
        <v>8889</v>
      </c>
      <c r="H8860" t="s">
        <v>55</v>
      </c>
      <c r="I8860">
        <v>10593</v>
      </c>
      <c r="J8860">
        <v>5088</v>
      </c>
      <c r="K8860">
        <v>5505</v>
      </c>
      <c r="L8860">
        <v>8678</v>
      </c>
      <c r="M8860">
        <v>4165</v>
      </c>
      <c r="N8860">
        <v>4513</v>
      </c>
      <c r="O8860">
        <v>30</v>
      </c>
      <c r="P8860">
        <v>16</v>
      </c>
      <c r="Q8860">
        <v>14</v>
      </c>
      <c r="R8860">
        <v>284</v>
      </c>
      <c r="S8860">
        <v>128</v>
      </c>
      <c r="T8860">
        <v>156</v>
      </c>
      <c r="U8860">
        <v>11</v>
      </c>
      <c r="V8860">
        <v>4</v>
      </c>
      <c r="W8860">
        <v>7</v>
      </c>
      <c r="X8860">
        <v>207</v>
      </c>
      <c r="Y8860">
        <v>94</v>
      </c>
      <c r="Z8860">
        <v>113</v>
      </c>
      <c r="AA8860">
        <v>1</v>
      </c>
      <c r="AB8860">
        <v>1</v>
      </c>
      <c r="AC8860">
        <v>0</v>
      </c>
      <c r="AD8860">
        <v>1377</v>
      </c>
      <c r="AE8860">
        <v>677</v>
      </c>
      <c r="AF8860">
        <v>700</v>
      </c>
      <c r="AG8860">
        <v>5</v>
      </c>
      <c r="AH8860">
        <v>3</v>
      </c>
      <c r="AI8860">
        <v>2</v>
      </c>
    </row>
    <row r="8861" spans="1:35" x14ac:dyDescent="0.2">
      <c r="A8861" t="s">
        <v>59</v>
      </c>
      <c r="B8861" t="s">
        <v>8774</v>
      </c>
      <c r="C8861" t="s">
        <v>8877</v>
      </c>
      <c r="D8861" t="s">
        <v>8885</v>
      </c>
      <c r="E8861" t="s">
        <v>8890</v>
      </c>
      <c r="F8861" t="s">
        <v>15</v>
      </c>
      <c r="G8861" t="s">
        <v>8891</v>
      </c>
      <c r="H8861" t="s">
        <v>55</v>
      </c>
      <c r="I8861">
        <v>5451</v>
      </c>
      <c r="J8861">
        <v>2781</v>
      </c>
      <c r="K8861">
        <v>2670</v>
      </c>
      <c r="L8861">
        <v>4673</v>
      </c>
      <c r="M8861">
        <v>2407</v>
      </c>
      <c r="N8861">
        <v>2266</v>
      </c>
      <c r="O8861">
        <v>271</v>
      </c>
      <c r="P8861">
        <v>137</v>
      </c>
      <c r="Q8861">
        <v>134</v>
      </c>
      <c r="R8861">
        <v>372</v>
      </c>
      <c r="S8861">
        <v>166</v>
      </c>
      <c r="T8861">
        <v>206</v>
      </c>
      <c r="U8861">
        <v>17</v>
      </c>
      <c r="V8861">
        <v>10</v>
      </c>
      <c r="W8861">
        <v>7</v>
      </c>
      <c r="X8861">
        <v>18</v>
      </c>
      <c r="Y8861">
        <v>7</v>
      </c>
      <c r="Z8861">
        <v>11</v>
      </c>
      <c r="AA8861">
        <v>0</v>
      </c>
      <c r="AB8861">
        <v>0</v>
      </c>
      <c r="AC8861">
        <v>0</v>
      </c>
      <c r="AD8861">
        <v>98</v>
      </c>
      <c r="AE8861">
        <v>52</v>
      </c>
      <c r="AF8861">
        <v>46</v>
      </c>
      <c r="AG8861">
        <v>2</v>
      </c>
      <c r="AH8861">
        <v>2</v>
      </c>
      <c r="AI8861">
        <v>0</v>
      </c>
    </row>
    <row r="8862" spans="1:35" x14ac:dyDescent="0.2">
      <c r="A8862" t="s">
        <v>59</v>
      </c>
      <c r="B8862" t="s">
        <v>8774</v>
      </c>
      <c r="C8862" t="s">
        <v>8877</v>
      </c>
      <c r="D8862" t="s">
        <v>8892</v>
      </c>
      <c r="E8862" t="s">
        <v>63</v>
      </c>
      <c r="F8862" t="s">
        <v>15</v>
      </c>
      <c r="G8862" t="s">
        <v>8893</v>
      </c>
      <c r="H8862" t="s">
        <v>0</v>
      </c>
      <c r="I8862">
        <v>221422</v>
      </c>
      <c r="J8862">
        <v>108135</v>
      </c>
      <c r="K8862">
        <v>113287</v>
      </c>
      <c r="L8862">
        <v>164623</v>
      </c>
      <c r="M8862">
        <v>80482</v>
      </c>
      <c r="N8862">
        <v>84141</v>
      </c>
      <c r="O8862">
        <v>1126</v>
      </c>
      <c r="P8862">
        <v>598</v>
      </c>
      <c r="Q8862">
        <v>528</v>
      </c>
      <c r="R8862">
        <v>16541</v>
      </c>
      <c r="S8862">
        <v>7993</v>
      </c>
      <c r="T8862">
        <v>8548</v>
      </c>
      <c r="U8862">
        <v>481</v>
      </c>
      <c r="V8862">
        <v>264</v>
      </c>
      <c r="W8862">
        <v>217</v>
      </c>
      <c r="X8862">
        <v>1395</v>
      </c>
      <c r="Y8862">
        <v>677</v>
      </c>
      <c r="Z8862">
        <v>718</v>
      </c>
      <c r="AA8862">
        <v>1216</v>
      </c>
      <c r="AB8862">
        <v>620</v>
      </c>
      <c r="AC8862">
        <v>596</v>
      </c>
      <c r="AD8862">
        <v>34826</v>
      </c>
      <c r="AE8862">
        <v>16967</v>
      </c>
      <c r="AF8862">
        <v>17859</v>
      </c>
      <c r="AG8862">
        <v>1214</v>
      </c>
      <c r="AH8862">
        <v>534</v>
      </c>
      <c r="AI8862">
        <v>680</v>
      </c>
    </row>
    <row r="8863" spans="1:35" x14ac:dyDescent="0.2">
      <c r="A8863" t="s">
        <v>59</v>
      </c>
      <c r="B8863" t="s">
        <v>8774</v>
      </c>
      <c r="C8863" t="s">
        <v>8877</v>
      </c>
      <c r="D8863" t="s">
        <v>8892</v>
      </c>
      <c r="E8863" t="s">
        <v>63</v>
      </c>
      <c r="F8863" t="s">
        <v>15</v>
      </c>
      <c r="G8863" t="s">
        <v>8893</v>
      </c>
      <c r="H8863" t="s">
        <v>66</v>
      </c>
      <c r="I8863">
        <v>9723</v>
      </c>
      <c r="J8863">
        <v>4694</v>
      </c>
      <c r="K8863">
        <v>5029</v>
      </c>
      <c r="L8863">
        <v>7996</v>
      </c>
      <c r="M8863">
        <v>3861</v>
      </c>
      <c r="N8863">
        <v>4135</v>
      </c>
      <c r="O8863">
        <v>2</v>
      </c>
      <c r="P8863">
        <v>1</v>
      </c>
      <c r="Q8863">
        <v>1</v>
      </c>
      <c r="R8863">
        <v>65</v>
      </c>
      <c r="S8863">
        <v>29</v>
      </c>
      <c r="T8863">
        <v>36</v>
      </c>
      <c r="U8863">
        <v>1</v>
      </c>
      <c r="V8863">
        <v>0</v>
      </c>
      <c r="W8863">
        <v>1</v>
      </c>
      <c r="X8863">
        <v>9</v>
      </c>
      <c r="Y8863">
        <v>6</v>
      </c>
      <c r="Z8863">
        <v>3</v>
      </c>
      <c r="AA8863">
        <v>1</v>
      </c>
      <c r="AB8863">
        <v>1</v>
      </c>
      <c r="AC8863">
        <v>0</v>
      </c>
      <c r="AD8863">
        <v>1646</v>
      </c>
      <c r="AE8863">
        <v>795</v>
      </c>
      <c r="AF8863">
        <v>851</v>
      </c>
      <c r="AG8863">
        <v>3</v>
      </c>
      <c r="AH8863">
        <v>1</v>
      </c>
      <c r="AI8863">
        <v>2</v>
      </c>
    </row>
    <row r="8864" spans="1:35" x14ac:dyDescent="0.2">
      <c r="A8864" t="s">
        <v>59</v>
      </c>
      <c r="B8864" t="s">
        <v>8774</v>
      </c>
      <c r="C8864" t="s">
        <v>8877</v>
      </c>
      <c r="D8864" t="s">
        <v>8892</v>
      </c>
      <c r="E8864" t="s">
        <v>63</v>
      </c>
      <c r="F8864" t="s">
        <v>15</v>
      </c>
      <c r="G8864" t="s">
        <v>8893</v>
      </c>
      <c r="H8864" t="s">
        <v>55</v>
      </c>
      <c r="I8864">
        <v>211699</v>
      </c>
      <c r="J8864">
        <v>103441</v>
      </c>
      <c r="K8864">
        <v>108258</v>
      </c>
      <c r="L8864">
        <v>156627</v>
      </c>
      <c r="M8864">
        <v>76621</v>
      </c>
      <c r="N8864">
        <v>80006</v>
      </c>
      <c r="O8864">
        <v>1124</v>
      </c>
      <c r="P8864">
        <v>597</v>
      </c>
      <c r="Q8864">
        <v>527</v>
      </c>
      <c r="R8864">
        <v>16476</v>
      </c>
      <c r="S8864">
        <v>7964</v>
      </c>
      <c r="T8864">
        <v>8512</v>
      </c>
      <c r="U8864">
        <v>480</v>
      </c>
      <c r="V8864">
        <v>264</v>
      </c>
      <c r="W8864">
        <v>216</v>
      </c>
      <c r="X8864">
        <v>1386</v>
      </c>
      <c r="Y8864">
        <v>671</v>
      </c>
      <c r="Z8864">
        <v>715</v>
      </c>
      <c r="AA8864">
        <v>1215</v>
      </c>
      <c r="AB8864">
        <v>619</v>
      </c>
      <c r="AC8864">
        <v>596</v>
      </c>
      <c r="AD8864">
        <v>33180</v>
      </c>
      <c r="AE8864">
        <v>16172</v>
      </c>
      <c r="AF8864">
        <v>17008</v>
      </c>
      <c r="AG8864">
        <v>1211</v>
      </c>
      <c r="AH8864">
        <v>533</v>
      </c>
      <c r="AI8864">
        <v>678</v>
      </c>
    </row>
    <row r="8865" spans="1:35" x14ac:dyDescent="0.2">
      <c r="A8865" t="s">
        <v>59</v>
      </c>
      <c r="B8865" t="s">
        <v>8774</v>
      </c>
      <c r="C8865" t="s">
        <v>8877</v>
      </c>
      <c r="D8865" t="s">
        <v>8892</v>
      </c>
      <c r="E8865" t="s">
        <v>8780</v>
      </c>
      <c r="F8865" t="s">
        <v>15</v>
      </c>
      <c r="G8865" t="s">
        <v>8894</v>
      </c>
      <c r="H8865" t="s">
        <v>55</v>
      </c>
      <c r="I8865">
        <v>193459</v>
      </c>
      <c r="J8865">
        <v>94451</v>
      </c>
      <c r="K8865">
        <v>99008</v>
      </c>
      <c r="L8865">
        <v>141248</v>
      </c>
      <c r="M8865">
        <v>69084</v>
      </c>
      <c r="N8865">
        <v>72164</v>
      </c>
      <c r="O8865">
        <v>1099</v>
      </c>
      <c r="P8865">
        <v>583</v>
      </c>
      <c r="Q8865">
        <v>516</v>
      </c>
      <c r="R8865">
        <v>16205</v>
      </c>
      <c r="S8865">
        <v>7832</v>
      </c>
      <c r="T8865">
        <v>8373</v>
      </c>
      <c r="U8865">
        <v>457</v>
      </c>
      <c r="V8865">
        <v>247</v>
      </c>
      <c r="W8865">
        <v>210</v>
      </c>
      <c r="X8865">
        <v>1284</v>
      </c>
      <c r="Y8865">
        <v>618</v>
      </c>
      <c r="Z8865">
        <v>666</v>
      </c>
      <c r="AA8865">
        <v>1212</v>
      </c>
      <c r="AB8865">
        <v>616</v>
      </c>
      <c r="AC8865">
        <v>596</v>
      </c>
      <c r="AD8865">
        <v>30750</v>
      </c>
      <c r="AE8865">
        <v>14939</v>
      </c>
      <c r="AF8865">
        <v>15811</v>
      </c>
      <c r="AG8865">
        <v>1204</v>
      </c>
      <c r="AH8865">
        <v>532</v>
      </c>
      <c r="AI8865">
        <v>672</v>
      </c>
    </row>
    <row r="8866" spans="1:35" x14ac:dyDescent="0.2">
      <c r="A8866" t="s">
        <v>59</v>
      </c>
      <c r="B8866" t="s">
        <v>8774</v>
      </c>
      <c r="C8866" t="s">
        <v>8877</v>
      </c>
      <c r="D8866" t="s">
        <v>8892</v>
      </c>
      <c r="E8866" t="s">
        <v>8895</v>
      </c>
      <c r="F8866" t="s">
        <v>15</v>
      </c>
      <c r="G8866" t="s">
        <v>8896</v>
      </c>
      <c r="H8866" t="s">
        <v>55</v>
      </c>
      <c r="I8866">
        <v>7501</v>
      </c>
      <c r="J8866">
        <v>3643</v>
      </c>
      <c r="K8866">
        <v>3858</v>
      </c>
      <c r="L8866">
        <v>6636</v>
      </c>
      <c r="M8866">
        <v>3198</v>
      </c>
      <c r="N8866">
        <v>3438</v>
      </c>
      <c r="O8866">
        <v>6</v>
      </c>
      <c r="P8866">
        <v>3</v>
      </c>
      <c r="Q8866">
        <v>3</v>
      </c>
      <c r="R8866">
        <v>43</v>
      </c>
      <c r="S8866">
        <v>22</v>
      </c>
      <c r="T8866">
        <v>21</v>
      </c>
      <c r="U8866">
        <v>21</v>
      </c>
      <c r="V8866">
        <v>15</v>
      </c>
      <c r="W8866">
        <v>6</v>
      </c>
      <c r="X8866">
        <v>16</v>
      </c>
      <c r="Y8866">
        <v>9</v>
      </c>
      <c r="Z8866">
        <v>7</v>
      </c>
      <c r="AA8866">
        <v>0</v>
      </c>
      <c r="AB8866">
        <v>0</v>
      </c>
      <c r="AC8866">
        <v>0</v>
      </c>
      <c r="AD8866">
        <v>773</v>
      </c>
      <c r="AE8866">
        <v>395</v>
      </c>
      <c r="AF8866">
        <v>378</v>
      </c>
      <c r="AG8866">
        <v>6</v>
      </c>
      <c r="AH8866">
        <v>1</v>
      </c>
      <c r="AI8866">
        <v>5</v>
      </c>
    </row>
    <row r="8867" spans="1:35" x14ac:dyDescent="0.2">
      <c r="A8867" t="s">
        <v>59</v>
      </c>
      <c r="B8867" t="s">
        <v>8774</v>
      </c>
      <c r="C8867" t="s">
        <v>8877</v>
      </c>
      <c r="D8867" t="s">
        <v>8892</v>
      </c>
      <c r="E8867" t="s">
        <v>8897</v>
      </c>
      <c r="F8867" t="s">
        <v>15</v>
      </c>
      <c r="G8867" t="s">
        <v>8898</v>
      </c>
      <c r="H8867" t="s">
        <v>55</v>
      </c>
      <c r="I8867">
        <v>4964</v>
      </c>
      <c r="J8867">
        <v>2431</v>
      </c>
      <c r="K8867">
        <v>2533</v>
      </c>
      <c r="L8867">
        <v>4323</v>
      </c>
      <c r="M8867">
        <v>2104</v>
      </c>
      <c r="N8867">
        <v>2219</v>
      </c>
      <c r="O8867">
        <v>2</v>
      </c>
      <c r="P8867">
        <v>1</v>
      </c>
      <c r="Q8867">
        <v>1</v>
      </c>
      <c r="R8867">
        <v>23</v>
      </c>
      <c r="S8867">
        <v>8</v>
      </c>
      <c r="T8867">
        <v>15</v>
      </c>
      <c r="U8867">
        <v>1</v>
      </c>
      <c r="V8867">
        <v>1</v>
      </c>
      <c r="W8867">
        <v>0</v>
      </c>
      <c r="X8867">
        <v>9</v>
      </c>
      <c r="Y8867">
        <v>5</v>
      </c>
      <c r="Z8867">
        <v>4</v>
      </c>
      <c r="AA8867">
        <v>1</v>
      </c>
      <c r="AB8867">
        <v>1</v>
      </c>
      <c r="AC8867">
        <v>0</v>
      </c>
      <c r="AD8867">
        <v>604</v>
      </c>
      <c r="AE8867">
        <v>311</v>
      </c>
      <c r="AF8867">
        <v>293</v>
      </c>
      <c r="AG8867">
        <v>1</v>
      </c>
      <c r="AH8867">
        <v>0</v>
      </c>
      <c r="AI8867">
        <v>1</v>
      </c>
    </row>
    <row r="8868" spans="1:35" x14ac:dyDescent="0.2">
      <c r="A8868" t="s">
        <v>59</v>
      </c>
      <c r="B8868" t="s">
        <v>8774</v>
      </c>
      <c r="C8868" t="s">
        <v>8877</v>
      </c>
      <c r="D8868" t="s">
        <v>8892</v>
      </c>
      <c r="E8868" t="s">
        <v>8899</v>
      </c>
      <c r="F8868" t="s">
        <v>15</v>
      </c>
      <c r="G8868" t="s">
        <v>8900</v>
      </c>
      <c r="H8868" t="s">
        <v>55</v>
      </c>
      <c r="I8868">
        <v>5775</v>
      </c>
      <c r="J8868">
        <v>2916</v>
      </c>
      <c r="K8868">
        <v>2859</v>
      </c>
      <c r="L8868">
        <v>4420</v>
      </c>
      <c r="M8868">
        <v>2235</v>
      </c>
      <c r="N8868">
        <v>2185</v>
      </c>
      <c r="O8868">
        <v>17</v>
      </c>
      <c r="P8868">
        <v>10</v>
      </c>
      <c r="Q8868">
        <v>7</v>
      </c>
      <c r="R8868">
        <v>205</v>
      </c>
      <c r="S8868">
        <v>102</v>
      </c>
      <c r="T8868">
        <v>103</v>
      </c>
      <c r="U8868">
        <v>1</v>
      </c>
      <c r="V8868">
        <v>1</v>
      </c>
      <c r="W8868">
        <v>0</v>
      </c>
      <c r="X8868">
        <v>77</v>
      </c>
      <c r="Y8868">
        <v>39</v>
      </c>
      <c r="Z8868">
        <v>38</v>
      </c>
      <c r="AA8868">
        <v>2</v>
      </c>
      <c r="AB8868">
        <v>2</v>
      </c>
      <c r="AC8868">
        <v>0</v>
      </c>
      <c r="AD8868">
        <v>1053</v>
      </c>
      <c r="AE8868">
        <v>527</v>
      </c>
      <c r="AF8868">
        <v>526</v>
      </c>
      <c r="AG8868">
        <v>0</v>
      </c>
      <c r="AH8868">
        <v>0</v>
      </c>
      <c r="AI8868">
        <v>0</v>
      </c>
    </row>
    <row r="8869" spans="1:35" x14ac:dyDescent="0.2">
      <c r="A8869" t="s">
        <v>59</v>
      </c>
      <c r="B8869" t="s">
        <v>8774</v>
      </c>
      <c r="C8869" t="s">
        <v>8877</v>
      </c>
      <c r="D8869" t="s">
        <v>8901</v>
      </c>
      <c r="E8869" t="s">
        <v>63</v>
      </c>
      <c r="F8869" t="s">
        <v>15</v>
      </c>
      <c r="G8869" t="s">
        <v>8902</v>
      </c>
      <c r="H8869" t="s">
        <v>0</v>
      </c>
      <c r="I8869">
        <v>141049</v>
      </c>
      <c r="J8869">
        <v>70059</v>
      </c>
      <c r="K8869">
        <v>70990</v>
      </c>
      <c r="L8869">
        <v>90268</v>
      </c>
      <c r="M8869">
        <v>44813</v>
      </c>
      <c r="N8869">
        <v>45455</v>
      </c>
      <c r="O8869">
        <v>22511</v>
      </c>
      <c r="P8869">
        <v>11209</v>
      </c>
      <c r="Q8869">
        <v>11302</v>
      </c>
      <c r="R8869">
        <v>1453</v>
      </c>
      <c r="S8869">
        <v>769</v>
      </c>
      <c r="T8869">
        <v>684</v>
      </c>
      <c r="U8869">
        <v>56</v>
      </c>
      <c r="V8869">
        <v>30</v>
      </c>
      <c r="W8869">
        <v>26</v>
      </c>
      <c r="X8869">
        <v>124</v>
      </c>
      <c r="Y8869">
        <v>56</v>
      </c>
      <c r="Z8869">
        <v>68</v>
      </c>
      <c r="AA8869">
        <v>26</v>
      </c>
      <c r="AB8869">
        <v>13</v>
      </c>
      <c r="AC8869">
        <v>13</v>
      </c>
      <c r="AD8869">
        <v>25945</v>
      </c>
      <c r="AE8869">
        <v>12863</v>
      </c>
      <c r="AF8869">
        <v>13082</v>
      </c>
      <c r="AG8869">
        <v>666</v>
      </c>
      <c r="AH8869">
        <v>306</v>
      </c>
      <c r="AI8869">
        <v>360</v>
      </c>
    </row>
    <row r="8870" spans="1:35" x14ac:dyDescent="0.2">
      <c r="A8870" t="s">
        <v>59</v>
      </c>
      <c r="B8870" t="s">
        <v>8774</v>
      </c>
      <c r="C8870" t="s">
        <v>8877</v>
      </c>
      <c r="D8870" t="s">
        <v>8901</v>
      </c>
      <c r="E8870" t="s">
        <v>63</v>
      </c>
      <c r="F8870" t="s">
        <v>15</v>
      </c>
      <c r="G8870" t="s">
        <v>8902</v>
      </c>
      <c r="H8870" t="s">
        <v>66</v>
      </c>
      <c r="I8870">
        <v>64539</v>
      </c>
      <c r="J8870">
        <v>32249</v>
      </c>
      <c r="K8870">
        <v>32290</v>
      </c>
      <c r="L8870">
        <v>42337</v>
      </c>
      <c r="M8870">
        <v>21193</v>
      </c>
      <c r="N8870">
        <v>21144</v>
      </c>
      <c r="O8870">
        <v>7875</v>
      </c>
      <c r="P8870">
        <v>3974</v>
      </c>
      <c r="Q8870">
        <v>3901</v>
      </c>
      <c r="R8870">
        <v>398</v>
      </c>
      <c r="S8870">
        <v>204</v>
      </c>
      <c r="T8870">
        <v>194</v>
      </c>
      <c r="U8870">
        <v>30</v>
      </c>
      <c r="V8870">
        <v>16</v>
      </c>
      <c r="W8870">
        <v>14</v>
      </c>
      <c r="X8870">
        <v>57</v>
      </c>
      <c r="Y8870">
        <v>25</v>
      </c>
      <c r="Z8870">
        <v>32</v>
      </c>
      <c r="AA8870">
        <v>13</v>
      </c>
      <c r="AB8870">
        <v>7</v>
      </c>
      <c r="AC8870">
        <v>6</v>
      </c>
      <c r="AD8870">
        <v>13314</v>
      </c>
      <c r="AE8870">
        <v>6593</v>
      </c>
      <c r="AF8870">
        <v>6721</v>
      </c>
      <c r="AG8870">
        <v>515</v>
      </c>
      <c r="AH8870">
        <v>237</v>
      </c>
      <c r="AI8870">
        <v>278</v>
      </c>
    </row>
    <row r="8871" spans="1:35" x14ac:dyDescent="0.2">
      <c r="A8871" t="s">
        <v>59</v>
      </c>
      <c r="B8871" t="s">
        <v>8774</v>
      </c>
      <c r="C8871" t="s">
        <v>8877</v>
      </c>
      <c r="D8871" t="s">
        <v>8901</v>
      </c>
      <c r="E8871" t="s">
        <v>63</v>
      </c>
      <c r="F8871" t="s">
        <v>15</v>
      </c>
      <c r="G8871" t="s">
        <v>8902</v>
      </c>
      <c r="H8871" t="s">
        <v>55</v>
      </c>
      <c r="I8871">
        <v>76510</v>
      </c>
      <c r="J8871">
        <v>37810</v>
      </c>
      <c r="K8871">
        <v>38700</v>
      </c>
      <c r="L8871">
        <v>47931</v>
      </c>
      <c r="M8871">
        <v>23620</v>
      </c>
      <c r="N8871">
        <v>24311</v>
      </c>
      <c r="O8871">
        <v>14636</v>
      </c>
      <c r="P8871">
        <v>7235</v>
      </c>
      <c r="Q8871">
        <v>7401</v>
      </c>
      <c r="R8871">
        <v>1055</v>
      </c>
      <c r="S8871">
        <v>565</v>
      </c>
      <c r="T8871">
        <v>490</v>
      </c>
      <c r="U8871">
        <v>26</v>
      </c>
      <c r="V8871">
        <v>14</v>
      </c>
      <c r="W8871">
        <v>12</v>
      </c>
      <c r="X8871">
        <v>67</v>
      </c>
      <c r="Y8871">
        <v>31</v>
      </c>
      <c r="Z8871">
        <v>36</v>
      </c>
      <c r="AA8871">
        <v>13</v>
      </c>
      <c r="AB8871">
        <v>6</v>
      </c>
      <c r="AC8871">
        <v>7</v>
      </c>
      <c r="AD8871">
        <v>12631</v>
      </c>
      <c r="AE8871">
        <v>6270</v>
      </c>
      <c r="AF8871">
        <v>6361</v>
      </c>
      <c r="AG8871">
        <v>151</v>
      </c>
      <c r="AH8871">
        <v>69</v>
      </c>
      <c r="AI8871">
        <v>82</v>
      </c>
    </row>
    <row r="8872" spans="1:35" x14ac:dyDescent="0.2">
      <c r="A8872" t="s">
        <v>59</v>
      </c>
      <c r="B8872" t="s">
        <v>8774</v>
      </c>
      <c r="C8872" t="s">
        <v>8877</v>
      </c>
      <c r="D8872" t="s">
        <v>8901</v>
      </c>
      <c r="E8872" t="s">
        <v>8782</v>
      </c>
      <c r="F8872" t="s">
        <v>15</v>
      </c>
      <c r="G8872" t="s">
        <v>8903</v>
      </c>
      <c r="H8872" t="s">
        <v>55</v>
      </c>
      <c r="I8872">
        <v>10721</v>
      </c>
      <c r="J8872">
        <v>5274</v>
      </c>
      <c r="K8872">
        <v>5447</v>
      </c>
      <c r="L8872">
        <v>7423</v>
      </c>
      <c r="M8872">
        <v>3666</v>
      </c>
      <c r="N8872">
        <v>3757</v>
      </c>
      <c r="O8872">
        <v>852</v>
      </c>
      <c r="P8872">
        <v>425</v>
      </c>
      <c r="Q8872">
        <v>427</v>
      </c>
      <c r="R8872">
        <v>20</v>
      </c>
      <c r="S8872">
        <v>10</v>
      </c>
      <c r="T8872">
        <v>10</v>
      </c>
      <c r="U8872">
        <v>2</v>
      </c>
      <c r="V8872">
        <v>0</v>
      </c>
      <c r="W8872">
        <v>2</v>
      </c>
      <c r="X8872">
        <v>18</v>
      </c>
      <c r="Y8872">
        <v>7</v>
      </c>
      <c r="Z8872">
        <v>11</v>
      </c>
      <c r="AA8872">
        <v>2</v>
      </c>
      <c r="AB8872">
        <v>1</v>
      </c>
      <c r="AC8872">
        <v>1</v>
      </c>
      <c r="AD8872">
        <v>2352</v>
      </c>
      <c r="AE8872">
        <v>1141</v>
      </c>
      <c r="AF8872">
        <v>1211</v>
      </c>
      <c r="AG8872">
        <v>52</v>
      </c>
      <c r="AH8872">
        <v>24</v>
      </c>
      <c r="AI8872">
        <v>28</v>
      </c>
    </row>
    <row r="8873" spans="1:35" x14ac:dyDescent="0.2">
      <c r="A8873" t="s">
        <v>59</v>
      </c>
      <c r="B8873" t="s">
        <v>8774</v>
      </c>
      <c r="C8873" t="s">
        <v>8877</v>
      </c>
      <c r="D8873" t="s">
        <v>8901</v>
      </c>
      <c r="E8873" t="s">
        <v>8904</v>
      </c>
      <c r="F8873" t="s">
        <v>15</v>
      </c>
      <c r="G8873" t="s">
        <v>8905</v>
      </c>
      <c r="H8873" t="s">
        <v>55</v>
      </c>
      <c r="I8873">
        <v>24239</v>
      </c>
      <c r="J8873">
        <v>11984</v>
      </c>
      <c r="K8873">
        <v>12255</v>
      </c>
      <c r="L8873">
        <v>13595</v>
      </c>
      <c r="M8873">
        <v>6740</v>
      </c>
      <c r="N8873">
        <v>6855</v>
      </c>
      <c r="O8873">
        <v>9155</v>
      </c>
      <c r="P8873">
        <v>4484</v>
      </c>
      <c r="Q8873">
        <v>4671</v>
      </c>
      <c r="R8873">
        <v>75</v>
      </c>
      <c r="S8873">
        <v>43</v>
      </c>
      <c r="T8873">
        <v>32</v>
      </c>
      <c r="U8873">
        <v>6</v>
      </c>
      <c r="V8873">
        <v>3</v>
      </c>
      <c r="W8873">
        <v>3</v>
      </c>
      <c r="X8873">
        <v>11</v>
      </c>
      <c r="Y8873">
        <v>5</v>
      </c>
      <c r="Z8873">
        <v>6</v>
      </c>
      <c r="AA8873">
        <v>6</v>
      </c>
      <c r="AB8873">
        <v>2</v>
      </c>
      <c r="AC8873">
        <v>4</v>
      </c>
      <c r="AD8873">
        <v>1355</v>
      </c>
      <c r="AE8873">
        <v>691</v>
      </c>
      <c r="AF8873">
        <v>664</v>
      </c>
      <c r="AG8873">
        <v>36</v>
      </c>
      <c r="AH8873">
        <v>16</v>
      </c>
      <c r="AI8873">
        <v>20</v>
      </c>
    </row>
    <row r="8874" spans="1:35" x14ac:dyDescent="0.2">
      <c r="A8874" t="s">
        <v>59</v>
      </c>
      <c r="B8874" t="s">
        <v>8774</v>
      </c>
      <c r="C8874" t="s">
        <v>8877</v>
      </c>
      <c r="D8874" t="s">
        <v>8901</v>
      </c>
      <c r="E8874" t="s">
        <v>8906</v>
      </c>
      <c r="F8874" t="s">
        <v>15</v>
      </c>
      <c r="G8874" t="s">
        <v>8907</v>
      </c>
      <c r="H8874" t="s">
        <v>55</v>
      </c>
      <c r="I8874">
        <v>14878</v>
      </c>
      <c r="J8874">
        <v>7405</v>
      </c>
      <c r="K8874">
        <v>7473</v>
      </c>
      <c r="L8874">
        <v>10033</v>
      </c>
      <c r="M8874">
        <v>4960</v>
      </c>
      <c r="N8874">
        <v>5073</v>
      </c>
      <c r="O8874">
        <v>3168</v>
      </c>
      <c r="P8874">
        <v>1604</v>
      </c>
      <c r="Q8874">
        <v>1564</v>
      </c>
      <c r="R8874">
        <v>127</v>
      </c>
      <c r="S8874">
        <v>60</v>
      </c>
      <c r="T8874">
        <v>67</v>
      </c>
      <c r="U8874">
        <v>4</v>
      </c>
      <c r="V8874">
        <v>3</v>
      </c>
      <c r="W8874">
        <v>1</v>
      </c>
      <c r="X8874">
        <v>3</v>
      </c>
      <c r="Y8874">
        <v>3</v>
      </c>
      <c r="Z8874">
        <v>0</v>
      </c>
      <c r="AA8874">
        <v>1</v>
      </c>
      <c r="AB8874">
        <v>0</v>
      </c>
      <c r="AC8874">
        <v>1</v>
      </c>
      <c r="AD8874">
        <v>1521</v>
      </c>
      <c r="AE8874">
        <v>763</v>
      </c>
      <c r="AF8874">
        <v>758</v>
      </c>
      <c r="AG8874">
        <v>21</v>
      </c>
      <c r="AH8874">
        <v>12</v>
      </c>
      <c r="AI8874">
        <v>9</v>
      </c>
    </row>
    <row r="8875" spans="1:35" x14ac:dyDescent="0.2">
      <c r="A8875" t="s">
        <v>59</v>
      </c>
      <c r="B8875" t="s">
        <v>8774</v>
      </c>
      <c r="C8875" t="s">
        <v>8877</v>
      </c>
      <c r="D8875" t="s">
        <v>8901</v>
      </c>
      <c r="E8875" t="s">
        <v>8908</v>
      </c>
      <c r="F8875" t="s">
        <v>15</v>
      </c>
      <c r="G8875" t="s">
        <v>8909</v>
      </c>
      <c r="H8875" t="s">
        <v>55</v>
      </c>
      <c r="I8875">
        <v>9106</v>
      </c>
      <c r="J8875">
        <v>4567</v>
      </c>
      <c r="K8875">
        <v>4539</v>
      </c>
      <c r="L8875">
        <v>3899</v>
      </c>
      <c r="M8875">
        <v>1969</v>
      </c>
      <c r="N8875">
        <v>1930</v>
      </c>
      <c r="O8875">
        <v>1447</v>
      </c>
      <c r="P8875">
        <v>712</v>
      </c>
      <c r="Q8875">
        <v>735</v>
      </c>
      <c r="R8875">
        <v>41</v>
      </c>
      <c r="S8875">
        <v>21</v>
      </c>
      <c r="T8875">
        <v>20</v>
      </c>
      <c r="U8875">
        <v>8</v>
      </c>
      <c r="V8875">
        <v>5</v>
      </c>
      <c r="W8875">
        <v>3</v>
      </c>
      <c r="X8875">
        <v>11</v>
      </c>
      <c r="Y8875">
        <v>6</v>
      </c>
      <c r="Z8875">
        <v>5</v>
      </c>
      <c r="AA8875">
        <v>1</v>
      </c>
      <c r="AB8875">
        <v>1</v>
      </c>
      <c r="AC8875">
        <v>0</v>
      </c>
      <c r="AD8875">
        <v>3697</v>
      </c>
      <c r="AE8875">
        <v>1851</v>
      </c>
      <c r="AF8875">
        <v>1846</v>
      </c>
      <c r="AG8875">
        <v>2</v>
      </c>
      <c r="AH8875">
        <v>2</v>
      </c>
      <c r="AI8875">
        <v>0</v>
      </c>
    </row>
    <row r="8876" spans="1:35" x14ac:dyDescent="0.2">
      <c r="A8876" t="s">
        <v>59</v>
      </c>
      <c r="B8876" t="s">
        <v>8774</v>
      </c>
      <c r="C8876" t="s">
        <v>8877</v>
      </c>
      <c r="D8876" t="s">
        <v>8901</v>
      </c>
      <c r="E8876" t="s">
        <v>8910</v>
      </c>
      <c r="F8876" t="s">
        <v>15</v>
      </c>
      <c r="G8876" t="s">
        <v>8911</v>
      </c>
      <c r="H8876" t="s">
        <v>55</v>
      </c>
      <c r="I8876">
        <v>17566</v>
      </c>
      <c r="J8876">
        <v>8580</v>
      </c>
      <c r="K8876">
        <v>8986</v>
      </c>
      <c r="L8876">
        <v>12981</v>
      </c>
      <c r="M8876">
        <v>6285</v>
      </c>
      <c r="N8876">
        <v>6696</v>
      </c>
      <c r="O8876">
        <v>14</v>
      </c>
      <c r="P8876">
        <v>10</v>
      </c>
      <c r="Q8876">
        <v>4</v>
      </c>
      <c r="R8876">
        <v>792</v>
      </c>
      <c r="S8876">
        <v>431</v>
      </c>
      <c r="T8876">
        <v>361</v>
      </c>
      <c r="U8876">
        <v>6</v>
      </c>
      <c r="V8876">
        <v>3</v>
      </c>
      <c r="W8876">
        <v>3</v>
      </c>
      <c r="X8876">
        <v>24</v>
      </c>
      <c r="Y8876">
        <v>10</v>
      </c>
      <c r="Z8876">
        <v>14</v>
      </c>
      <c r="AA8876">
        <v>3</v>
      </c>
      <c r="AB8876">
        <v>2</v>
      </c>
      <c r="AC8876">
        <v>1</v>
      </c>
      <c r="AD8876">
        <v>3706</v>
      </c>
      <c r="AE8876">
        <v>1824</v>
      </c>
      <c r="AF8876">
        <v>1882</v>
      </c>
      <c r="AG8876">
        <v>40</v>
      </c>
      <c r="AH8876">
        <v>15</v>
      </c>
      <c r="AI8876">
        <v>25</v>
      </c>
    </row>
    <row r="8877" spans="1:35" x14ac:dyDescent="0.2">
      <c r="A8877" t="s">
        <v>59</v>
      </c>
      <c r="B8877" t="s">
        <v>8774</v>
      </c>
      <c r="C8877" t="s">
        <v>8912</v>
      </c>
      <c r="D8877" t="s">
        <v>62</v>
      </c>
      <c r="E8877" t="s">
        <v>63</v>
      </c>
      <c r="F8877" t="s">
        <v>15</v>
      </c>
      <c r="G8877" t="s">
        <v>8913</v>
      </c>
      <c r="H8877" t="s">
        <v>0</v>
      </c>
      <c r="I8877">
        <v>456113</v>
      </c>
      <c r="J8877">
        <v>226094</v>
      </c>
      <c r="K8877">
        <v>230019</v>
      </c>
      <c r="L8877">
        <v>274906</v>
      </c>
      <c r="M8877">
        <v>136218</v>
      </c>
      <c r="N8877">
        <v>138688</v>
      </c>
      <c r="O8877">
        <v>80199</v>
      </c>
      <c r="P8877">
        <v>40023</v>
      </c>
      <c r="Q8877">
        <v>40176</v>
      </c>
      <c r="R8877">
        <v>27361</v>
      </c>
      <c r="S8877">
        <v>13545</v>
      </c>
      <c r="T8877">
        <v>13816</v>
      </c>
      <c r="U8877">
        <v>181</v>
      </c>
      <c r="V8877">
        <v>113</v>
      </c>
      <c r="W8877">
        <v>68</v>
      </c>
      <c r="X8877">
        <v>639</v>
      </c>
      <c r="Y8877">
        <v>348</v>
      </c>
      <c r="Z8877">
        <v>291</v>
      </c>
      <c r="AA8877">
        <v>62</v>
      </c>
      <c r="AB8877">
        <v>31</v>
      </c>
      <c r="AC8877">
        <v>31</v>
      </c>
      <c r="AD8877">
        <v>70825</v>
      </c>
      <c r="AE8877">
        <v>34939</v>
      </c>
      <c r="AF8877">
        <v>35886</v>
      </c>
      <c r="AG8877">
        <v>1940</v>
      </c>
      <c r="AH8877">
        <v>877</v>
      </c>
      <c r="AI8877">
        <v>1063</v>
      </c>
    </row>
    <row r="8878" spans="1:35" x14ac:dyDescent="0.2">
      <c r="A8878" t="s">
        <v>59</v>
      </c>
      <c r="B8878" t="s">
        <v>8774</v>
      </c>
      <c r="C8878" t="s">
        <v>8912</v>
      </c>
      <c r="D8878" t="s">
        <v>62</v>
      </c>
      <c r="E8878" t="s">
        <v>63</v>
      </c>
      <c r="F8878" t="s">
        <v>15</v>
      </c>
      <c r="G8878" t="s">
        <v>8913</v>
      </c>
      <c r="H8878" t="s">
        <v>66</v>
      </c>
      <c r="I8878">
        <v>272906</v>
      </c>
      <c r="J8878">
        <v>136789</v>
      </c>
      <c r="K8878">
        <v>136117</v>
      </c>
      <c r="L8878">
        <v>154354</v>
      </c>
      <c r="M8878">
        <v>77511</v>
      </c>
      <c r="N8878">
        <v>76843</v>
      </c>
      <c r="O8878">
        <v>58601</v>
      </c>
      <c r="P8878">
        <v>29364</v>
      </c>
      <c r="Q8878">
        <v>29237</v>
      </c>
      <c r="R8878">
        <v>10663</v>
      </c>
      <c r="S8878">
        <v>5501</v>
      </c>
      <c r="T8878">
        <v>5162</v>
      </c>
      <c r="U8878">
        <v>123</v>
      </c>
      <c r="V8878">
        <v>78</v>
      </c>
      <c r="W8878">
        <v>45</v>
      </c>
      <c r="X8878">
        <v>268</v>
      </c>
      <c r="Y8878">
        <v>156</v>
      </c>
      <c r="Z8878">
        <v>112</v>
      </c>
      <c r="AA8878">
        <v>24</v>
      </c>
      <c r="AB8878">
        <v>12</v>
      </c>
      <c r="AC8878">
        <v>12</v>
      </c>
      <c r="AD8878">
        <v>48160</v>
      </c>
      <c r="AE8878">
        <v>23837</v>
      </c>
      <c r="AF8878">
        <v>24323</v>
      </c>
      <c r="AG8878">
        <v>713</v>
      </c>
      <c r="AH8878">
        <v>330</v>
      </c>
      <c r="AI8878">
        <v>383</v>
      </c>
    </row>
    <row r="8879" spans="1:35" x14ac:dyDescent="0.2">
      <c r="A8879" t="s">
        <v>59</v>
      </c>
      <c r="B8879" t="s">
        <v>8774</v>
      </c>
      <c r="C8879" t="s">
        <v>8912</v>
      </c>
      <c r="D8879" t="s">
        <v>62</v>
      </c>
      <c r="E8879" t="s">
        <v>63</v>
      </c>
      <c r="F8879" t="s">
        <v>15</v>
      </c>
      <c r="G8879" t="s">
        <v>8913</v>
      </c>
      <c r="H8879" t="s">
        <v>55</v>
      </c>
      <c r="I8879">
        <v>183207</v>
      </c>
      <c r="J8879">
        <v>89305</v>
      </c>
      <c r="K8879">
        <v>93902</v>
      </c>
      <c r="L8879">
        <v>120552</v>
      </c>
      <c r="M8879">
        <v>58707</v>
      </c>
      <c r="N8879">
        <v>61845</v>
      </c>
      <c r="O8879">
        <v>21598</v>
      </c>
      <c r="P8879">
        <v>10659</v>
      </c>
      <c r="Q8879">
        <v>10939</v>
      </c>
      <c r="R8879">
        <v>16698</v>
      </c>
      <c r="S8879">
        <v>8044</v>
      </c>
      <c r="T8879">
        <v>8654</v>
      </c>
      <c r="U8879">
        <v>58</v>
      </c>
      <c r="V8879">
        <v>35</v>
      </c>
      <c r="W8879">
        <v>23</v>
      </c>
      <c r="X8879">
        <v>371</v>
      </c>
      <c r="Y8879">
        <v>192</v>
      </c>
      <c r="Z8879">
        <v>179</v>
      </c>
      <c r="AA8879">
        <v>38</v>
      </c>
      <c r="AB8879">
        <v>19</v>
      </c>
      <c r="AC8879">
        <v>19</v>
      </c>
      <c r="AD8879">
        <v>22665</v>
      </c>
      <c r="AE8879">
        <v>11102</v>
      </c>
      <c r="AF8879">
        <v>11563</v>
      </c>
      <c r="AG8879">
        <v>1227</v>
      </c>
      <c r="AH8879">
        <v>547</v>
      </c>
      <c r="AI8879">
        <v>680</v>
      </c>
    </row>
    <row r="8880" spans="1:35" x14ac:dyDescent="0.2">
      <c r="A8880" t="s">
        <v>59</v>
      </c>
      <c r="B8880" t="s">
        <v>8774</v>
      </c>
      <c r="C8880" t="s">
        <v>8912</v>
      </c>
      <c r="D8880" t="s">
        <v>8914</v>
      </c>
      <c r="E8880" t="s">
        <v>63</v>
      </c>
      <c r="F8880" t="s">
        <v>15</v>
      </c>
      <c r="G8880" t="s">
        <v>8915</v>
      </c>
      <c r="H8880" t="s">
        <v>0</v>
      </c>
      <c r="I8880">
        <v>43838</v>
      </c>
      <c r="J8880">
        <v>22539</v>
      </c>
      <c r="K8880">
        <v>21299</v>
      </c>
      <c r="L8880">
        <v>21323</v>
      </c>
      <c r="M8880">
        <v>11065</v>
      </c>
      <c r="N8880">
        <v>10258</v>
      </c>
      <c r="O8880">
        <v>14934</v>
      </c>
      <c r="P8880">
        <v>7592</v>
      </c>
      <c r="Q8880">
        <v>7342</v>
      </c>
      <c r="R8880">
        <v>5846</v>
      </c>
      <c r="S8880">
        <v>3012</v>
      </c>
      <c r="T8880">
        <v>2834</v>
      </c>
      <c r="U8880">
        <v>13</v>
      </c>
      <c r="V8880">
        <v>10</v>
      </c>
      <c r="W8880">
        <v>3</v>
      </c>
      <c r="X8880">
        <v>27</v>
      </c>
      <c r="Y8880">
        <v>12</v>
      </c>
      <c r="Z8880">
        <v>15</v>
      </c>
      <c r="AA8880">
        <v>6</v>
      </c>
      <c r="AB8880">
        <v>1</v>
      </c>
      <c r="AC8880">
        <v>5</v>
      </c>
      <c r="AD8880">
        <v>1652</v>
      </c>
      <c r="AE8880">
        <v>828</v>
      </c>
      <c r="AF8880">
        <v>824</v>
      </c>
      <c r="AG8880">
        <v>37</v>
      </c>
      <c r="AH8880">
        <v>19</v>
      </c>
      <c r="AI8880">
        <v>18</v>
      </c>
    </row>
    <row r="8881" spans="1:35" x14ac:dyDescent="0.2">
      <c r="A8881" t="s">
        <v>59</v>
      </c>
      <c r="B8881" t="s">
        <v>8774</v>
      </c>
      <c r="C8881" t="s">
        <v>8912</v>
      </c>
      <c r="D8881" t="s">
        <v>8914</v>
      </c>
      <c r="E8881" t="s">
        <v>63</v>
      </c>
      <c r="F8881" t="s">
        <v>15</v>
      </c>
      <c r="G8881" t="s">
        <v>8915</v>
      </c>
      <c r="H8881" t="s">
        <v>66</v>
      </c>
      <c r="I8881">
        <v>36495</v>
      </c>
      <c r="J8881">
        <v>18715</v>
      </c>
      <c r="K8881">
        <v>17780</v>
      </c>
      <c r="L8881">
        <v>16481</v>
      </c>
      <c r="M8881">
        <v>8536</v>
      </c>
      <c r="N8881">
        <v>7945</v>
      </c>
      <c r="O8881">
        <v>14039</v>
      </c>
      <c r="P8881">
        <v>7134</v>
      </c>
      <c r="Q8881">
        <v>6905</v>
      </c>
      <c r="R8881">
        <v>4477</v>
      </c>
      <c r="S8881">
        <v>2300</v>
      </c>
      <c r="T8881">
        <v>2177</v>
      </c>
      <c r="U8881">
        <v>11</v>
      </c>
      <c r="V8881">
        <v>8</v>
      </c>
      <c r="W8881">
        <v>3</v>
      </c>
      <c r="X8881">
        <v>20</v>
      </c>
      <c r="Y8881">
        <v>9</v>
      </c>
      <c r="Z8881">
        <v>11</v>
      </c>
      <c r="AA8881">
        <v>6</v>
      </c>
      <c r="AB8881">
        <v>1</v>
      </c>
      <c r="AC8881">
        <v>5</v>
      </c>
      <c r="AD8881">
        <v>1431</v>
      </c>
      <c r="AE8881">
        <v>712</v>
      </c>
      <c r="AF8881">
        <v>719</v>
      </c>
      <c r="AG8881">
        <v>30</v>
      </c>
      <c r="AH8881">
        <v>15</v>
      </c>
      <c r="AI8881">
        <v>15</v>
      </c>
    </row>
    <row r="8882" spans="1:35" x14ac:dyDescent="0.2">
      <c r="A8882" t="s">
        <v>59</v>
      </c>
      <c r="B8882" t="s">
        <v>8774</v>
      </c>
      <c r="C8882" t="s">
        <v>8912</v>
      </c>
      <c r="D8882" t="s">
        <v>8914</v>
      </c>
      <c r="E8882" t="s">
        <v>63</v>
      </c>
      <c r="F8882" t="s">
        <v>15</v>
      </c>
      <c r="G8882" t="s">
        <v>8915</v>
      </c>
      <c r="H8882" t="s">
        <v>55</v>
      </c>
      <c r="I8882">
        <v>7343</v>
      </c>
      <c r="J8882">
        <v>3824</v>
      </c>
      <c r="K8882">
        <v>3519</v>
      </c>
      <c r="L8882">
        <v>4842</v>
      </c>
      <c r="M8882">
        <v>2529</v>
      </c>
      <c r="N8882">
        <v>2313</v>
      </c>
      <c r="O8882">
        <v>895</v>
      </c>
      <c r="P8882">
        <v>458</v>
      </c>
      <c r="Q8882">
        <v>437</v>
      </c>
      <c r="R8882">
        <v>1369</v>
      </c>
      <c r="S8882">
        <v>712</v>
      </c>
      <c r="T8882">
        <v>657</v>
      </c>
      <c r="U8882">
        <v>2</v>
      </c>
      <c r="V8882">
        <v>2</v>
      </c>
      <c r="W8882">
        <v>0</v>
      </c>
      <c r="X8882">
        <v>7</v>
      </c>
      <c r="Y8882">
        <v>3</v>
      </c>
      <c r="Z8882">
        <v>4</v>
      </c>
      <c r="AA8882">
        <v>0</v>
      </c>
      <c r="AB8882">
        <v>0</v>
      </c>
      <c r="AC8882">
        <v>0</v>
      </c>
      <c r="AD8882">
        <v>221</v>
      </c>
      <c r="AE8882">
        <v>116</v>
      </c>
      <c r="AF8882">
        <v>105</v>
      </c>
      <c r="AG8882">
        <v>7</v>
      </c>
      <c r="AH8882">
        <v>4</v>
      </c>
      <c r="AI8882">
        <v>3</v>
      </c>
    </row>
    <row r="8883" spans="1:35" x14ac:dyDescent="0.2">
      <c r="A8883" t="s">
        <v>59</v>
      </c>
      <c r="B8883" t="s">
        <v>8774</v>
      </c>
      <c r="C8883" t="s">
        <v>8912</v>
      </c>
      <c r="D8883" t="s">
        <v>8914</v>
      </c>
      <c r="E8883" t="s">
        <v>8916</v>
      </c>
      <c r="F8883" t="s">
        <v>15</v>
      </c>
      <c r="G8883" t="s">
        <v>8917</v>
      </c>
      <c r="H8883" t="s">
        <v>55</v>
      </c>
      <c r="I8883">
        <v>7343</v>
      </c>
      <c r="J8883">
        <v>3824</v>
      </c>
      <c r="K8883">
        <v>3519</v>
      </c>
      <c r="L8883">
        <v>4842</v>
      </c>
      <c r="M8883">
        <v>2529</v>
      </c>
      <c r="N8883">
        <v>2313</v>
      </c>
      <c r="O8883">
        <v>895</v>
      </c>
      <c r="P8883">
        <v>458</v>
      </c>
      <c r="Q8883">
        <v>437</v>
      </c>
      <c r="R8883">
        <v>1369</v>
      </c>
      <c r="S8883">
        <v>712</v>
      </c>
      <c r="T8883">
        <v>657</v>
      </c>
      <c r="U8883">
        <v>2</v>
      </c>
      <c r="V8883">
        <v>2</v>
      </c>
      <c r="W8883">
        <v>0</v>
      </c>
      <c r="X8883">
        <v>7</v>
      </c>
      <c r="Y8883">
        <v>3</v>
      </c>
      <c r="Z8883">
        <v>4</v>
      </c>
      <c r="AA8883">
        <v>0</v>
      </c>
      <c r="AB8883">
        <v>0</v>
      </c>
      <c r="AC8883">
        <v>0</v>
      </c>
      <c r="AD8883">
        <v>221</v>
      </c>
      <c r="AE8883">
        <v>116</v>
      </c>
      <c r="AF8883">
        <v>105</v>
      </c>
      <c r="AG8883">
        <v>7</v>
      </c>
      <c r="AH8883">
        <v>4</v>
      </c>
      <c r="AI8883">
        <v>3</v>
      </c>
    </row>
    <row r="8884" spans="1:35" x14ac:dyDescent="0.2">
      <c r="A8884" t="s">
        <v>59</v>
      </c>
      <c r="B8884" t="s">
        <v>8774</v>
      </c>
      <c r="C8884" t="s">
        <v>8912</v>
      </c>
      <c r="D8884" t="s">
        <v>8918</v>
      </c>
      <c r="E8884" t="s">
        <v>63</v>
      </c>
      <c r="F8884" t="s">
        <v>15</v>
      </c>
      <c r="G8884" t="s">
        <v>8919</v>
      </c>
      <c r="H8884" t="s">
        <v>0</v>
      </c>
      <c r="I8884">
        <v>86162</v>
      </c>
      <c r="J8884">
        <v>42938</v>
      </c>
      <c r="K8884">
        <v>43224</v>
      </c>
      <c r="L8884">
        <v>53452</v>
      </c>
      <c r="M8884">
        <v>26627</v>
      </c>
      <c r="N8884">
        <v>26825</v>
      </c>
      <c r="O8884">
        <v>4110</v>
      </c>
      <c r="P8884">
        <v>2047</v>
      </c>
      <c r="Q8884">
        <v>2063</v>
      </c>
      <c r="R8884">
        <v>3493</v>
      </c>
      <c r="S8884">
        <v>1769</v>
      </c>
      <c r="T8884">
        <v>1724</v>
      </c>
      <c r="U8884">
        <v>26</v>
      </c>
      <c r="V8884">
        <v>18</v>
      </c>
      <c r="W8884">
        <v>8</v>
      </c>
      <c r="X8884">
        <v>124</v>
      </c>
      <c r="Y8884">
        <v>69</v>
      </c>
      <c r="Z8884">
        <v>55</v>
      </c>
      <c r="AA8884">
        <v>7</v>
      </c>
      <c r="AB8884">
        <v>4</v>
      </c>
      <c r="AC8884">
        <v>3</v>
      </c>
      <c r="AD8884">
        <v>24712</v>
      </c>
      <c r="AE8884">
        <v>12297</v>
      </c>
      <c r="AF8884">
        <v>12415</v>
      </c>
      <c r="AG8884">
        <v>238</v>
      </c>
      <c r="AH8884">
        <v>107</v>
      </c>
      <c r="AI8884">
        <v>131</v>
      </c>
    </row>
    <row r="8885" spans="1:35" x14ac:dyDescent="0.2">
      <c r="A8885" t="s">
        <v>59</v>
      </c>
      <c r="B8885" t="s">
        <v>8774</v>
      </c>
      <c r="C8885" t="s">
        <v>8912</v>
      </c>
      <c r="D8885" t="s">
        <v>8918</v>
      </c>
      <c r="E8885" t="s">
        <v>63</v>
      </c>
      <c r="F8885" t="s">
        <v>15</v>
      </c>
      <c r="G8885" t="s">
        <v>8919</v>
      </c>
      <c r="H8885" t="s">
        <v>66</v>
      </c>
      <c r="I8885">
        <v>81561</v>
      </c>
      <c r="J8885">
        <v>40592</v>
      </c>
      <c r="K8885">
        <v>40969</v>
      </c>
      <c r="L8885">
        <v>49406</v>
      </c>
      <c r="M8885">
        <v>24569</v>
      </c>
      <c r="N8885">
        <v>24837</v>
      </c>
      <c r="O8885">
        <v>4110</v>
      </c>
      <c r="P8885">
        <v>2047</v>
      </c>
      <c r="Q8885">
        <v>2063</v>
      </c>
      <c r="R8885">
        <v>3463</v>
      </c>
      <c r="S8885">
        <v>1755</v>
      </c>
      <c r="T8885">
        <v>1708</v>
      </c>
      <c r="U8885">
        <v>26</v>
      </c>
      <c r="V8885">
        <v>18</v>
      </c>
      <c r="W8885">
        <v>8</v>
      </c>
      <c r="X8885">
        <v>123</v>
      </c>
      <c r="Y8885">
        <v>69</v>
      </c>
      <c r="Z8885">
        <v>54</v>
      </c>
      <c r="AA8885">
        <v>7</v>
      </c>
      <c r="AB8885">
        <v>4</v>
      </c>
      <c r="AC8885">
        <v>3</v>
      </c>
      <c r="AD8885">
        <v>24196</v>
      </c>
      <c r="AE8885">
        <v>12027</v>
      </c>
      <c r="AF8885">
        <v>12169</v>
      </c>
      <c r="AG8885">
        <v>230</v>
      </c>
      <c r="AH8885">
        <v>103</v>
      </c>
      <c r="AI8885">
        <v>127</v>
      </c>
    </row>
    <row r="8886" spans="1:35" x14ac:dyDescent="0.2">
      <c r="A8886" t="s">
        <v>59</v>
      </c>
      <c r="B8886" t="s">
        <v>8774</v>
      </c>
      <c r="C8886" t="s">
        <v>8912</v>
      </c>
      <c r="D8886" t="s">
        <v>8918</v>
      </c>
      <c r="E8886" t="s">
        <v>63</v>
      </c>
      <c r="F8886" t="s">
        <v>15</v>
      </c>
      <c r="G8886" t="s">
        <v>8919</v>
      </c>
      <c r="H8886" t="s">
        <v>55</v>
      </c>
      <c r="I8886">
        <v>4601</v>
      </c>
      <c r="J8886">
        <v>2346</v>
      </c>
      <c r="K8886">
        <v>2255</v>
      </c>
      <c r="L8886">
        <v>4046</v>
      </c>
      <c r="M8886">
        <v>2058</v>
      </c>
      <c r="N8886">
        <v>1988</v>
      </c>
      <c r="O8886">
        <v>0</v>
      </c>
      <c r="P8886">
        <v>0</v>
      </c>
      <c r="Q8886">
        <v>0</v>
      </c>
      <c r="R8886">
        <v>30</v>
      </c>
      <c r="S8886">
        <v>14</v>
      </c>
      <c r="T8886">
        <v>16</v>
      </c>
      <c r="U8886">
        <v>0</v>
      </c>
      <c r="V8886">
        <v>0</v>
      </c>
      <c r="W8886">
        <v>0</v>
      </c>
      <c r="X8886">
        <v>1</v>
      </c>
      <c r="Y8886">
        <v>0</v>
      </c>
      <c r="Z8886">
        <v>1</v>
      </c>
      <c r="AA8886">
        <v>0</v>
      </c>
      <c r="AB8886">
        <v>0</v>
      </c>
      <c r="AC8886">
        <v>0</v>
      </c>
      <c r="AD8886">
        <v>516</v>
      </c>
      <c r="AE8886">
        <v>270</v>
      </c>
      <c r="AF8886">
        <v>246</v>
      </c>
      <c r="AG8886">
        <v>8</v>
      </c>
      <c r="AH8886">
        <v>4</v>
      </c>
      <c r="AI8886">
        <v>4</v>
      </c>
    </row>
    <row r="8887" spans="1:35" x14ac:dyDescent="0.2">
      <c r="A8887" t="s">
        <v>59</v>
      </c>
      <c r="B8887" t="s">
        <v>8774</v>
      </c>
      <c r="C8887" t="s">
        <v>8912</v>
      </c>
      <c r="D8887" t="s">
        <v>8918</v>
      </c>
      <c r="E8887" t="s">
        <v>8920</v>
      </c>
      <c r="F8887" t="s">
        <v>15</v>
      </c>
      <c r="G8887" t="s">
        <v>8921</v>
      </c>
      <c r="H8887" t="s">
        <v>55</v>
      </c>
      <c r="I8887">
        <v>4601</v>
      </c>
      <c r="J8887">
        <v>2346</v>
      </c>
      <c r="K8887">
        <v>2255</v>
      </c>
      <c r="L8887">
        <v>4046</v>
      </c>
      <c r="M8887">
        <v>2058</v>
      </c>
      <c r="N8887">
        <v>1988</v>
      </c>
      <c r="O8887">
        <v>0</v>
      </c>
      <c r="P8887">
        <v>0</v>
      </c>
      <c r="Q8887">
        <v>0</v>
      </c>
      <c r="R8887">
        <v>30</v>
      </c>
      <c r="S8887">
        <v>14</v>
      </c>
      <c r="T8887">
        <v>16</v>
      </c>
      <c r="U8887">
        <v>0</v>
      </c>
      <c r="V8887">
        <v>0</v>
      </c>
      <c r="W8887">
        <v>0</v>
      </c>
      <c r="X8887">
        <v>1</v>
      </c>
      <c r="Y8887">
        <v>0</v>
      </c>
      <c r="Z8887">
        <v>1</v>
      </c>
      <c r="AA8887">
        <v>0</v>
      </c>
      <c r="AB8887">
        <v>0</v>
      </c>
      <c r="AC8887">
        <v>0</v>
      </c>
      <c r="AD8887">
        <v>516</v>
      </c>
      <c r="AE8887">
        <v>270</v>
      </c>
      <c r="AF8887">
        <v>246</v>
      </c>
      <c r="AG8887">
        <v>8</v>
      </c>
      <c r="AH8887">
        <v>4</v>
      </c>
      <c r="AI8887">
        <v>4</v>
      </c>
    </row>
    <row r="8888" spans="1:35" x14ac:dyDescent="0.2">
      <c r="A8888" t="s">
        <v>59</v>
      </c>
      <c r="B8888" t="s">
        <v>8774</v>
      </c>
      <c r="C8888" t="s">
        <v>8912</v>
      </c>
      <c r="D8888" t="s">
        <v>8922</v>
      </c>
      <c r="E8888" t="s">
        <v>63</v>
      </c>
      <c r="F8888" t="s">
        <v>15</v>
      </c>
      <c r="G8888" t="s">
        <v>8923</v>
      </c>
      <c r="H8888" t="s">
        <v>0</v>
      </c>
      <c r="I8888">
        <v>244089</v>
      </c>
      <c r="J8888">
        <v>119838</v>
      </c>
      <c r="K8888">
        <v>124251</v>
      </c>
      <c r="L8888">
        <v>155452</v>
      </c>
      <c r="M8888">
        <v>76369</v>
      </c>
      <c r="N8888">
        <v>79083</v>
      </c>
      <c r="O8888">
        <v>33424</v>
      </c>
      <c r="P8888">
        <v>16556</v>
      </c>
      <c r="Q8888">
        <v>16868</v>
      </c>
      <c r="R8888">
        <v>16734</v>
      </c>
      <c r="S8888">
        <v>8125</v>
      </c>
      <c r="T8888">
        <v>8609</v>
      </c>
      <c r="U8888">
        <v>135</v>
      </c>
      <c r="V8888">
        <v>81</v>
      </c>
      <c r="W8888">
        <v>54</v>
      </c>
      <c r="X8888">
        <v>485</v>
      </c>
      <c r="Y8888">
        <v>267</v>
      </c>
      <c r="Z8888">
        <v>218</v>
      </c>
      <c r="AA8888">
        <v>39</v>
      </c>
      <c r="AB8888">
        <v>20</v>
      </c>
      <c r="AC8888">
        <v>19</v>
      </c>
      <c r="AD8888">
        <v>36436</v>
      </c>
      <c r="AE8888">
        <v>17799</v>
      </c>
      <c r="AF8888">
        <v>18637</v>
      </c>
      <c r="AG8888">
        <v>1384</v>
      </c>
      <c r="AH8888">
        <v>621</v>
      </c>
      <c r="AI8888">
        <v>763</v>
      </c>
    </row>
    <row r="8889" spans="1:35" x14ac:dyDescent="0.2">
      <c r="A8889" t="s">
        <v>59</v>
      </c>
      <c r="B8889" t="s">
        <v>8774</v>
      </c>
      <c r="C8889" t="s">
        <v>8912</v>
      </c>
      <c r="D8889" t="s">
        <v>8922</v>
      </c>
      <c r="E8889" t="s">
        <v>63</v>
      </c>
      <c r="F8889" t="s">
        <v>15</v>
      </c>
      <c r="G8889" t="s">
        <v>8923</v>
      </c>
      <c r="H8889" t="s">
        <v>66</v>
      </c>
      <c r="I8889">
        <v>83582</v>
      </c>
      <c r="J8889">
        <v>42013</v>
      </c>
      <c r="K8889">
        <v>41569</v>
      </c>
      <c r="L8889">
        <v>54070</v>
      </c>
      <c r="M8889">
        <v>27313</v>
      </c>
      <c r="N8889">
        <v>26757</v>
      </c>
      <c r="O8889">
        <v>12771</v>
      </c>
      <c r="P8889">
        <v>6382</v>
      </c>
      <c r="Q8889">
        <v>6389</v>
      </c>
      <c r="R8889">
        <v>1548</v>
      </c>
      <c r="S8889">
        <v>863</v>
      </c>
      <c r="T8889">
        <v>685</v>
      </c>
      <c r="U8889">
        <v>80</v>
      </c>
      <c r="V8889">
        <v>49</v>
      </c>
      <c r="W8889">
        <v>31</v>
      </c>
      <c r="X8889">
        <v>122</v>
      </c>
      <c r="Y8889">
        <v>78</v>
      </c>
      <c r="Z8889">
        <v>44</v>
      </c>
      <c r="AA8889">
        <v>5</v>
      </c>
      <c r="AB8889">
        <v>4</v>
      </c>
      <c r="AC8889">
        <v>1</v>
      </c>
      <c r="AD8889">
        <v>14790</v>
      </c>
      <c r="AE8889">
        <v>7232</v>
      </c>
      <c r="AF8889">
        <v>7558</v>
      </c>
      <c r="AG8889">
        <v>196</v>
      </c>
      <c r="AH8889">
        <v>92</v>
      </c>
      <c r="AI8889">
        <v>104</v>
      </c>
    </row>
    <row r="8890" spans="1:35" x14ac:dyDescent="0.2">
      <c r="A8890" t="s">
        <v>59</v>
      </c>
      <c r="B8890" t="s">
        <v>8774</v>
      </c>
      <c r="C8890" t="s">
        <v>8912</v>
      </c>
      <c r="D8890" t="s">
        <v>8922</v>
      </c>
      <c r="E8890" t="s">
        <v>63</v>
      </c>
      <c r="F8890" t="s">
        <v>15</v>
      </c>
      <c r="G8890" t="s">
        <v>8923</v>
      </c>
      <c r="H8890" t="s">
        <v>55</v>
      </c>
      <c r="I8890">
        <v>160507</v>
      </c>
      <c r="J8890">
        <v>77825</v>
      </c>
      <c r="K8890">
        <v>82682</v>
      </c>
      <c r="L8890">
        <v>101382</v>
      </c>
      <c r="M8890">
        <v>49056</v>
      </c>
      <c r="N8890">
        <v>52326</v>
      </c>
      <c r="O8890">
        <v>20653</v>
      </c>
      <c r="P8890">
        <v>10174</v>
      </c>
      <c r="Q8890">
        <v>10479</v>
      </c>
      <c r="R8890">
        <v>15186</v>
      </c>
      <c r="S8890">
        <v>7262</v>
      </c>
      <c r="T8890">
        <v>7924</v>
      </c>
      <c r="U8890">
        <v>55</v>
      </c>
      <c r="V8890">
        <v>32</v>
      </c>
      <c r="W8890">
        <v>23</v>
      </c>
      <c r="X8890">
        <v>363</v>
      </c>
      <c r="Y8890">
        <v>189</v>
      </c>
      <c r="Z8890">
        <v>174</v>
      </c>
      <c r="AA8890">
        <v>34</v>
      </c>
      <c r="AB8890">
        <v>16</v>
      </c>
      <c r="AC8890">
        <v>18</v>
      </c>
      <c r="AD8890">
        <v>21646</v>
      </c>
      <c r="AE8890">
        <v>10567</v>
      </c>
      <c r="AF8890">
        <v>11079</v>
      </c>
      <c r="AG8890">
        <v>1188</v>
      </c>
      <c r="AH8890">
        <v>529</v>
      </c>
      <c r="AI8890">
        <v>659</v>
      </c>
    </row>
    <row r="8891" spans="1:35" x14ac:dyDescent="0.2">
      <c r="A8891" t="s">
        <v>59</v>
      </c>
      <c r="B8891" t="s">
        <v>8774</v>
      </c>
      <c r="C8891" t="s">
        <v>8912</v>
      </c>
      <c r="D8891" t="s">
        <v>8922</v>
      </c>
      <c r="E8891" t="s">
        <v>8780</v>
      </c>
      <c r="F8891" t="s">
        <v>15</v>
      </c>
      <c r="G8891" t="s">
        <v>8924</v>
      </c>
      <c r="H8891" t="s">
        <v>55</v>
      </c>
      <c r="I8891">
        <v>83737</v>
      </c>
      <c r="J8891">
        <v>40608</v>
      </c>
      <c r="K8891">
        <v>43129</v>
      </c>
      <c r="L8891">
        <v>51842</v>
      </c>
      <c r="M8891">
        <v>25054</v>
      </c>
      <c r="N8891">
        <v>26788</v>
      </c>
      <c r="O8891">
        <v>8860</v>
      </c>
      <c r="P8891">
        <v>4504</v>
      </c>
      <c r="Q8891">
        <v>4356</v>
      </c>
      <c r="R8891">
        <v>12438</v>
      </c>
      <c r="S8891">
        <v>5909</v>
      </c>
      <c r="T8891">
        <v>6529</v>
      </c>
      <c r="U8891">
        <v>38</v>
      </c>
      <c r="V8891">
        <v>19</v>
      </c>
      <c r="W8891">
        <v>19</v>
      </c>
      <c r="X8891">
        <v>216</v>
      </c>
      <c r="Y8891">
        <v>114</v>
      </c>
      <c r="Z8891">
        <v>102</v>
      </c>
      <c r="AA8891">
        <v>29</v>
      </c>
      <c r="AB8891">
        <v>13</v>
      </c>
      <c r="AC8891">
        <v>16</v>
      </c>
      <c r="AD8891">
        <v>9197</v>
      </c>
      <c r="AE8891">
        <v>4513</v>
      </c>
      <c r="AF8891">
        <v>4684</v>
      </c>
      <c r="AG8891">
        <v>1117</v>
      </c>
      <c r="AH8891">
        <v>482</v>
      </c>
      <c r="AI8891">
        <v>635</v>
      </c>
    </row>
    <row r="8892" spans="1:35" x14ac:dyDescent="0.2">
      <c r="A8892" t="s">
        <v>59</v>
      </c>
      <c r="B8892" t="s">
        <v>8774</v>
      </c>
      <c r="C8892" t="s">
        <v>8912</v>
      </c>
      <c r="D8892" t="s">
        <v>8922</v>
      </c>
      <c r="E8892" t="s">
        <v>8925</v>
      </c>
      <c r="F8892" t="s">
        <v>15</v>
      </c>
      <c r="G8892" t="s">
        <v>8926</v>
      </c>
      <c r="H8892" t="s">
        <v>55</v>
      </c>
      <c r="I8892">
        <v>6191</v>
      </c>
      <c r="J8892">
        <v>2975</v>
      </c>
      <c r="K8892">
        <v>3216</v>
      </c>
      <c r="L8892">
        <v>4173</v>
      </c>
      <c r="M8892">
        <v>2024</v>
      </c>
      <c r="N8892">
        <v>2149</v>
      </c>
      <c r="O8892">
        <v>1222</v>
      </c>
      <c r="P8892">
        <v>568</v>
      </c>
      <c r="Q8892">
        <v>654</v>
      </c>
      <c r="R8892">
        <v>32</v>
      </c>
      <c r="S8892">
        <v>19</v>
      </c>
      <c r="T8892">
        <v>13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1</v>
      </c>
      <c r="AB8892">
        <v>1</v>
      </c>
      <c r="AC8892">
        <v>0</v>
      </c>
      <c r="AD8892">
        <v>759</v>
      </c>
      <c r="AE8892">
        <v>360</v>
      </c>
      <c r="AF8892">
        <v>399</v>
      </c>
      <c r="AG8892">
        <v>4</v>
      </c>
      <c r="AH8892">
        <v>3</v>
      </c>
      <c r="AI8892">
        <v>1</v>
      </c>
    </row>
    <row r="8893" spans="1:35" x14ac:dyDescent="0.2">
      <c r="A8893" t="s">
        <v>59</v>
      </c>
      <c r="B8893" t="s">
        <v>8774</v>
      </c>
      <c r="C8893" t="s">
        <v>8912</v>
      </c>
      <c r="D8893" t="s">
        <v>8922</v>
      </c>
      <c r="E8893" t="s">
        <v>8927</v>
      </c>
      <c r="F8893" t="s">
        <v>15</v>
      </c>
      <c r="G8893" t="s">
        <v>8928</v>
      </c>
      <c r="H8893" t="s">
        <v>55</v>
      </c>
      <c r="I8893">
        <v>5459</v>
      </c>
      <c r="J8893">
        <v>2629</v>
      </c>
      <c r="K8893">
        <v>2830</v>
      </c>
      <c r="L8893">
        <v>5216</v>
      </c>
      <c r="M8893">
        <v>2504</v>
      </c>
      <c r="N8893">
        <v>2712</v>
      </c>
      <c r="O8893">
        <v>9</v>
      </c>
      <c r="P8893">
        <v>5</v>
      </c>
      <c r="Q8893">
        <v>4</v>
      </c>
      <c r="R8893">
        <v>13</v>
      </c>
      <c r="S8893">
        <v>5</v>
      </c>
      <c r="T8893">
        <v>8</v>
      </c>
      <c r="U8893">
        <v>3</v>
      </c>
      <c r="V8893">
        <v>3</v>
      </c>
      <c r="W8893">
        <v>0</v>
      </c>
      <c r="X8893">
        <v>20</v>
      </c>
      <c r="Y8893">
        <v>8</v>
      </c>
      <c r="Z8893">
        <v>12</v>
      </c>
      <c r="AA8893">
        <v>0</v>
      </c>
      <c r="AB8893">
        <v>0</v>
      </c>
      <c r="AC8893">
        <v>0</v>
      </c>
      <c r="AD8893">
        <v>196</v>
      </c>
      <c r="AE8893">
        <v>102</v>
      </c>
      <c r="AF8893">
        <v>94</v>
      </c>
      <c r="AG8893">
        <v>2</v>
      </c>
      <c r="AH8893">
        <v>2</v>
      </c>
      <c r="AI8893">
        <v>0</v>
      </c>
    </row>
    <row r="8894" spans="1:35" x14ac:dyDescent="0.2">
      <c r="A8894" t="s">
        <v>59</v>
      </c>
      <c r="B8894" t="s">
        <v>8774</v>
      </c>
      <c r="C8894" t="s">
        <v>8912</v>
      </c>
      <c r="D8894" t="s">
        <v>8922</v>
      </c>
      <c r="E8894" t="s">
        <v>8929</v>
      </c>
      <c r="F8894" t="s">
        <v>15</v>
      </c>
      <c r="G8894" t="s">
        <v>8930</v>
      </c>
      <c r="H8894" t="s">
        <v>55</v>
      </c>
      <c r="I8894">
        <v>6096</v>
      </c>
      <c r="J8894">
        <v>2914</v>
      </c>
      <c r="K8894">
        <v>3182</v>
      </c>
      <c r="L8894">
        <v>4823</v>
      </c>
      <c r="M8894">
        <v>2280</v>
      </c>
      <c r="N8894">
        <v>2543</v>
      </c>
      <c r="O8894">
        <v>12</v>
      </c>
      <c r="P8894">
        <v>7</v>
      </c>
      <c r="Q8894">
        <v>5</v>
      </c>
      <c r="R8894">
        <v>13</v>
      </c>
      <c r="S8894">
        <v>8</v>
      </c>
      <c r="T8894">
        <v>5</v>
      </c>
      <c r="U8894">
        <v>1</v>
      </c>
      <c r="V8894">
        <v>1</v>
      </c>
      <c r="W8894">
        <v>0</v>
      </c>
      <c r="X8894">
        <v>6</v>
      </c>
      <c r="Y8894">
        <v>4</v>
      </c>
      <c r="Z8894">
        <v>2</v>
      </c>
      <c r="AA8894">
        <v>0</v>
      </c>
      <c r="AB8894">
        <v>0</v>
      </c>
      <c r="AC8894">
        <v>0</v>
      </c>
      <c r="AD8894">
        <v>1227</v>
      </c>
      <c r="AE8894">
        <v>606</v>
      </c>
      <c r="AF8894">
        <v>621</v>
      </c>
      <c r="AG8894">
        <v>14</v>
      </c>
      <c r="AH8894">
        <v>8</v>
      </c>
      <c r="AI8894">
        <v>6</v>
      </c>
    </row>
    <row r="8895" spans="1:35" x14ac:dyDescent="0.2">
      <c r="A8895" t="s">
        <v>59</v>
      </c>
      <c r="B8895" t="s">
        <v>8774</v>
      </c>
      <c r="C8895" t="s">
        <v>8912</v>
      </c>
      <c r="D8895" t="s">
        <v>8922</v>
      </c>
      <c r="E8895" t="s">
        <v>8931</v>
      </c>
      <c r="F8895" t="s">
        <v>15</v>
      </c>
      <c r="G8895" t="s">
        <v>8932</v>
      </c>
      <c r="H8895" t="s">
        <v>55</v>
      </c>
      <c r="I8895">
        <v>3458</v>
      </c>
      <c r="J8895">
        <v>1676</v>
      </c>
      <c r="K8895">
        <v>1782</v>
      </c>
      <c r="L8895">
        <v>1541</v>
      </c>
      <c r="M8895">
        <v>748</v>
      </c>
      <c r="N8895">
        <v>793</v>
      </c>
      <c r="O8895">
        <v>1</v>
      </c>
      <c r="P8895">
        <v>0</v>
      </c>
      <c r="Q8895">
        <v>1</v>
      </c>
      <c r="R8895">
        <v>418</v>
      </c>
      <c r="S8895">
        <v>203</v>
      </c>
      <c r="T8895">
        <v>215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1</v>
      </c>
      <c r="AB8895">
        <v>0</v>
      </c>
      <c r="AC8895">
        <v>1</v>
      </c>
      <c r="AD8895">
        <v>1492</v>
      </c>
      <c r="AE8895">
        <v>722</v>
      </c>
      <c r="AF8895">
        <v>770</v>
      </c>
      <c r="AG8895">
        <v>5</v>
      </c>
      <c r="AH8895">
        <v>3</v>
      </c>
      <c r="AI8895">
        <v>2</v>
      </c>
    </row>
    <row r="8896" spans="1:35" x14ac:dyDescent="0.2">
      <c r="A8896" t="s">
        <v>59</v>
      </c>
      <c r="B8896" t="s">
        <v>8774</v>
      </c>
      <c r="C8896" t="s">
        <v>8912</v>
      </c>
      <c r="D8896" t="s">
        <v>8922</v>
      </c>
      <c r="E8896" t="s">
        <v>8933</v>
      </c>
      <c r="F8896" t="s">
        <v>15</v>
      </c>
      <c r="G8896" t="s">
        <v>8934</v>
      </c>
      <c r="H8896" t="s">
        <v>55</v>
      </c>
      <c r="I8896">
        <v>6115</v>
      </c>
      <c r="J8896">
        <v>3042</v>
      </c>
      <c r="K8896">
        <v>3073</v>
      </c>
      <c r="L8896">
        <v>5221</v>
      </c>
      <c r="M8896">
        <v>2589</v>
      </c>
      <c r="N8896">
        <v>2632</v>
      </c>
      <c r="O8896">
        <v>0</v>
      </c>
      <c r="P8896">
        <v>0</v>
      </c>
      <c r="Q8896">
        <v>0</v>
      </c>
      <c r="R8896">
        <v>29</v>
      </c>
      <c r="S8896">
        <v>15</v>
      </c>
      <c r="T8896">
        <v>14</v>
      </c>
      <c r="U8896">
        <v>3</v>
      </c>
      <c r="V8896">
        <v>2</v>
      </c>
      <c r="W8896">
        <v>1</v>
      </c>
      <c r="X8896">
        <v>6</v>
      </c>
      <c r="Y8896">
        <v>2</v>
      </c>
      <c r="Z8896">
        <v>4</v>
      </c>
      <c r="AA8896">
        <v>0</v>
      </c>
      <c r="AB8896">
        <v>0</v>
      </c>
      <c r="AC8896">
        <v>0</v>
      </c>
      <c r="AD8896">
        <v>854</v>
      </c>
      <c r="AE8896">
        <v>432</v>
      </c>
      <c r="AF8896">
        <v>422</v>
      </c>
      <c r="AG8896">
        <v>2</v>
      </c>
      <c r="AH8896">
        <v>2</v>
      </c>
      <c r="AI8896">
        <v>0</v>
      </c>
    </row>
    <row r="8897" spans="1:35" x14ac:dyDescent="0.2">
      <c r="A8897" t="s">
        <v>59</v>
      </c>
      <c r="B8897" t="s">
        <v>8774</v>
      </c>
      <c r="C8897" t="s">
        <v>8912</v>
      </c>
      <c r="D8897" t="s">
        <v>8922</v>
      </c>
      <c r="E8897" t="s">
        <v>8935</v>
      </c>
      <c r="F8897" t="s">
        <v>15</v>
      </c>
      <c r="G8897" t="s">
        <v>8936</v>
      </c>
      <c r="H8897" t="s">
        <v>55</v>
      </c>
      <c r="I8897">
        <v>4586</v>
      </c>
      <c r="J8897">
        <v>2188</v>
      </c>
      <c r="K8897">
        <v>2398</v>
      </c>
      <c r="L8897">
        <v>3077</v>
      </c>
      <c r="M8897">
        <v>1474</v>
      </c>
      <c r="N8897">
        <v>1603</v>
      </c>
      <c r="O8897">
        <v>35</v>
      </c>
      <c r="P8897">
        <v>19</v>
      </c>
      <c r="Q8897">
        <v>16</v>
      </c>
      <c r="R8897">
        <v>50</v>
      </c>
      <c r="S8897">
        <v>22</v>
      </c>
      <c r="T8897">
        <v>28</v>
      </c>
      <c r="U8897">
        <v>0</v>
      </c>
      <c r="V8897">
        <v>0</v>
      </c>
      <c r="W8897">
        <v>0</v>
      </c>
      <c r="X8897">
        <v>17</v>
      </c>
      <c r="Y8897">
        <v>8</v>
      </c>
      <c r="Z8897">
        <v>9</v>
      </c>
      <c r="AA8897">
        <v>0</v>
      </c>
      <c r="AB8897">
        <v>0</v>
      </c>
      <c r="AC8897">
        <v>0</v>
      </c>
      <c r="AD8897">
        <v>1406</v>
      </c>
      <c r="AE8897">
        <v>664</v>
      </c>
      <c r="AF8897">
        <v>742</v>
      </c>
      <c r="AG8897">
        <v>1</v>
      </c>
      <c r="AH8897">
        <v>1</v>
      </c>
      <c r="AI8897">
        <v>0</v>
      </c>
    </row>
    <row r="8898" spans="1:35" x14ac:dyDescent="0.2">
      <c r="A8898" t="s">
        <v>59</v>
      </c>
      <c r="B8898" t="s">
        <v>8774</v>
      </c>
      <c r="C8898" t="s">
        <v>8912</v>
      </c>
      <c r="D8898" t="s">
        <v>8922</v>
      </c>
      <c r="E8898" t="s">
        <v>8937</v>
      </c>
      <c r="F8898" t="s">
        <v>15</v>
      </c>
      <c r="G8898" t="s">
        <v>8938</v>
      </c>
      <c r="H8898" t="s">
        <v>55</v>
      </c>
      <c r="I8898">
        <v>5268</v>
      </c>
      <c r="J8898">
        <v>2590</v>
      </c>
      <c r="K8898">
        <v>2678</v>
      </c>
      <c r="L8898">
        <v>2755</v>
      </c>
      <c r="M8898">
        <v>1364</v>
      </c>
      <c r="N8898">
        <v>1391</v>
      </c>
      <c r="O8898">
        <v>8</v>
      </c>
      <c r="P8898">
        <v>4</v>
      </c>
      <c r="Q8898">
        <v>4</v>
      </c>
      <c r="R8898">
        <v>2117</v>
      </c>
      <c r="S8898">
        <v>1036</v>
      </c>
      <c r="T8898">
        <v>1081</v>
      </c>
      <c r="U8898">
        <v>0</v>
      </c>
      <c r="V8898">
        <v>0</v>
      </c>
      <c r="W8898">
        <v>0</v>
      </c>
      <c r="X8898">
        <v>5</v>
      </c>
      <c r="Y8898">
        <v>3</v>
      </c>
      <c r="Z8898">
        <v>2</v>
      </c>
      <c r="AA8898">
        <v>0</v>
      </c>
      <c r="AB8898">
        <v>0</v>
      </c>
      <c r="AC8898">
        <v>0</v>
      </c>
      <c r="AD8898">
        <v>382</v>
      </c>
      <c r="AE8898">
        <v>182</v>
      </c>
      <c r="AF8898">
        <v>200</v>
      </c>
      <c r="AG8898">
        <v>1</v>
      </c>
      <c r="AH8898">
        <v>1</v>
      </c>
      <c r="AI8898">
        <v>0</v>
      </c>
    </row>
    <row r="8899" spans="1:35" x14ac:dyDescent="0.2">
      <c r="A8899" t="s">
        <v>59</v>
      </c>
      <c r="B8899" t="s">
        <v>8774</v>
      </c>
      <c r="C8899" t="s">
        <v>8912</v>
      </c>
      <c r="D8899" t="s">
        <v>8922</v>
      </c>
      <c r="E8899" t="s">
        <v>8939</v>
      </c>
      <c r="F8899" t="s">
        <v>15</v>
      </c>
      <c r="G8899" t="s">
        <v>8940</v>
      </c>
      <c r="H8899" t="s">
        <v>55</v>
      </c>
      <c r="I8899">
        <v>7987</v>
      </c>
      <c r="J8899">
        <v>3842</v>
      </c>
      <c r="K8899">
        <v>4145</v>
      </c>
      <c r="L8899">
        <v>5781</v>
      </c>
      <c r="M8899">
        <v>2771</v>
      </c>
      <c r="N8899">
        <v>3010</v>
      </c>
      <c r="O8899">
        <v>7</v>
      </c>
      <c r="P8899">
        <v>2</v>
      </c>
      <c r="Q8899">
        <v>5</v>
      </c>
      <c r="R8899">
        <v>13</v>
      </c>
      <c r="S8899">
        <v>8</v>
      </c>
      <c r="T8899">
        <v>5</v>
      </c>
      <c r="U8899">
        <v>1</v>
      </c>
      <c r="V8899">
        <v>0</v>
      </c>
      <c r="W8899">
        <v>1</v>
      </c>
      <c r="X8899">
        <v>8</v>
      </c>
      <c r="Y8899">
        <v>5</v>
      </c>
      <c r="Z8899">
        <v>3</v>
      </c>
      <c r="AA8899">
        <v>0</v>
      </c>
      <c r="AB8899">
        <v>0</v>
      </c>
      <c r="AC8899">
        <v>0</v>
      </c>
      <c r="AD8899">
        <v>2166</v>
      </c>
      <c r="AE8899">
        <v>1052</v>
      </c>
      <c r="AF8899">
        <v>1114</v>
      </c>
      <c r="AG8899">
        <v>11</v>
      </c>
      <c r="AH8899">
        <v>4</v>
      </c>
      <c r="AI8899">
        <v>7</v>
      </c>
    </row>
    <row r="8900" spans="1:35" x14ac:dyDescent="0.2">
      <c r="A8900" t="s">
        <v>59</v>
      </c>
      <c r="B8900" t="s">
        <v>8774</v>
      </c>
      <c r="C8900" t="s">
        <v>8912</v>
      </c>
      <c r="D8900" t="s">
        <v>8922</v>
      </c>
      <c r="E8900" t="s">
        <v>8941</v>
      </c>
      <c r="F8900" t="s">
        <v>15</v>
      </c>
      <c r="G8900" t="s">
        <v>8942</v>
      </c>
      <c r="H8900" t="s">
        <v>55</v>
      </c>
      <c r="I8900">
        <v>4904</v>
      </c>
      <c r="J8900">
        <v>2378</v>
      </c>
      <c r="K8900">
        <v>2526</v>
      </c>
      <c r="L8900">
        <v>3633</v>
      </c>
      <c r="M8900">
        <v>1757</v>
      </c>
      <c r="N8900">
        <v>1876</v>
      </c>
      <c r="O8900">
        <v>1</v>
      </c>
      <c r="P8900">
        <v>1</v>
      </c>
      <c r="Q8900">
        <v>0</v>
      </c>
      <c r="R8900">
        <v>16</v>
      </c>
      <c r="S8900">
        <v>8</v>
      </c>
      <c r="T8900">
        <v>8</v>
      </c>
      <c r="U8900">
        <v>3</v>
      </c>
      <c r="V8900">
        <v>3</v>
      </c>
      <c r="W8900">
        <v>0</v>
      </c>
      <c r="X8900">
        <v>16</v>
      </c>
      <c r="Y8900">
        <v>8</v>
      </c>
      <c r="Z8900">
        <v>8</v>
      </c>
      <c r="AA8900">
        <v>1</v>
      </c>
      <c r="AB8900">
        <v>1</v>
      </c>
      <c r="AC8900">
        <v>0</v>
      </c>
      <c r="AD8900">
        <v>1231</v>
      </c>
      <c r="AE8900">
        <v>597</v>
      </c>
      <c r="AF8900">
        <v>634</v>
      </c>
      <c r="AG8900">
        <v>3</v>
      </c>
      <c r="AH8900">
        <v>3</v>
      </c>
      <c r="AI8900">
        <v>0</v>
      </c>
    </row>
    <row r="8901" spans="1:35" x14ac:dyDescent="0.2">
      <c r="A8901" t="s">
        <v>59</v>
      </c>
      <c r="B8901" t="s">
        <v>8774</v>
      </c>
      <c r="C8901" t="s">
        <v>8912</v>
      </c>
      <c r="D8901" t="s">
        <v>8922</v>
      </c>
      <c r="E8901" t="s">
        <v>8943</v>
      </c>
      <c r="F8901" t="s">
        <v>15</v>
      </c>
      <c r="G8901" t="s">
        <v>8944</v>
      </c>
      <c r="H8901" t="s">
        <v>55</v>
      </c>
      <c r="I8901">
        <v>10534</v>
      </c>
      <c r="J8901">
        <v>5086</v>
      </c>
      <c r="K8901">
        <v>5448</v>
      </c>
      <c r="L8901">
        <v>39</v>
      </c>
      <c r="M8901">
        <v>23</v>
      </c>
      <c r="N8901">
        <v>16</v>
      </c>
      <c r="O8901">
        <v>10493</v>
      </c>
      <c r="P8901">
        <v>5061</v>
      </c>
      <c r="Q8901">
        <v>5432</v>
      </c>
      <c r="R8901">
        <v>2</v>
      </c>
      <c r="S8901">
        <v>2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</row>
    <row r="8902" spans="1:35" x14ac:dyDescent="0.2">
      <c r="A8902" t="s">
        <v>59</v>
      </c>
      <c r="B8902" t="s">
        <v>8774</v>
      </c>
      <c r="C8902" t="s">
        <v>8912</v>
      </c>
      <c r="D8902" t="s">
        <v>8922</v>
      </c>
      <c r="E8902" t="s">
        <v>8945</v>
      </c>
      <c r="F8902" t="s">
        <v>15</v>
      </c>
      <c r="G8902" t="s">
        <v>8946</v>
      </c>
      <c r="H8902" t="s">
        <v>55</v>
      </c>
      <c r="I8902">
        <v>10836</v>
      </c>
      <c r="J8902">
        <v>5269</v>
      </c>
      <c r="K8902">
        <v>5567</v>
      </c>
      <c r="L8902">
        <v>9612</v>
      </c>
      <c r="M8902">
        <v>4652</v>
      </c>
      <c r="N8902">
        <v>4960</v>
      </c>
      <c r="O8902">
        <v>1</v>
      </c>
      <c r="P8902">
        <v>1</v>
      </c>
      <c r="Q8902">
        <v>0</v>
      </c>
      <c r="R8902">
        <v>39</v>
      </c>
      <c r="S8902">
        <v>24</v>
      </c>
      <c r="T8902">
        <v>15</v>
      </c>
      <c r="U8902">
        <v>1</v>
      </c>
      <c r="V8902">
        <v>1</v>
      </c>
      <c r="W8902">
        <v>0</v>
      </c>
      <c r="X8902">
        <v>36</v>
      </c>
      <c r="Y8902">
        <v>17</v>
      </c>
      <c r="Z8902">
        <v>19</v>
      </c>
      <c r="AA8902">
        <v>2</v>
      </c>
      <c r="AB8902">
        <v>1</v>
      </c>
      <c r="AC8902">
        <v>1</v>
      </c>
      <c r="AD8902">
        <v>1142</v>
      </c>
      <c r="AE8902">
        <v>570</v>
      </c>
      <c r="AF8902">
        <v>572</v>
      </c>
      <c r="AG8902">
        <v>3</v>
      </c>
      <c r="AH8902">
        <v>3</v>
      </c>
      <c r="AI8902">
        <v>0</v>
      </c>
    </row>
    <row r="8903" spans="1:35" x14ac:dyDescent="0.2">
      <c r="A8903" t="s">
        <v>59</v>
      </c>
      <c r="B8903" t="s">
        <v>8774</v>
      </c>
      <c r="C8903" t="s">
        <v>8912</v>
      </c>
      <c r="D8903" t="s">
        <v>8922</v>
      </c>
      <c r="E8903" t="s">
        <v>8947</v>
      </c>
      <c r="F8903" t="s">
        <v>15</v>
      </c>
      <c r="G8903" t="s">
        <v>8948</v>
      </c>
      <c r="H8903" t="s">
        <v>55</v>
      </c>
      <c r="I8903">
        <v>5336</v>
      </c>
      <c r="J8903">
        <v>2628</v>
      </c>
      <c r="K8903">
        <v>2708</v>
      </c>
      <c r="L8903">
        <v>3669</v>
      </c>
      <c r="M8903">
        <v>1816</v>
      </c>
      <c r="N8903">
        <v>1853</v>
      </c>
      <c r="O8903">
        <v>4</v>
      </c>
      <c r="P8903">
        <v>2</v>
      </c>
      <c r="Q8903">
        <v>2</v>
      </c>
      <c r="R8903">
        <v>6</v>
      </c>
      <c r="S8903">
        <v>3</v>
      </c>
      <c r="T8903">
        <v>3</v>
      </c>
      <c r="U8903">
        <v>5</v>
      </c>
      <c r="V8903">
        <v>3</v>
      </c>
      <c r="W8903">
        <v>2</v>
      </c>
      <c r="X8903">
        <v>33</v>
      </c>
      <c r="Y8903">
        <v>20</v>
      </c>
      <c r="Z8903">
        <v>13</v>
      </c>
      <c r="AA8903">
        <v>0</v>
      </c>
      <c r="AB8903">
        <v>0</v>
      </c>
      <c r="AC8903">
        <v>0</v>
      </c>
      <c r="AD8903">
        <v>1594</v>
      </c>
      <c r="AE8903">
        <v>767</v>
      </c>
      <c r="AF8903">
        <v>827</v>
      </c>
      <c r="AG8903">
        <v>25</v>
      </c>
      <c r="AH8903">
        <v>17</v>
      </c>
      <c r="AI8903">
        <v>8</v>
      </c>
    </row>
    <row r="8904" spans="1:35" x14ac:dyDescent="0.2">
      <c r="A8904" t="s">
        <v>59</v>
      </c>
      <c r="B8904" t="s">
        <v>8774</v>
      </c>
      <c r="C8904" t="s">
        <v>8912</v>
      </c>
      <c r="D8904" t="s">
        <v>8949</v>
      </c>
      <c r="E8904" t="s">
        <v>63</v>
      </c>
      <c r="F8904" t="s">
        <v>15</v>
      </c>
      <c r="G8904" t="s">
        <v>8950</v>
      </c>
      <c r="H8904" t="s">
        <v>0</v>
      </c>
      <c r="I8904">
        <v>82024</v>
      </c>
      <c r="J8904">
        <v>40779</v>
      </c>
      <c r="K8904">
        <v>41245</v>
      </c>
      <c r="L8904">
        <v>44679</v>
      </c>
      <c r="M8904">
        <v>22157</v>
      </c>
      <c r="N8904">
        <v>22522</v>
      </c>
      <c r="O8904">
        <v>27731</v>
      </c>
      <c r="P8904">
        <v>13828</v>
      </c>
      <c r="Q8904">
        <v>13903</v>
      </c>
      <c r="R8904">
        <v>1288</v>
      </c>
      <c r="S8904">
        <v>639</v>
      </c>
      <c r="T8904">
        <v>649</v>
      </c>
      <c r="U8904">
        <v>7</v>
      </c>
      <c r="V8904">
        <v>4</v>
      </c>
      <c r="W8904">
        <v>3</v>
      </c>
      <c r="X8904">
        <v>3</v>
      </c>
      <c r="Y8904">
        <v>0</v>
      </c>
      <c r="Z8904">
        <v>3</v>
      </c>
      <c r="AA8904">
        <v>10</v>
      </c>
      <c r="AB8904">
        <v>6</v>
      </c>
      <c r="AC8904">
        <v>4</v>
      </c>
      <c r="AD8904">
        <v>8025</v>
      </c>
      <c r="AE8904">
        <v>4015</v>
      </c>
      <c r="AF8904">
        <v>4010</v>
      </c>
      <c r="AG8904">
        <v>281</v>
      </c>
      <c r="AH8904">
        <v>130</v>
      </c>
      <c r="AI8904">
        <v>151</v>
      </c>
    </row>
    <row r="8905" spans="1:35" x14ac:dyDescent="0.2">
      <c r="A8905" t="s">
        <v>59</v>
      </c>
      <c r="B8905" t="s">
        <v>8774</v>
      </c>
      <c r="C8905" t="s">
        <v>8912</v>
      </c>
      <c r="D8905" t="s">
        <v>8949</v>
      </c>
      <c r="E8905" t="s">
        <v>63</v>
      </c>
      <c r="F8905" t="s">
        <v>15</v>
      </c>
      <c r="G8905" t="s">
        <v>8950</v>
      </c>
      <c r="H8905" t="s">
        <v>66</v>
      </c>
      <c r="I8905">
        <v>71268</v>
      </c>
      <c r="J8905">
        <v>35469</v>
      </c>
      <c r="K8905">
        <v>35799</v>
      </c>
      <c r="L8905">
        <v>34397</v>
      </c>
      <c r="M8905">
        <v>17093</v>
      </c>
      <c r="N8905">
        <v>17304</v>
      </c>
      <c r="O8905">
        <v>27681</v>
      </c>
      <c r="P8905">
        <v>13801</v>
      </c>
      <c r="Q8905">
        <v>13880</v>
      </c>
      <c r="R8905">
        <v>1175</v>
      </c>
      <c r="S8905">
        <v>583</v>
      </c>
      <c r="T8905">
        <v>592</v>
      </c>
      <c r="U8905">
        <v>6</v>
      </c>
      <c r="V8905">
        <v>3</v>
      </c>
      <c r="W8905">
        <v>3</v>
      </c>
      <c r="X8905">
        <v>3</v>
      </c>
      <c r="Y8905">
        <v>0</v>
      </c>
      <c r="Z8905">
        <v>3</v>
      </c>
      <c r="AA8905">
        <v>6</v>
      </c>
      <c r="AB8905">
        <v>3</v>
      </c>
      <c r="AC8905">
        <v>3</v>
      </c>
      <c r="AD8905">
        <v>7743</v>
      </c>
      <c r="AE8905">
        <v>3866</v>
      </c>
      <c r="AF8905">
        <v>3877</v>
      </c>
      <c r="AG8905">
        <v>257</v>
      </c>
      <c r="AH8905">
        <v>120</v>
      </c>
      <c r="AI8905">
        <v>137</v>
      </c>
    </row>
    <row r="8906" spans="1:35" x14ac:dyDescent="0.2">
      <c r="A8906" t="s">
        <v>59</v>
      </c>
      <c r="B8906" t="s">
        <v>8774</v>
      </c>
      <c r="C8906" t="s">
        <v>8912</v>
      </c>
      <c r="D8906" t="s">
        <v>8949</v>
      </c>
      <c r="E8906" t="s">
        <v>63</v>
      </c>
      <c r="F8906" t="s">
        <v>15</v>
      </c>
      <c r="G8906" t="s">
        <v>8950</v>
      </c>
      <c r="H8906" t="s">
        <v>55</v>
      </c>
      <c r="I8906">
        <v>10756</v>
      </c>
      <c r="J8906">
        <v>5310</v>
      </c>
      <c r="K8906">
        <v>5446</v>
      </c>
      <c r="L8906">
        <v>10282</v>
      </c>
      <c r="M8906">
        <v>5064</v>
      </c>
      <c r="N8906">
        <v>5218</v>
      </c>
      <c r="O8906">
        <v>50</v>
      </c>
      <c r="P8906">
        <v>27</v>
      </c>
      <c r="Q8906">
        <v>23</v>
      </c>
      <c r="R8906">
        <v>113</v>
      </c>
      <c r="S8906">
        <v>56</v>
      </c>
      <c r="T8906">
        <v>57</v>
      </c>
      <c r="U8906">
        <v>1</v>
      </c>
      <c r="V8906">
        <v>1</v>
      </c>
      <c r="W8906">
        <v>0</v>
      </c>
      <c r="X8906">
        <v>0</v>
      </c>
      <c r="Y8906">
        <v>0</v>
      </c>
      <c r="Z8906">
        <v>0</v>
      </c>
      <c r="AA8906">
        <v>4</v>
      </c>
      <c r="AB8906">
        <v>3</v>
      </c>
      <c r="AC8906">
        <v>1</v>
      </c>
      <c r="AD8906">
        <v>282</v>
      </c>
      <c r="AE8906">
        <v>149</v>
      </c>
      <c r="AF8906">
        <v>133</v>
      </c>
      <c r="AG8906">
        <v>24</v>
      </c>
      <c r="AH8906">
        <v>10</v>
      </c>
      <c r="AI8906">
        <v>14</v>
      </c>
    </row>
    <row r="8907" spans="1:35" x14ac:dyDescent="0.2">
      <c r="A8907" t="s">
        <v>59</v>
      </c>
      <c r="B8907" t="s">
        <v>8774</v>
      </c>
      <c r="C8907" t="s">
        <v>8912</v>
      </c>
      <c r="D8907" t="s">
        <v>8949</v>
      </c>
      <c r="E8907" t="s">
        <v>8778</v>
      </c>
      <c r="F8907" t="s">
        <v>15</v>
      </c>
      <c r="G8907" t="s">
        <v>8951</v>
      </c>
      <c r="H8907" t="s">
        <v>55</v>
      </c>
      <c r="I8907">
        <v>2012</v>
      </c>
      <c r="J8907">
        <v>1003</v>
      </c>
      <c r="K8907">
        <v>1009</v>
      </c>
      <c r="L8907">
        <v>1890</v>
      </c>
      <c r="M8907">
        <v>937</v>
      </c>
      <c r="N8907">
        <v>953</v>
      </c>
      <c r="O8907">
        <v>50</v>
      </c>
      <c r="P8907">
        <v>27</v>
      </c>
      <c r="Q8907">
        <v>23</v>
      </c>
      <c r="R8907">
        <v>1</v>
      </c>
      <c r="S8907">
        <v>1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3</v>
      </c>
      <c r="AB8907">
        <v>3</v>
      </c>
      <c r="AC8907">
        <v>0</v>
      </c>
      <c r="AD8907">
        <v>68</v>
      </c>
      <c r="AE8907">
        <v>35</v>
      </c>
      <c r="AF8907">
        <v>33</v>
      </c>
      <c r="AG8907">
        <v>0</v>
      </c>
      <c r="AH8907">
        <v>0</v>
      </c>
      <c r="AI8907">
        <v>0</v>
      </c>
    </row>
    <row r="8908" spans="1:35" x14ac:dyDescent="0.2">
      <c r="A8908" t="s">
        <v>59</v>
      </c>
      <c r="B8908" t="s">
        <v>8774</v>
      </c>
      <c r="C8908" t="s">
        <v>8912</v>
      </c>
      <c r="D8908" t="s">
        <v>8949</v>
      </c>
      <c r="E8908" t="s">
        <v>8952</v>
      </c>
      <c r="F8908" t="s">
        <v>15</v>
      </c>
      <c r="G8908" t="s">
        <v>8953</v>
      </c>
      <c r="H8908" t="s">
        <v>55</v>
      </c>
      <c r="I8908">
        <v>8744</v>
      </c>
      <c r="J8908">
        <v>4307</v>
      </c>
      <c r="K8908">
        <v>4437</v>
      </c>
      <c r="L8908">
        <v>8392</v>
      </c>
      <c r="M8908">
        <v>4127</v>
      </c>
      <c r="N8908">
        <v>4265</v>
      </c>
      <c r="O8908">
        <v>0</v>
      </c>
      <c r="P8908">
        <v>0</v>
      </c>
      <c r="Q8908">
        <v>0</v>
      </c>
      <c r="R8908">
        <v>112</v>
      </c>
      <c r="S8908">
        <v>55</v>
      </c>
      <c r="T8908">
        <v>57</v>
      </c>
      <c r="U8908">
        <v>1</v>
      </c>
      <c r="V8908">
        <v>1</v>
      </c>
      <c r="W8908">
        <v>0</v>
      </c>
      <c r="X8908">
        <v>0</v>
      </c>
      <c r="Y8908">
        <v>0</v>
      </c>
      <c r="Z8908">
        <v>0</v>
      </c>
      <c r="AA8908">
        <v>1</v>
      </c>
      <c r="AB8908">
        <v>0</v>
      </c>
      <c r="AC8908">
        <v>1</v>
      </c>
      <c r="AD8908">
        <v>214</v>
      </c>
      <c r="AE8908">
        <v>114</v>
      </c>
      <c r="AF8908">
        <v>100</v>
      </c>
      <c r="AG8908">
        <v>24</v>
      </c>
      <c r="AH8908">
        <v>10</v>
      </c>
      <c r="AI8908">
        <v>14</v>
      </c>
    </row>
    <row r="8909" spans="1:35" x14ac:dyDescent="0.2">
      <c r="A8909" t="s">
        <v>59</v>
      </c>
      <c r="B8909" t="s">
        <v>8774</v>
      </c>
      <c r="C8909" t="s">
        <v>8954</v>
      </c>
      <c r="D8909" t="s">
        <v>62</v>
      </c>
      <c r="E8909" t="s">
        <v>63</v>
      </c>
      <c r="F8909" t="s">
        <v>15</v>
      </c>
      <c r="G8909" t="s">
        <v>8955</v>
      </c>
      <c r="H8909" t="s">
        <v>0</v>
      </c>
      <c r="I8909">
        <v>183998</v>
      </c>
      <c r="J8909">
        <v>94718</v>
      </c>
      <c r="K8909">
        <v>89280</v>
      </c>
      <c r="L8909">
        <v>7553</v>
      </c>
      <c r="M8909">
        <v>5065</v>
      </c>
      <c r="N8909">
        <v>2488</v>
      </c>
      <c r="O8909">
        <v>1115</v>
      </c>
      <c r="P8909">
        <v>629</v>
      </c>
      <c r="Q8909">
        <v>486</v>
      </c>
      <c r="R8909">
        <v>174112</v>
      </c>
      <c r="S8909">
        <v>88298</v>
      </c>
      <c r="T8909">
        <v>85814</v>
      </c>
      <c r="U8909">
        <v>108</v>
      </c>
      <c r="V8909">
        <v>79</v>
      </c>
      <c r="W8909">
        <v>29</v>
      </c>
      <c r="X8909">
        <v>635</v>
      </c>
      <c r="Y8909">
        <v>356</v>
      </c>
      <c r="Z8909">
        <v>279</v>
      </c>
      <c r="AA8909">
        <v>70</v>
      </c>
      <c r="AB8909">
        <v>36</v>
      </c>
      <c r="AC8909">
        <v>34</v>
      </c>
      <c r="AD8909">
        <v>32</v>
      </c>
      <c r="AE8909">
        <v>17</v>
      </c>
      <c r="AF8909">
        <v>15</v>
      </c>
      <c r="AG8909">
        <v>373</v>
      </c>
      <c r="AH8909">
        <v>238</v>
      </c>
      <c r="AI8909">
        <v>135</v>
      </c>
    </row>
    <row r="8910" spans="1:35" x14ac:dyDescent="0.2">
      <c r="A8910" t="s">
        <v>59</v>
      </c>
      <c r="B8910" t="s">
        <v>8774</v>
      </c>
      <c r="C8910" t="s">
        <v>8954</v>
      </c>
      <c r="D8910" t="s">
        <v>62</v>
      </c>
      <c r="E8910" t="s">
        <v>63</v>
      </c>
      <c r="F8910" t="s">
        <v>15</v>
      </c>
      <c r="G8910" t="s">
        <v>8955</v>
      </c>
      <c r="H8910" t="s">
        <v>66</v>
      </c>
      <c r="I8910">
        <v>156811</v>
      </c>
      <c r="J8910">
        <v>80801</v>
      </c>
      <c r="K8910">
        <v>76010</v>
      </c>
      <c r="L8910">
        <v>5172</v>
      </c>
      <c r="M8910">
        <v>3536</v>
      </c>
      <c r="N8910">
        <v>1636</v>
      </c>
      <c r="O8910">
        <v>894</v>
      </c>
      <c r="P8910">
        <v>497</v>
      </c>
      <c r="Q8910">
        <v>397</v>
      </c>
      <c r="R8910">
        <v>149740</v>
      </c>
      <c r="S8910">
        <v>76171</v>
      </c>
      <c r="T8910">
        <v>73569</v>
      </c>
      <c r="U8910">
        <v>92</v>
      </c>
      <c r="V8910">
        <v>70</v>
      </c>
      <c r="W8910">
        <v>22</v>
      </c>
      <c r="X8910">
        <v>493</v>
      </c>
      <c r="Y8910">
        <v>268</v>
      </c>
      <c r="Z8910">
        <v>225</v>
      </c>
      <c r="AA8910">
        <v>61</v>
      </c>
      <c r="AB8910">
        <v>33</v>
      </c>
      <c r="AC8910">
        <v>28</v>
      </c>
      <c r="AD8910">
        <v>27</v>
      </c>
      <c r="AE8910">
        <v>14</v>
      </c>
      <c r="AF8910">
        <v>13</v>
      </c>
      <c r="AG8910">
        <v>332</v>
      </c>
      <c r="AH8910">
        <v>212</v>
      </c>
      <c r="AI8910">
        <v>120</v>
      </c>
    </row>
    <row r="8911" spans="1:35" x14ac:dyDescent="0.2">
      <c r="A8911" t="s">
        <v>59</v>
      </c>
      <c r="B8911" t="s">
        <v>8774</v>
      </c>
      <c r="C8911" t="s">
        <v>8954</v>
      </c>
      <c r="D8911" t="s">
        <v>62</v>
      </c>
      <c r="E8911" t="s">
        <v>63</v>
      </c>
      <c r="F8911" t="s">
        <v>15</v>
      </c>
      <c r="G8911" t="s">
        <v>8955</v>
      </c>
      <c r="H8911" t="s">
        <v>55</v>
      </c>
      <c r="I8911">
        <v>27187</v>
      </c>
      <c r="J8911">
        <v>13917</v>
      </c>
      <c r="K8911">
        <v>13270</v>
      </c>
      <c r="L8911">
        <v>2381</v>
      </c>
      <c r="M8911">
        <v>1529</v>
      </c>
      <c r="N8911">
        <v>852</v>
      </c>
      <c r="O8911">
        <v>221</v>
      </c>
      <c r="P8911">
        <v>132</v>
      </c>
      <c r="Q8911">
        <v>89</v>
      </c>
      <c r="R8911">
        <v>24372</v>
      </c>
      <c r="S8911">
        <v>12127</v>
      </c>
      <c r="T8911">
        <v>12245</v>
      </c>
      <c r="U8911">
        <v>16</v>
      </c>
      <c r="V8911">
        <v>9</v>
      </c>
      <c r="W8911">
        <v>7</v>
      </c>
      <c r="X8911">
        <v>142</v>
      </c>
      <c r="Y8911">
        <v>88</v>
      </c>
      <c r="Z8911">
        <v>54</v>
      </c>
      <c r="AA8911">
        <v>9</v>
      </c>
      <c r="AB8911">
        <v>3</v>
      </c>
      <c r="AC8911">
        <v>6</v>
      </c>
      <c r="AD8911">
        <v>5</v>
      </c>
      <c r="AE8911">
        <v>3</v>
      </c>
      <c r="AF8911">
        <v>2</v>
      </c>
      <c r="AG8911">
        <v>41</v>
      </c>
      <c r="AH8911">
        <v>26</v>
      </c>
      <c r="AI8911">
        <v>15</v>
      </c>
    </row>
    <row r="8912" spans="1:35" x14ac:dyDescent="0.2">
      <c r="A8912" t="s">
        <v>59</v>
      </c>
      <c r="B8912" t="s">
        <v>8774</v>
      </c>
      <c r="C8912" t="s">
        <v>8954</v>
      </c>
      <c r="D8912" t="s">
        <v>8956</v>
      </c>
      <c r="E8912" t="s">
        <v>63</v>
      </c>
      <c r="F8912" t="s">
        <v>15</v>
      </c>
      <c r="G8912" t="s">
        <v>8957</v>
      </c>
      <c r="H8912" t="s">
        <v>0</v>
      </c>
      <c r="I8912">
        <v>31004</v>
      </c>
      <c r="J8912">
        <v>15740</v>
      </c>
      <c r="K8912">
        <v>15264</v>
      </c>
      <c r="L8912">
        <v>756</v>
      </c>
      <c r="M8912">
        <v>524</v>
      </c>
      <c r="N8912">
        <v>232</v>
      </c>
      <c r="O8912">
        <v>188</v>
      </c>
      <c r="P8912">
        <v>116</v>
      </c>
      <c r="Q8912">
        <v>72</v>
      </c>
      <c r="R8912">
        <v>29924</v>
      </c>
      <c r="S8912">
        <v>15027</v>
      </c>
      <c r="T8912">
        <v>14897</v>
      </c>
      <c r="U8912">
        <v>21</v>
      </c>
      <c r="V8912">
        <v>17</v>
      </c>
      <c r="W8912">
        <v>4</v>
      </c>
      <c r="X8912">
        <v>82</v>
      </c>
      <c r="Y8912">
        <v>41</v>
      </c>
      <c r="Z8912">
        <v>41</v>
      </c>
      <c r="AA8912">
        <v>15</v>
      </c>
      <c r="AB8912">
        <v>6</v>
      </c>
      <c r="AC8912">
        <v>9</v>
      </c>
      <c r="AD8912">
        <v>0</v>
      </c>
      <c r="AE8912">
        <v>0</v>
      </c>
      <c r="AF8912">
        <v>0</v>
      </c>
      <c r="AG8912">
        <v>18</v>
      </c>
      <c r="AH8912">
        <v>9</v>
      </c>
      <c r="AI8912">
        <v>9</v>
      </c>
    </row>
    <row r="8913" spans="1:35" x14ac:dyDescent="0.2">
      <c r="A8913" t="s">
        <v>59</v>
      </c>
      <c r="B8913" t="s">
        <v>8774</v>
      </c>
      <c r="C8913" t="s">
        <v>8954</v>
      </c>
      <c r="D8913" t="s">
        <v>8956</v>
      </c>
      <c r="E8913" t="s">
        <v>63</v>
      </c>
      <c r="F8913" t="s">
        <v>15</v>
      </c>
      <c r="G8913" t="s">
        <v>8957</v>
      </c>
      <c r="H8913" t="s">
        <v>66</v>
      </c>
      <c r="I8913">
        <v>31004</v>
      </c>
      <c r="J8913">
        <v>15740</v>
      </c>
      <c r="K8913">
        <v>15264</v>
      </c>
      <c r="L8913">
        <v>756</v>
      </c>
      <c r="M8913">
        <v>524</v>
      </c>
      <c r="N8913">
        <v>232</v>
      </c>
      <c r="O8913">
        <v>188</v>
      </c>
      <c r="P8913">
        <v>116</v>
      </c>
      <c r="Q8913">
        <v>72</v>
      </c>
      <c r="R8913">
        <v>29924</v>
      </c>
      <c r="S8913">
        <v>15027</v>
      </c>
      <c r="T8913">
        <v>14897</v>
      </c>
      <c r="U8913">
        <v>21</v>
      </c>
      <c r="V8913">
        <v>17</v>
      </c>
      <c r="W8913">
        <v>4</v>
      </c>
      <c r="X8913">
        <v>82</v>
      </c>
      <c r="Y8913">
        <v>41</v>
      </c>
      <c r="Z8913">
        <v>41</v>
      </c>
      <c r="AA8913">
        <v>15</v>
      </c>
      <c r="AB8913">
        <v>6</v>
      </c>
      <c r="AC8913">
        <v>9</v>
      </c>
      <c r="AD8913">
        <v>0</v>
      </c>
      <c r="AE8913">
        <v>0</v>
      </c>
      <c r="AF8913">
        <v>0</v>
      </c>
      <c r="AG8913">
        <v>18</v>
      </c>
      <c r="AH8913">
        <v>9</v>
      </c>
      <c r="AI8913">
        <v>9</v>
      </c>
    </row>
    <row r="8914" spans="1:35" x14ac:dyDescent="0.2">
      <c r="A8914" t="s">
        <v>59</v>
      </c>
      <c r="B8914" t="s">
        <v>8774</v>
      </c>
      <c r="C8914" t="s">
        <v>8954</v>
      </c>
      <c r="D8914" t="s">
        <v>8956</v>
      </c>
      <c r="E8914" t="s">
        <v>63</v>
      </c>
      <c r="F8914" t="s">
        <v>15</v>
      </c>
      <c r="G8914" t="s">
        <v>8957</v>
      </c>
      <c r="H8914" t="s">
        <v>55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</row>
    <row r="8915" spans="1:35" x14ac:dyDescent="0.2">
      <c r="A8915" t="s">
        <v>59</v>
      </c>
      <c r="B8915" t="s">
        <v>8774</v>
      </c>
      <c r="C8915" t="s">
        <v>8954</v>
      </c>
      <c r="D8915" t="s">
        <v>8958</v>
      </c>
      <c r="E8915" t="s">
        <v>63</v>
      </c>
      <c r="F8915" t="s">
        <v>15</v>
      </c>
      <c r="G8915" t="s">
        <v>8959</v>
      </c>
      <c r="H8915" t="s">
        <v>0</v>
      </c>
      <c r="I8915">
        <v>107378</v>
      </c>
      <c r="J8915">
        <v>55505</v>
      </c>
      <c r="K8915">
        <v>51873</v>
      </c>
      <c r="L8915">
        <v>5553</v>
      </c>
      <c r="M8915">
        <v>3662</v>
      </c>
      <c r="N8915">
        <v>1891</v>
      </c>
      <c r="O8915">
        <v>732</v>
      </c>
      <c r="P8915">
        <v>406</v>
      </c>
      <c r="Q8915">
        <v>326</v>
      </c>
      <c r="R8915">
        <v>100284</v>
      </c>
      <c r="S8915">
        <v>50946</v>
      </c>
      <c r="T8915">
        <v>49338</v>
      </c>
      <c r="U8915">
        <v>71</v>
      </c>
      <c r="V8915">
        <v>50</v>
      </c>
      <c r="W8915">
        <v>21</v>
      </c>
      <c r="X8915">
        <v>436</v>
      </c>
      <c r="Y8915">
        <v>246</v>
      </c>
      <c r="Z8915">
        <v>190</v>
      </c>
      <c r="AA8915">
        <v>39</v>
      </c>
      <c r="AB8915">
        <v>22</v>
      </c>
      <c r="AC8915">
        <v>17</v>
      </c>
      <c r="AD8915">
        <v>30</v>
      </c>
      <c r="AE8915">
        <v>15</v>
      </c>
      <c r="AF8915">
        <v>15</v>
      </c>
      <c r="AG8915">
        <v>233</v>
      </c>
      <c r="AH8915">
        <v>158</v>
      </c>
      <c r="AI8915">
        <v>75</v>
      </c>
    </row>
    <row r="8916" spans="1:35" x14ac:dyDescent="0.2">
      <c r="A8916" t="s">
        <v>59</v>
      </c>
      <c r="B8916" t="s">
        <v>8774</v>
      </c>
      <c r="C8916" t="s">
        <v>8954</v>
      </c>
      <c r="D8916" t="s">
        <v>8958</v>
      </c>
      <c r="E8916" t="s">
        <v>63</v>
      </c>
      <c r="F8916" t="s">
        <v>15</v>
      </c>
      <c r="G8916" t="s">
        <v>8959</v>
      </c>
      <c r="H8916" t="s">
        <v>66</v>
      </c>
      <c r="I8916">
        <v>80191</v>
      </c>
      <c r="J8916">
        <v>41588</v>
      </c>
      <c r="K8916">
        <v>38603</v>
      </c>
      <c r="L8916">
        <v>3172</v>
      </c>
      <c r="M8916">
        <v>2133</v>
      </c>
      <c r="N8916">
        <v>1039</v>
      </c>
      <c r="O8916">
        <v>511</v>
      </c>
      <c r="P8916">
        <v>274</v>
      </c>
      <c r="Q8916">
        <v>237</v>
      </c>
      <c r="R8916">
        <v>75912</v>
      </c>
      <c r="S8916">
        <v>38819</v>
      </c>
      <c r="T8916">
        <v>37093</v>
      </c>
      <c r="U8916">
        <v>55</v>
      </c>
      <c r="V8916">
        <v>41</v>
      </c>
      <c r="W8916">
        <v>14</v>
      </c>
      <c r="X8916">
        <v>294</v>
      </c>
      <c r="Y8916">
        <v>158</v>
      </c>
      <c r="Z8916">
        <v>136</v>
      </c>
      <c r="AA8916">
        <v>30</v>
      </c>
      <c r="AB8916">
        <v>19</v>
      </c>
      <c r="AC8916">
        <v>11</v>
      </c>
      <c r="AD8916">
        <v>25</v>
      </c>
      <c r="AE8916">
        <v>12</v>
      </c>
      <c r="AF8916">
        <v>13</v>
      </c>
      <c r="AG8916">
        <v>192</v>
      </c>
      <c r="AH8916">
        <v>132</v>
      </c>
      <c r="AI8916">
        <v>60</v>
      </c>
    </row>
    <row r="8917" spans="1:35" x14ac:dyDescent="0.2">
      <c r="A8917" t="s">
        <v>59</v>
      </c>
      <c r="B8917" t="s">
        <v>8774</v>
      </c>
      <c r="C8917" t="s">
        <v>8954</v>
      </c>
      <c r="D8917" t="s">
        <v>8958</v>
      </c>
      <c r="E8917" t="s">
        <v>63</v>
      </c>
      <c r="F8917" t="s">
        <v>15</v>
      </c>
      <c r="G8917" t="s">
        <v>8959</v>
      </c>
      <c r="H8917" t="s">
        <v>55</v>
      </c>
      <c r="I8917">
        <v>27187</v>
      </c>
      <c r="J8917">
        <v>13917</v>
      </c>
      <c r="K8917">
        <v>13270</v>
      </c>
      <c r="L8917">
        <v>2381</v>
      </c>
      <c r="M8917">
        <v>1529</v>
      </c>
      <c r="N8917">
        <v>852</v>
      </c>
      <c r="O8917">
        <v>221</v>
      </c>
      <c r="P8917">
        <v>132</v>
      </c>
      <c r="Q8917">
        <v>89</v>
      </c>
      <c r="R8917">
        <v>24372</v>
      </c>
      <c r="S8917">
        <v>12127</v>
      </c>
      <c r="T8917">
        <v>12245</v>
      </c>
      <c r="U8917">
        <v>16</v>
      </c>
      <c r="V8917">
        <v>9</v>
      </c>
      <c r="W8917">
        <v>7</v>
      </c>
      <c r="X8917">
        <v>142</v>
      </c>
      <c r="Y8917">
        <v>88</v>
      </c>
      <c r="Z8917">
        <v>54</v>
      </c>
      <c r="AA8917">
        <v>9</v>
      </c>
      <c r="AB8917">
        <v>3</v>
      </c>
      <c r="AC8917">
        <v>6</v>
      </c>
      <c r="AD8917">
        <v>5</v>
      </c>
      <c r="AE8917">
        <v>3</v>
      </c>
      <c r="AF8917">
        <v>2</v>
      </c>
      <c r="AG8917">
        <v>41</v>
      </c>
      <c r="AH8917">
        <v>26</v>
      </c>
      <c r="AI8917">
        <v>15</v>
      </c>
    </row>
    <row r="8918" spans="1:35" x14ac:dyDescent="0.2">
      <c r="A8918" t="s">
        <v>59</v>
      </c>
      <c r="B8918" t="s">
        <v>8774</v>
      </c>
      <c r="C8918" t="s">
        <v>8954</v>
      </c>
      <c r="D8918" t="s">
        <v>8958</v>
      </c>
      <c r="E8918" t="s">
        <v>8960</v>
      </c>
      <c r="F8918" t="s">
        <v>15</v>
      </c>
      <c r="G8918" t="s">
        <v>8961</v>
      </c>
      <c r="H8918" t="s">
        <v>55</v>
      </c>
      <c r="I8918">
        <v>27187</v>
      </c>
      <c r="J8918">
        <v>13917</v>
      </c>
      <c r="K8918">
        <v>13270</v>
      </c>
      <c r="L8918">
        <v>2381</v>
      </c>
      <c r="M8918">
        <v>1529</v>
      </c>
      <c r="N8918">
        <v>852</v>
      </c>
      <c r="O8918">
        <v>221</v>
      </c>
      <c r="P8918">
        <v>132</v>
      </c>
      <c r="Q8918">
        <v>89</v>
      </c>
      <c r="R8918">
        <v>24372</v>
      </c>
      <c r="S8918">
        <v>12127</v>
      </c>
      <c r="T8918">
        <v>12245</v>
      </c>
      <c r="U8918">
        <v>16</v>
      </c>
      <c r="V8918">
        <v>9</v>
      </c>
      <c r="W8918">
        <v>7</v>
      </c>
      <c r="X8918">
        <v>142</v>
      </c>
      <c r="Y8918">
        <v>88</v>
      </c>
      <c r="Z8918">
        <v>54</v>
      </c>
      <c r="AA8918">
        <v>9</v>
      </c>
      <c r="AB8918">
        <v>3</v>
      </c>
      <c r="AC8918">
        <v>6</v>
      </c>
      <c r="AD8918">
        <v>5</v>
      </c>
      <c r="AE8918">
        <v>3</v>
      </c>
      <c r="AF8918">
        <v>2</v>
      </c>
      <c r="AG8918">
        <v>41</v>
      </c>
      <c r="AH8918">
        <v>26</v>
      </c>
      <c r="AI8918">
        <v>15</v>
      </c>
    </row>
    <row r="8919" spans="1:35" x14ac:dyDescent="0.2">
      <c r="A8919" t="s">
        <v>59</v>
      </c>
      <c r="B8919" t="s">
        <v>8774</v>
      </c>
      <c r="C8919" t="s">
        <v>8954</v>
      </c>
      <c r="D8919" t="s">
        <v>8962</v>
      </c>
      <c r="E8919" t="s">
        <v>63</v>
      </c>
      <c r="F8919" t="s">
        <v>15</v>
      </c>
      <c r="G8919" t="s">
        <v>8963</v>
      </c>
      <c r="H8919" t="s">
        <v>0</v>
      </c>
      <c r="I8919">
        <v>16717</v>
      </c>
      <c r="J8919">
        <v>8729</v>
      </c>
      <c r="K8919">
        <v>7988</v>
      </c>
      <c r="L8919">
        <v>926</v>
      </c>
      <c r="M8919">
        <v>697</v>
      </c>
      <c r="N8919">
        <v>229</v>
      </c>
      <c r="O8919">
        <v>93</v>
      </c>
      <c r="P8919">
        <v>62</v>
      </c>
      <c r="Q8919">
        <v>31</v>
      </c>
      <c r="R8919">
        <v>15645</v>
      </c>
      <c r="S8919">
        <v>7935</v>
      </c>
      <c r="T8919">
        <v>7710</v>
      </c>
      <c r="U8919">
        <v>14</v>
      </c>
      <c r="V8919">
        <v>10</v>
      </c>
      <c r="W8919">
        <v>4</v>
      </c>
      <c r="X8919">
        <v>25</v>
      </c>
      <c r="Y8919">
        <v>16</v>
      </c>
      <c r="Z8919">
        <v>9</v>
      </c>
      <c r="AA8919">
        <v>7</v>
      </c>
      <c r="AB8919">
        <v>5</v>
      </c>
      <c r="AC8919">
        <v>2</v>
      </c>
      <c r="AD8919">
        <v>0</v>
      </c>
      <c r="AE8919">
        <v>0</v>
      </c>
      <c r="AF8919">
        <v>0</v>
      </c>
      <c r="AG8919">
        <v>7</v>
      </c>
      <c r="AH8919">
        <v>4</v>
      </c>
      <c r="AI8919">
        <v>3</v>
      </c>
    </row>
    <row r="8920" spans="1:35" x14ac:dyDescent="0.2">
      <c r="A8920" t="s">
        <v>59</v>
      </c>
      <c r="B8920" t="s">
        <v>8774</v>
      </c>
      <c r="C8920" t="s">
        <v>8954</v>
      </c>
      <c r="D8920" t="s">
        <v>8962</v>
      </c>
      <c r="E8920" t="s">
        <v>63</v>
      </c>
      <c r="F8920" t="s">
        <v>15</v>
      </c>
      <c r="G8920" t="s">
        <v>8963</v>
      </c>
      <c r="H8920" t="s">
        <v>66</v>
      </c>
      <c r="I8920">
        <v>16717</v>
      </c>
      <c r="J8920">
        <v>8729</v>
      </c>
      <c r="K8920">
        <v>7988</v>
      </c>
      <c r="L8920">
        <v>926</v>
      </c>
      <c r="M8920">
        <v>697</v>
      </c>
      <c r="N8920">
        <v>229</v>
      </c>
      <c r="O8920">
        <v>93</v>
      </c>
      <c r="P8920">
        <v>62</v>
      </c>
      <c r="Q8920">
        <v>31</v>
      </c>
      <c r="R8920">
        <v>15645</v>
      </c>
      <c r="S8920">
        <v>7935</v>
      </c>
      <c r="T8920">
        <v>7710</v>
      </c>
      <c r="U8920">
        <v>14</v>
      </c>
      <c r="V8920">
        <v>10</v>
      </c>
      <c r="W8920">
        <v>4</v>
      </c>
      <c r="X8920">
        <v>25</v>
      </c>
      <c r="Y8920">
        <v>16</v>
      </c>
      <c r="Z8920">
        <v>9</v>
      </c>
      <c r="AA8920">
        <v>7</v>
      </c>
      <c r="AB8920">
        <v>5</v>
      </c>
      <c r="AC8920">
        <v>2</v>
      </c>
      <c r="AD8920">
        <v>0</v>
      </c>
      <c r="AE8920">
        <v>0</v>
      </c>
      <c r="AF8920">
        <v>0</v>
      </c>
      <c r="AG8920">
        <v>7</v>
      </c>
      <c r="AH8920">
        <v>4</v>
      </c>
      <c r="AI8920">
        <v>3</v>
      </c>
    </row>
    <row r="8921" spans="1:35" x14ac:dyDescent="0.2">
      <c r="A8921" t="s">
        <v>59</v>
      </c>
      <c r="B8921" t="s">
        <v>8774</v>
      </c>
      <c r="C8921" t="s">
        <v>8954</v>
      </c>
      <c r="D8921" t="s">
        <v>8962</v>
      </c>
      <c r="E8921" t="s">
        <v>63</v>
      </c>
      <c r="F8921" t="s">
        <v>15</v>
      </c>
      <c r="G8921" t="s">
        <v>8963</v>
      </c>
      <c r="H8921" t="s">
        <v>55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</row>
    <row r="8922" spans="1:35" x14ac:dyDescent="0.2">
      <c r="A8922" t="s">
        <v>59</v>
      </c>
      <c r="B8922" t="s">
        <v>8774</v>
      </c>
      <c r="C8922" t="s">
        <v>8954</v>
      </c>
      <c r="D8922" t="s">
        <v>8964</v>
      </c>
      <c r="E8922" t="s">
        <v>63</v>
      </c>
      <c r="F8922" t="s">
        <v>15</v>
      </c>
      <c r="G8922" t="s">
        <v>8965</v>
      </c>
      <c r="H8922" t="s">
        <v>0</v>
      </c>
      <c r="I8922">
        <v>16539</v>
      </c>
      <c r="J8922">
        <v>8511</v>
      </c>
      <c r="K8922">
        <v>8028</v>
      </c>
      <c r="L8922">
        <v>176</v>
      </c>
      <c r="M8922">
        <v>101</v>
      </c>
      <c r="N8922">
        <v>75</v>
      </c>
      <c r="O8922">
        <v>50</v>
      </c>
      <c r="P8922">
        <v>24</v>
      </c>
      <c r="Q8922">
        <v>26</v>
      </c>
      <c r="R8922">
        <v>16145</v>
      </c>
      <c r="S8922">
        <v>8293</v>
      </c>
      <c r="T8922">
        <v>7852</v>
      </c>
      <c r="U8922">
        <v>2</v>
      </c>
      <c r="V8922">
        <v>2</v>
      </c>
      <c r="W8922">
        <v>0</v>
      </c>
      <c r="X8922">
        <v>54</v>
      </c>
      <c r="Y8922">
        <v>29</v>
      </c>
      <c r="Z8922">
        <v>25</v>
      </c>
      <c r="AA8922">
        <v>6</v>
      </c>
      <c r="AB8922">
        <v>2</v>
      </c>
      <c r="AC8922">
        <v>4</v>
      </c>
      <c r="AD8922">
        <v>2</v>
      </c>
      <c r="AE8922">
        <v>2</v>
      </c>
      <c r="AF8922">
        <v>0</v>
      </c>
      <c r="AG8922">
        <v>104</v>
      </c>
      <c r="AH8922">
        <v>58</v>
      </c>
      <c r="AI8922">
        <v>46</v>
      </c>
    </row>
    <row r="8923" spans="1:35" x14ac:dyDescent="0.2">
      <c r="A8923" t="s">
        <v>59</v>
      </c>
      <c r="B8923" t="s">
        <v>8774</v>
      </c>
      <c r="C8923" t="s">
        <v>8954</v>
      </c>
      <c r="D8923" t="s">
        <v>8964</v>
      </c>
      <c r="E8923" t="s">
        <v>63</v>
      </c>
      <c r="F8923" t="s">
        <v>15</v>
      </c>
      <c r="G8923" t="s">
        <v>8965</v>
      </c>
      <c r="H8923" t="s">
        <v>66</v>
      </c>
      <c r="I8923">
        <v>16539</v>
      </c>
      <c r="J8923">
        <v>8511</v>
      </c>
      <c r="K8923">
        <v>8028</v>
      </c>
      <c r="L8923">
        <v>176</v>
      </c>
      <c r="M8923">
        <v>101</v>
      </c>
      <c r="N8923">
        <v>75</v>
      </c>
      <c r="O8923">
        <v>50</v>
      </c>
      <c r="P8923">
        <v>24</v>
      </c>
      <c r="Q8923">
        <v>26</v>
      </c>
      <c r="R8923">
        <v>16145</v>
      </c>
      <c r="S8923">
        <v>8293</v>
      </c>
      <c r="T8923">
        <v>7852</v>
      </c>
      <c r="U8923">
        <v>2</v>
      </c>
      <c r="V8923">
        <v>2</v>
      </c>
      <c r="W8923">
        <v>0</v>
      </c>
      <c r="X8923">
        <v>54</v>
      </c>
      <c r="Y8923">
        <v>29</v>
      </c>
      <c r="Z8923">
        <v>25</v>
      </c>
      <c r="AA8923">
        <v>6</v>
      </c>
      <c r="AB8923">
        <v>2</v>
      </c>
      <c r="AC8923">
        <v>4</v>
      </c>
      <c r="AD8923">
        <v>2</v>
      </c>
      <c r="AE8923">
        <v>2</v>
      </c>
      <c r="AF8923">
        <v>0</v>
      </c>
      <c r="AG8923">
        <v>104</v>
      </c>
      <c r="AH8923">
        <v>58</v>
      </c>
      <c r="AI8923">
        <v>46</v>
      </c>
    </row>
    <row r="8924" spans="1:35" x14ac:dyDescent="0.2">
      <c r="A8924" t="s">
        <v>59</v>
      </c>
      <c r="B8924" t="s">
        <v>8774</v>
      </c>
      <c r="C8924" t="s">
        <v>8954</v>
      </c>
      <c r="D8924" t="s">
        <v>8964</v>
      </c>
      <c r="E8924" t="s">
        <v>63</v>
      </c>
      <c r="F8924" t="s">
        <v>15</v>
      </c>
      <c r="G8924" t="s">
        <v>8965</v>
      </c>
      <c r="H8924" t="s">
        <v>55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</row>
    <row r="8925" spans="1:35" x14ac:dyDescent="0.2">
      <c r="A8925" t="s">
        <v>59</v>
      </c>
      <c r="B8925" t="s">
        <v>8774</v>
      </c>
      <c r="C8925" t="s">
        <v>8954</v>
      </c>
      <c r="D8925" t="s">
        <v>8966</v>
      </c>
      <c r="E8925" t="s">
        <v>63</v>
      </c>
      <c r="F8925" t="s">
        <v>15</v>
      </c>
      <c r="G8925" t="s">
        <v>8967</v>
      </c>
      <c r="H8925" t="s">
        <v>0</v>
      </c>
      <c r="I8925">
        <v>12360</v>
      </c>
      <c r="J8925">
        <v>6233</v>
      </c>
      <c r="K8925">
        <v>6127</v>
      </c>
      <c r="L8925">
        <v>142</v>
      </c>
      <c r="M8925">
        <v>81</v>
      </c>
      <c r="N8925">
        <v>61</v>
      </c>
      <c r="O8925">
        <v>52</v>
      </c>
      <c r="P8925">
        <v>21</v>
      </c>
      <c r="Q8925">
        <v>31</v>
      </c>
      <c r="R8925">
        <v>12114</v>
      </c>
      <c r="S8925">
        <v>6097</v>
      </c>
      <c r="T8925">
        <v>6017</v>
      </c>
      <c r="U8925">
        <v>0</v>
      </c>
      <c r="V8925">
        <v>0</v>
      </c>
      <c r="W8925">
        <v>0</v>
      </c>
      <c r="X8925">
        <v>38</v>
      </c>
      <c r="Y8925">
        <v>24</v>
      </c>
      <c r="Z8925">
        <v>14</v>
      </c>
      <c r="AA8925">
        <v>3</v>
      </c>
      <c r="AB8925">
        <v>1</v>
      </c>
      <c r="AC8925">
        <v>2</v>
      </c>
      <c r="AD8925">
        <v>0</v>
      </c>
      <c r="AE8925">
        <v>0</v>
      </c>
      <c r="AF8925">
        <v>0</v>
      </c>
      <c r="AG8925">
        <v>11</v>
      </c>
      <c r="AH8925">
        <v>9</v>
      </c>
      <c r="AI8925">
        <v>2</v>
      </c>
    </row>
    <row r="8926" spans="1:35" x14ac:dyDescent="0.2">
      <c r="A8926" t="s">
        <v>59</v>
      </c>
      <c r="B8926" t="s">
        <v>8774</v>
      </c>
      <c r="C8926" t="s">
        <v>8954</v>
      </c>
      <c r="D8926" t="s">
        <v>8966</v>
      </c>
      <c r="E8926" t="s">
        <v>63</v>
      </c>
      <c r="F8926" t="s">
        <v>15</v>
      </c>
      <c r="G8926" t="s">
        <v>8967</v>
      </c>
      <c r="H8926" t="s">
        <v>66</v>
      </c>
      <c r="I8926">
        <v>12360</v>
      </c>
      <c r="J8926">
        <v>6233</v>
      </c>
      <c r="K8926">
        <v>6127</v>
      </c>
      <c r="L8926">
        <v>142</v>
      </c>
      <c r="M8926">
        <v>81</v>
      </c>
      <c r="N8926">
        <v>61</v>
      </c>
      <c r="O8926">
        <v>52</v>
      </c>
      <c r="P8926">
        <v>21</v>
      </c>
      <c r="Q8926">
        <v>31</v>
      </c>
      <c r="R8926">
        <v>12114</v>
      </c>
      <c r="S8926">
        <v>6097</v>
      </c>
      <c r="T8926">
        <v>6017</v>
      </c>
      <c r="U8926">
        <v>0</v>
      </c>
      <c r="V8926">
        <v>0</v>
      </c>
      <c r="W8926">
        <v>0</v>
      </c>
      <c r="X8926">
        <v>38</v>
      </c>
      <c r="Y8926">
        <v>24</v>
      </c>
      <c r="Z8926">
        <v>14</v>
      </c>
      <c r="AA8926">
        <v>3</v>
      </c>
      <c r="AB8926">
        <v>1</v>
      </c>
      <c r="AC8926">
        <v>2</v>
      </c>
      <c r="AD8926">
        <v>0</v>
      </c>
      <c r="AE8926">
        <v>0</v>
      </c>
      <c r="AF8926">
        <v>0</v>
      </c>
      <c r="AG8926">
        <v>11</v>
      </c>
      <c r="AH8926">
        <v>9</v>
      </c>
      <c r="AI8926">
        <v>2</v>
      </c>
    </row>
    <row r="8927" spans="1:35" x14ac:dyDescent="0.2">
      <c r="A8927" t="s">
        <v>59</v>
      </c>
      <c r="B8927" t="s">
        <v>8774</v>
      </c>
      <c r="C8927" t="s">
        <v>8954</v>
      </c>
      <c r="D8927" t="s">
        <v>8966</v>
      </c>
      <c r="E8927" t="s">
        <v>63</v>
      </c>
      <c r="F8927" t="s">
        <v>15</v>
      </c>
      <c r="G8927" t="s">
        <v>8967</v>
      </c>
      <c r="H8927" t="s">
        <v>55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</row>
    <row r="8928" spans="1:35" x14ac:dyDescent="0.2">
      <c r="A8928" t="s">
        <v>59</v>
      </c>
      <c r="B8928" t="s">
        <v>8774</v>
      </c>
      <c r="C8928" t="s">
        <v>8968</v>
      </c>
      <c r="D8928" t="s">
        <v>62</v>
      </c>
      <c r="E8928" t="s">
        <v>63</v>
      </c>
      <c r="F8928" t="s">
        <v>15</v>
      </c>
      <c r="G8928" t="s">
        <v>8969</v>
      </c>
      <c r="H8928" t="s">
        <v>0</v>
      </c>
      <c r="I8928">
        <v>144182</v>
      </c>
      <c r="J8928">
        <v>74579</v>
      </c>
      <c r="K8928">
        <v>69603</v>
      </c>
      <c r="L8928">
        <v>10810</v>
      </c>
      <c r="M8928">
        <v>7941</v>
      </c>
      <c r="N8928">
        <v>2869</v>
      </c>
      <c r="O8928">
        <v>3086</v>
      </c>
      <c r="P8928">
        <v>1739</v>
      </c>
      <c r="Q8928">
        <v>1347</v>
      </c>
      <c r="R8928">
        <v>129049</v>
      </c>
      <c r="S8928">
        <v>64222</v>
      </c>
      <c r="T8928">
        <v>64827</v>
      </c>
      <c r="U8928">
        <v>136</v>
      </c>
      <c r="V8928">
        <v>100</v>
      </c>
      <c r="W8928">
        <v>36</v>
      </c>
      <c r="X8928">
        <v>400</v>
      </c>
      <c r="Y8928">
        <v>216</v>
      </c>
      <c r="Z8928">
        <v>184</v>
      </c>
      <c r="AA8928">
        <v>59</v>
      </c>
      <c r="AB8928">
        <v>27</v>
      </c>
      <c r="AC8928">
        <v>32</v>
      </c>
      <c r="AD8928">
        <v>354</v>
      </c>
      <c r="AE8928">
        <v>174</v>
      </c>
      <c r="AF8928">
        <v>180</v>
      </c>
      <c r="AG8928">
        <v>288</v>
      </c>
      <c r="AH8928">
        <v>160</v>
      </c>
      <c r="AI8928">
        <v>128</v>
      </c>
    </row>
    <row r="8929" spans="1:35" x14ac:dyDescent="0.2">
      <c r="A8929" t="s">
        <v>59</v>
      </c>
      <c r="B8929" t="s">
        <v>8774</v>
      </c>
      <c r="C8929" t="s">
        <v>8968</v>
      </c>
      <c r="D8929" t="s">
        <v>62</v>
      </c>
      <c r="E8929" t="s">
        <v>63</v>
      </c>
      <c r="F8929" t="s">
        <v>15</v>
      </c>
      <c r="G8929" t="s">
        <v>8969</v>
      </c>
      <c r="H8929" t="s">
        <v>66</v>
      </c>
      <c r="I8929">
        <v>127335</v>
      </c>
      <c r="J8929">
        <v>65909</v>
      </c>
      <c r="K8929">
        <v>61426</v>
      </c>
      <c r="L8929">
        <v>6407</v>
      </c>
      <c r="M8929">
        <v>5428</v>
      </c>
      <c r="N8929">
        <v>979</v>
      </c>
      <c r="O8929">
        <v>732</v>
      </c>
      <c r="P8929">
        <v>539</v>
      </c>
      <c r="Q8929">
        <v>193</v>
      </c>
      <c r="R8929">
        <v>119502</v>
      </c>
      <c r="S8929">
        <v>59542</v>
      </c>
      <c r="T8929">
        <v>59960</v>
      </c>
      <c r="U8929">
        <v>79</v>
      </c>
      <c r="V8929">
        <v>67</v>
      </c>
      <c r="W8929">
        <v>12</v>
      </c>
      <c r="X8929">
        <v>291</v>
      </c>
      <c r="Y8929">
        <v>158</v>
      </c>
      <c r="Z8929">
        <v>133</v>
      </c>
      <c r="AA8929">
        <v>42</v>
      </c>
      <c r="AB8929">
        <v>19</v>
      </c>
      <c r="AC8929">
        <v>23</v>
      </c>
      <c r="AD8929">
        <v>27</v>
      </c>
      <c r="AE8929">
        <v>14</v>
      </c>
      <c r="AF8929">
        <v>13</v>
      </c>
      <c r="AG8929">
        <v>255</v>
      </c>
      <c r="AH8929">
        <v>142</v>
      </c>
      <c r="AI8929">
        <v>113</v>
      </c>
    </row>
    <row r="8930" spans="1:35" x14ac:dyDescent="0.2">
      <c r="A8930" t="s">
        <v>59</v>
      </c>
      <c r="B8930" t="s">
        <v>8774</v>
      </c>
      <c r="C8930" t="s">
        <v>8968</v>
      </c>
      <c r="D8930" t="s">
        <v>62</v>
      </c>
      <c r="E8930" t="s">
        <v>63</v>
      </c>
      <c r="F8930" t="s">
        <v>15</v>
      </c>
      <c r="G8930" t="s">
        <v>8969</v>
      </c>
      <c r="H8930" t="s">
        <v>55</v>
      </c>
      <c r="I8930">
        <v>16847</v>
      </c>
      <c r="J8930">
        <v>8670</v>
      </c>
      <c r="K8930">
        <v>8177</v>
      </c>
      <c r="L8930">
        <v>4403</v>
      </c>
      <c r="M8930">
        <v>2513</v>
      </c>
      <c r="N8930">
        <v>1890</v>
      </c>
      <c r="O8930">
        <v>2354</v>
      </c>
      <c r="P8930">
        <v>1200</v>
      </c>
      <c r="Q8930">
        <v>1154</v>
      </c>
      <c r="R8930">
        <v>9547</v>
      </c>
      <c r="S8930">
        <v>4680</v>
      </c>
      <c r="T8930">
        <v>4867</v>
      </c>
      <c r="U8930">
        <v>57</v>
      </c>
      <c r="V8930">
        <v>33</v>
      </c>
      <c r="W8930">
        <v>24</v>
      </c>
      <c r="X8930">
        <v>109</v>
      </c>
      <c r="Y8930">
        <v>58</v>
      </c>
      <c r="Z8930">
        <v>51</v>
      </c>
      <c r="AA8930">
        <v>17</v>
      </c>
      <c r="AB8930">
        <v>8</v>
      </c>
      <c r="AC8930">
        <v>9</v>
      </c>
      <c r="AD8930">
        <v>327</v>
      </c>
      <c r="AE8930">
        <v>160</v>
      </c>
      <c r="AF8930">
        <v>167</v>
      </c>
      <c r="AG8930">
        <v>33</v>
      </c>
      <c r="AH8930">
        <v>18</v>
      </c>
      <c r="AI8930">
        <v>15</v>
      </c>
    </row>
    <row r="8931" spans="1:35" x14ac:dyDescent="0.2">
      <c r="A8931" t="s">
        <v>59</v>
      </c>
      <c r="B8931" t="s">
        <v>8774</v>
      </c>
      <c r="C8931" t="s">
        <v>8968</v>
      </c>
      <c r="D8931" t="s">
        <v>8970</v>
      </c>
      <c r="E8931" t="s">
        <v>63</v>
      </c>
      <c r="F8931" t="s">
        <v>15</v>
      </c>
      <c r="G8931" t="s">
        <v>8971</v>
      </c>
      <c r="H8931" t="s">
        <v>0</v>
      </c>
      <c r="I8931">
        <v>19865</v>
      </c>
      <c r="J8931">
        <v>10035</v>
      </c>
      <c r="K8931">
        <v>9830</v>
      </c>
      <c r="L8931">
        <v>158</v>
      </c>
      <c r="M8931">
        <v>115</v>
      </c>
      <c r="N8931">
        <v>43</v>
      </c>
      <c r="O8931">
        <v>91</v>
      </c>
      <c r="P8931">
        <v>51</v>
      </c>
      <c r="Q8931">
        <v>40</v>
      </c>
      <c r="R8931">
        <v>19405</v>
      </c>
      <c r="S8931">
        <v>9757</v>
      </c>
      <c r="T8931">
        <v>9648</v>
      </c>
      <c r="U8931">
        <v>8</v>
      </c>
      <c r="V8931">
        <v>6</v>
      </c>
      <c r="W8931">
        <v>2</v>
      </c>
      <c r="X8931">
        <v>26</v>
      </c>
      <c r="Y8931">
        <v>11</v>
      </c>
      <c r="Z8931">
        <v>15</v>
      </c>
      <c r="AA8931">
        <v>3</v>
      </c>
      <c r="AB8931">
        <v>1</v>
      </c>
      <c r="AC8931">
        <v>2</v>
      </c>
      <c r="AD8931">
        <v>2</v>
      </c>
      <c r="AE8931">
        <v>1</v>
      </c>
      <c r="AF8931">
        <v>1</v>
      </c>
      <c r="AG8931">
        <v>172</v>
      </c>
      <c r="AH8931">
        <v>93</v>
      </c>
      <c r="AI8931">
        <v>79</v>
      </c>
    </row>
    <row r="8932" spans="1:35" x14ac:dyDescent="0.2">
      <c r="A8932" t="s">
        <v>59</v>
      </c>
      <c r="B8932" t="s">
        <v>8774</v>
      </c>
      <c r="C8932" t="s">
        <v>8968</v>
      </c>
      <c r="D8932" t="s">
        <v>8970</v>
      </c>
      <c r="E8932" t="s">
        <v>63</v>
      </c>
      <c r="F8932" t="s">
        <v>15</v>
      </c>
      <c r="G8932" t="s">
        <v>8971</v>
      </c>
      <c r="H8932" t="s">
        <v>66</v>
      </c>
      <c r="I8932">
        <v>19865</v>
      </c>
      <c r="J8932">
        <v>10035</v>
      </c>
      <c r="K8932">
        <v>9830</v>
      </c>
      <c r="L8932">
        <v>158</v>
      </c>
      <c r="M8932">
        <v>115</v>
      </c>
      <c r="N8932">
        <v>43</v>
      </c>
      <c r="O8932">
        <v>91</v>
      </c>
      <c r="P8932">
        <v>51</v>
      </c>
      <c r="Q8932">
        <v>40</v>
      </c>
      <c r="R8932">
        <v>19405</v>
      </c>
      <c r="S8932">
        <v>9757</v>
      </c>
      <c r="T8932">
        <v>9648</v>
      </c>
      <c r="U8932">
        <v>8</v>
      </c>
      <c r="V8932">
        <v>6</v>
      </c>
      <c r="W8932">
        <v>2</v>
      </c>
      <c r="X8932">
        <v>26</v>
      </c>
      <c r="Y8932">
        <v>11</v>
      </c>
      <c r="Z8932">
        <v>15</v>
      </c>
      <c r="AA8932">
        <v>3</v>
      </c>
      <c r="AB8932">
        <v>1</v>
      </c>
      <c r="AC8932">
        <v>2</v>
      </c>
      <c r="AD8932">
        <v>2</v>
      </c>
      <c r="AE8932">
        <v>1</v>
      </c>
      <c r="AF8932">
        <v>1</v>
      </c>
      <c r="AG8932">
        <v>172</v>
      </c>
      <c r="AH8932">
        <v>93</v>
      </c>
      <c r="AI8932">
        <v>79</v>
      </c>
    </row>
    <row r="8933" spans="1:35" x14ac:dyDescent="0.2">
      <c r="A8933" t="s">
        <v>59</v>
      </c>
      <c r="B8933" t="s">
        <v>8774</v>
      </c>
      <c r="C8933" t="s">
        <v>8968</v>
      </c>
      <c r="D8933" t="s">
        <v>8970</v>
      </c>
      <c r="E8933" t="s">
        <v>63</v>
      </c>
      <c r="F8933" t="s">
        <v>15</v>
      </c>
      <c r="G8933" t="s">
        <v>8971</v>
      </c>
      <c r="H8933" t="s">
        <v>55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</row>
    <row r="8934" spans="1:35" x14ac:dyDescent="0.2">
      <c r="A8934" t="s">
        <v>59</v>
      </c>
      <c r="B8934" t="s">
        <v>8774</v>
      </c>
      <c r="C8934" t="s">
        <v>8968</v>
      </c>
      <c r="D8934" t="s">
        <v>8972</v>
      </c>
      <c r="E8934" t="s">
        <v>63</v>
      </c>
      <c r="F8934" t="s">
        <v>15</v>
      </c>
      <c r="G8934" t="s">
        <v>8973</v>
      </c>
      <c r="H8934" t="s">
        <v>0</v>
      </c>
      <c r="I8934">
        <v>39245</v>
      </c>
      <c r="J8934">
        <v>20269</v>
      </c>
      <c r="K8934">
        <v>18976</v>
      </c>
      <c r="L8934">
        <v>5759</v>
      </c>
      <c r="M8934">
        <v>3541</v>
      </c>
      <c r="N8934">
        <v>2218</v>
      </c>
      <c r="O8934">
        <v>2436</v>
      </c>
      <c r="P8934">
        <v>1260</v>
      </c>
      <c r="Q8934">
        <v>1176</v>
      </c>
      <c r="R8934">
        <v>30354</v>
      </c>
      <c r="S8934">
        <v>15094</v>
      </c>
      <c r="T8934">
        <v>15260</v>
      </c>
      <c r="U8934">
        <v>66</v>
      </c>
      <c r="V8934">
        <v>42</v>
      </c>
      <c r="W8934">
        <v>24</v>
      </c>
      <c r="X8934">
        <v>212</v>
      </c>
      <c r="Y8934">
        <v>119</v>
      </c>
      <c r="Z8934">
        <v>93</v>
      </c>
      <c r="AA8934">
        <v>25</v>
      </c>
      <c r="AB8934">
        <v>15</v>
      </c>
      <c r="AC8934">
        <v>10</v>
      </c>
      <c r="AD8934">
        <v>350</v>
      </c>
      <c r="AE8934">
        <v>172</v>
      </c>
      <c r="AF8934">
        <v>178</v>
      </c>
      <c r="AG8934">
        <v>43</v>
      </c>
      <c r="AH8934">
        <v>26</v>
      </c>
      <c r="AI8934">
        <v>17</v>
      </c>
    </row>
    <row r="8935" spans="1:35" x14ac:dyDescent="0.2">
      <c r="A8935" t="s">
        <v>59</v>
      </c>
      <c r="B8935" t="s">
        <v>8774</v>
      </c>
      <c r="C8935" t="s">
        <v>8968</v>
      </c>
      <c r="D8935" t="s">
        <v>8972</v>
      </c>
      <c r="E8935" t="s">
        <v>63</v>
      </c>
      <c r="F8935" t="s">
        <v>15</v>
      </c>
      <c r="G8935" t="s">
        <v>8973</v>
      </c>
      <c r="H8935" t="s">
        <v>66</v>
      </c>
      <c r="I8935">
        <v>22398</v>
      </c>
      <c r="J8935">
        <v>11599</v>
      </c>
      <c r="K8935">
        <v>10799</v>
      </c>
      <c r="L8935">
        <v>1356</v>
      </c>
      <c r="M8935">
        <v>1028</v>
      </c>
      <c r="N8935">
        <v>328</v>
      </c>
      <c r="O8935">
        <v>82</v>
      </c>
      <c r="P8935">
        <v>60</v>
      </c>
      <c r="Q8935">
        <v>22</v>
      </c>
      <c r="R8935">
        <v>20807</v>
      </c>
      <c r="S8935">
        <v>10414</v>
      </c>
      <c r="T8935">
        <v>10393</v>
      </c>
      <c r="U8935">
        <v>9</v>
      </c>
      <c r="V8935">
        <v>9</v>
      </c>
      <c r="W8935">
        <v>0</v>
      </c>
      <c r="X8935">
        <v>103</v>
      </c>
      <c r="Y8935">
        <v>61</v>
      </c>
      <c r="Z8935">
        <v>42</v>
      </c>
      <c r="AA8935">
        <v>8</v>
      </c>
      <c r="AB8935">
        <v>7</v>
      </c>
      <c r="AC8935">
        <v>1</v>
      </c>
      <c r="AD8935">
        <v>23</v>
      </c>
      <c r="AE8935">
        <v>12</v>
      </c>
      <c r="AF8935">
        <v>11</v>
      </c>
      <c r="AG8935">
        <v>10</v>
      </c>
      <c r="AH8935">
        <v>8</v>
      </c>
      <c r="AI8935">
        <v>2</v>
      </c>
    </row>
    <row r="8936" spans="1:35" x14ac:dyDescent="0.2">
      <c r="A8936" t="s">
        <v>59</v>
      </c>
      <c r="B8936" t="s">
        <v>8774</v>
      </c>
      <c r="C8936" t="s">
        <v>8968</v>
      </c>
      <c r="D8936" t="s">
        <v>8972</v>
      </c>
      <c r="E8936" t="s">
        <v>63</v>
      </c>
      <c r="F8936" t="s">
        <v>15</v>
      </c>
      <c r="G8936" t="s">
        <v>8973</v>
      </c>
      <c r="H8936" t="s">
        <v>55</v>
      </c>
      <c r="I8936">
        <v>16847</v>
      </c>
      <c r="J8936">
        <v>8670</v>
      </c>
      <c r="K8936">
        <v>8177</v>
      </c>
      <c r="L8936">
        <v>4403</v>
      </c>
      <c r="M8936">
        <v>2513</v>
      </c>
      <c r="N8936">
        <v>1890</v>
      </c>
      <c r="O8936">
        <v>2354</v>
      </c>
      <c r="P8936">
        <v>1200</v>
      </c>
      <c r="Q8936">
        <v>1154</v>
      </c>
      <c r="R8936">
        <v>9547</v>
      </c>
      <c r="S8936">
        <v>4680</v>
      </c>
      <c r="T8936">
        <v>4867</v>
      </c>
      <c r="U8936">
        <v>57</v>
      </c>
      <c r="V8936">
        <v>33</v>
      </c>
      <c r="W8936">
        <v>24</v>
      </c>
      <c r="X8936">
        <v>109</v>
      </c>
      <c r="Y8936">
        <v>58</v>
      </c>
      <c r="Z8936">
        <v>51</v>
      </c>
      <c r="AA8936">
        <v>17</v>
      </c>
      <c r="AB8936">
        <v>8</v>
      </c>
      <c r="AC8936">
        <v>9</v>
      </c>
      <c r="AD8936">
        <v>327</v>
      </c>
      <c r="AE8936">
        <v>160</v>
      </c>
      <c r="AF8936">
        <v>167</v>
      </c>
      <c r="AG8936">
        <v>33</v>
      </c>
      <c r="AH8936">
        <v>18</v>
      </c>
      <c r="AI8936">
        <v>15</v>
      </c>
    </row>
    <row r="8937" spans="1:35" x14ac:dyDescent="0.2">
      <c r="A8937" t="s">
        <v>59</v>
      </c>
      <c r="B8937" t="s">
        <v>8774</v>
      </c>
      <c r="C8937" t="s">
        <v>8968</v>
      </c>
      <c r="D8937" t="s">
        <v>8972</v>
      </c>
      <c r="E8937" t="s">
        <v>8974</v>
      </c>
      <c r="F8937" t="s">
        <v>15</v>
      </c>
      <c r="G8937" t="s">
        <v>8975</v>
      </c>
      <c r="H8937" t="s">
        <v>55</v>
      </c>
      <c r="I8937">
        <v>16847</v>
      </c>
      <c r="J8937">
        <v>8670</v>
      </c>
      <c r="K8937">
        <v>8177</v>
      </c>
      <c r="L8937">
        <v>4403</v>
      </c>
      <c r="M8937">
        <v>2513</v>
      </c>
      <c r="N8937">
        <v>1890</v>
      </c>
      <c r="O8937">
        <v>2354</v>
      </c>
      <c r="P8937">
        <v>1200</v>
      </c>
      <c r="Q8937">
        <v>1154</v>
      </c>
      <c r="R8937">
        <v>9547</v>
      </c>
      <c r="S8937">
        <v>4680</v>
      </c>
      <c r="T8937">
        <v>4867</v>
      </c>
      <c r="U8937">
        <v>57</v>
      </c>
      <c r="V8937">
        <v>33</v>
      </c>
      <c r="W8937">
        <v>24</v>
      </c>
      <c r="X8937">
        <v>109</v>
      </c>
      <c r="Y8937">
        <v>58</v>
      </c>
      <c r="Z8937">
        <v>51</v>
      </c>
      <c r="AA8937">
        <v>17</v>
      </c>
      <c r="AB8937">
        <v>8</v>
      </c>
      <c r="AC8937">
        <v>9</v>
      </c>
      <c r="AD8937">
        <v>327</v>
      </c>
      <c r="AE8937">
        <v>160</v>
      </c>
      <c r="AF8937">
        <v>167</v>
      </c>
      <c r="AG8937">
        <v>33</v>
      </c>
      <c r="AH8937">
        <v>18</v>
      </c>
      <c r="AI8937">
        <v>15</v>
      </c>
    </row>
    <row r="8938" spans="1:35" x14ac:dyDescent="0.2">
      <c r="A8938" t="s">
        <v>59</v>
      </c>
      <c r="B8938" t="s">
        <v>8774</v>
      </c>
      <c r="C8938" t="s">
        <v>8968</v>
      </c>
      <c r="D8938" t="s">
        <v>8976</v>
      </c>
      <c r="E8938" t="s">
        <v>63</v>
      </c>
      <c r="F8938" t="s">
        <v>15</v>
      </c>
      <c r="G8938" t="s">
        <v>8977</v>
      </c>
      <c r="H8938" t="s">
        <v>0</v>
      </c>
      <c r="I8938">
        <v>32133</v>
      </c>
      <c r="J8938">
        <v>16123</v>
      </c>
      <c r="K8938">
        <v>16010</v>
      </c>
      <c r="L8938">
        <v>1637</v>
      </c>
      <c r="M8938">
        <v>1225</v>
      </c>
      <c r="N8938">
        <v>412</v>
      </c>
      <c r="O8938">
        <v>202</v>
      </c>
      <c r="P8938">
        <v>126</v>
      </c>
      <c r="Q8938">
        <v>76</v>
      </c>
      <c r="R8938">
        <v>30184</v>
      </c>
      <c r="S8938">
        <v>14715</v>
      </c>
      <c r="T8938">
        <v>15469</v>
      </c>
      <c r="U8938">
        <v>28</v>
      </c>
      <c r="V8938">
        <v>19</v>
      </c>
      <c r="W8938">
        <v>9</v>
      </c>
      <c r="X8938">
        <v>51</v>
      </c>
      <c r="Y8938">
        <v>23</v>
      </c>
      <c r="Z8938">
        <v>28</v>
      </c>
      <c r="AA8938">
        <v>10</v>
      </c>
      <c r="AB8938">
        <v>4</v>
      </c>
      <c r="AC8938">
        <v>6</v>
      </c>
      <c r="AD8938">
        <v>2</v>
      </c>
      <c r="AE8938">
        <v>1</v>
      </c>
      <c r="AF8938">
        <v>1</v>
      </c>
      <c r="AG8938">
        <v>19</v>
      </c>
      <c r="AH8938">
        <v>10</v>
      </c>
      <c r="AI8938">
        <v>9</v>
      </c>
    </row>
    <row r="8939" spans="1:35" x14ac:dyDescent="0.2">
      <c r="A8939" t="s">
        <v>59</v>
      </c>
      <c r="B8939" t="s">
        <v>8774</v>
      </c>
      <c r="C8939" t="s">
        <v>8968</v>
      </c>
      <c r="D8939" t="s">
        <v>8976</v>
      </c>
      <c r="E8939" t="s">
        <v>63</v>
      </c>
      <c r="F8939" t="s">
        <v>15</v>
      </c>
      <c r="G8939" t="s">
        <v>8977</v>
      </c>
      <c r="H8939" t="s">
        <v>66</v>
      </c>
      <c r="I8939">
        <v>32133</v>
      </c>
      <c r="J8939">
        <v>16123</v>
      </c>
      <c r="K8939">
        <v>16010</v>
      </c>
      <c r="L8939">
        <v>1637</v>
      </c>
      <c r="M8939">
        <v>1225</v>
      </c>
      <c r="N8939">
        <v>412</v>
      </c>
      <c r="O8939">
        <v>202</v>
      </c>
      <c r="P8939">
        <v>126</v>
      </c>
      <c r="Q8939">
        <v>76</v>
      </c>
      <c r="R8939">
        <v>30184</v>
      </c>
      <c r="S8939">
        <v>14715</v>
      </c>
      <c r="T8939">
        <v>15469</v>
      </c>
      <c r="U8939">
        <v>28</v>
      </c>
      <c r="V8939">
        <v>19</v>
      </c>
      <c r="W8939">
        <v>9</v>
      </c>
      <c r="X8939">
        <v>51</v>
      </c>
      <c r="Y8939">
        <v>23</v>
      </c>
      <c r="Z8939">
        <v>28</v>
      </c>
      <c r="AA8939">
        <v>10</v>
      </c>
      <c r="AB8939">
        <v>4</v>
      </c>
      <c r="AC8939">
        <v>6</v>
      </c>
      <c r="AD8939">
        <v>2</v>
      </c>
      <c r="AE8939">
        <v>1</v>
      </c>
      <c r="AF8939">
        <v>1</v>
      </c>
      <c r="AG8939">
        <v>19</v>
      </c>
      <c r="AH8939">
        <v>10</v>
      </c>
      <c r="AI8939">
        <v>9</v>
      </c>
    </row>
    <row r="8940" spans="1:35" x14ac:dyDescent="0.2">
      <c r="A8940" t="s">
        <v>59</v>
      </c>
      <c r="B8940" t="s">
        <v>8774</v>
      </c>
      <c r="C8940" t="s">
        <v>8968</v>
      </c>
      <c r="D8940" t="s">
        <v>8976</v>
      </c>
      <c r="E8940" t="s">
        <v>63</v>
      </c>
      <c r="F8940" t="s">
        <v>15</v>
      </c>
      <c r="G8940" t="s">
        <v>8977</v>
      </c>
      <c r="H8940" t="s">
        <v>55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</row>
    <row r="8941" spans="1:35" x14ac:dyDescent="0.2">
      <c r="A8941" t="s">
        <v>59</v>
      </c>
      <c r="B8941" t="s">
        <v>8774</v>
      </c>
      <c r="C8941" t="s">
        <v>8968</v>
      </c>
      <c r="D8941" t="s">
        <v>8978</v>
      </c>
      <c r="E8941" t="s">
        <v>63</v>
      </c>
      <c r="F8941" t="s">
        <v>15</v>
      </c>
      <c r="G8941" t="s">
        <v>8979</v>
      </c>
      <c r="H8941" t="s">
        <v>0</v>
      </c>
      <c r="I8941">
        <v>52939</v>
      </c>
      <c r="J8941">
        <v>28152</v>
      </c>
      <c r="K8941">
        <v>24787</v>
      </c>
      <c r="L8941">
        <v>3256</v>
      </c>
      <c r="M8941">
        <v>3060</v>
      </c>
      <c r="N8941">
        <v>196</v>
      </c>
      <c r="O8941">
        <v>357</v>
      </c>
      <c r="P8941">
        <v>302</v>
      </c>
      <c r="Q8941">
        <v>55</v>
      </c>
      <c r="R8941">
        <v>49106</v>
      </c>
      <c r="S8941">
        <v>24656</v>
      </c>
      <c r="T8941">
        <v>24450</v>
      </c>
      <c r="U8941">
        <v>34</v>
      </c>
      <c r="V8941">
        <v>33</v>
      </c>
      <c r="W8941">
        <v>1</v>
      </c>
      <c r="X8941">
        <v>111</v>
      </c>
      <c r="Y8941">
        <v>63</v>
      </c>
      <c r="Z8941">
        <v>48</v>
      </c>
      <c r="AA8941">
        <v>21</v>
      </c>
      <c r="AB8941">
        <v>7</v>
      </c>
      <c r="AC8941">
        <v>14</v>
      </c>
      <c r="AD8941">
        <v>0</v>
      </c>
      <c r="AE8941">
        <v>0</v>
      </c>
      <c r="AF8941">
        <v>0</v>
      </c>
      <c r="AG8941">
        <v>54</v>
      </c>
      <c r="AH8941">
        <v>31</v>
      </c>
      <c r="AI8941">
        <v>23</v>
      </c>
    </row>
    <row r="8942" spans="1:35" x14ac:dyDescent="0.2">
      <c r="A8942" t="s">
        <v>59</v>
      </c>
      <c r="B8942" t="s">
        <v>8774</v>
      </c>
      <c r="C8942" t="s">
        <v>8968</v>
      </c>
      <c r="D8942" t="s">
        <v>8978</v>
      </c>
      <c r="E8942" t="s">
        <v>63</v>
      </c>
      <c r="F8942" t="s">
        <v>15</v>
      </c>
      <c r="G8942" t="s">
        <v>8979</v>
      </c>
      <c r="H8942" t="s">
        <v>66</v>
      </c>
      <c r="I8942">
        <v>52939</v>
      </c>
      <c r="J8942">
        <v>28152</v>
      </c>
      <c r="K8942">
        <v>24787</v>
      </c>
      <c r="L8942">
        <v>3256</v>
      </c>
      <c r="M8942">
        <v>3060</v>
      </c>
      <c r="N8942">
        <v>196</v>
      </c>
      <c r="O8942">
        <v>357</v>
      </c>
      <c r="P8942">
        <v>302</v>
      </c>
      <c r="Q8942">
        <v>55</v>
      </c>
      <c r="R8942">
        <v>49106</v>
      </c>
      <c r="S8942">
        <v>24656</v>
      </c>
      <c r="T8942">
        <v>24450</v>
      </c>
      <c r="U8942">
        <v>34</v>
      </c>
      <c r="V8942">
        <v>33</v>
      </c>
      <c r="W8942">
        <v>1</v>
      </c>
      <c r="X8942">
        <v>111</v>
      </c>
      <c r="Y8942">
        <v>63</v>
      </c>
      <c r="Z8942">
        <v>48</v>
      </c>
      <c r="AA8942">
        <v>21</v>
      </c>
      <c r="AB8942">
        <v>7</v>
      </c>
      <c r="AC8942">
        <v>14</v>
      </c>
      <c r="AD8942">
        <v>0</v>
      </c>
      <c r="AE8942">
        <v>0</v>
      </c>
      <c r="AF8942">
        <v>0</v>
      </c>
      <c r="AG8942">
        <v>54</v>
      </c>
      <c r="AH8942">
        <v>31</v>
      </c>
      <c r="AI8942">
        <v>23</v>
      </c>
    </row>
    <row r="8943" spans="1:35" x14ac:dyDescent="0.2">
      <c r="A8943" t="s">
        <v>59</v>
      </c>
      <c r="B8943" t="s">
        <v>8774</v>
      </c>
      <c r="C8943" t="s">
        <v>8968</v>
      </c>
      <c r="D8943" t="s">
        <v>8978</v>
      </c>
      <c r="E8943" t="s">
        <v>63</v>
      </c>
      <c r="F8943" t="s">
        <v>15</v>
      </c>
      <c r="G8943" t="s">
        <v>8979</v>
      </c>
      <c r="H8943" t="s">
        <v>55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</row>
    <row r="8944" spans="1:35" x14ac:dyDescent="0.2">
      <c r="A8944" t="s">
        <v>59</v>
      </c>
      <c r="B8944" t="s">
        <v>8980</v>
      </c>
      <c r="C8944" t="s">
        <v>61</v>
      </c>
      <c r="D8944" t="s">
        <v>62</v>
      </c>
      <c r="E8944" t="s">
        <v>63</v>
      </c>
      <c r="F8944" t="s">
        <v>32</v>
      </c>
      <c r="G8944" t="s">
        <v>8981</v>
      </c>
      <c r="H8944" t="s">
        <v>0</v>
      </c>
      <c r="I8944">
        <v>1097206</v>
      </c>
      <c r="J8944">
        <v>555339</v>
      </c>
      <c r="K8944">
        <v>541867</v>
      </c>
      <c r="L8944">
        <v>30136</v>
      </c>
      <c r="M8944">
        <v>20013</v>
      </c>
      <c r="N8944">
        <v>10123</v>
      </c>
      <c r="O8944">
        <v>14832</v>
      </c>
      <c r="P8944">
        <v>9550</v>
      </c>
      <c r="Q8944">
        <v>5282</v>
      </c>
      <c r="R8944">
        <v>956331</v>
      </c>
      <c r="S8944">
        <v>476464</v>
      </c>
      <c r="T8944">
        <v>479867</v>
      </c>
      <c r="U8944">
        <v>286</v>
      </c>
      <c r="V8944">
        <v>216</v>
      </c>
      <c r="W8944">
        <v>70</v>
      </c>
      <c r="X8944">
        <v>93411</v>
      </c>
      <c r="Y8944">
        <v>47970</v>
      </c>
      <c r="Z8944">
        <v>45441</v>
      </c>
      <c r="AA8944">
        <v>376</v>
      </c>
      <c r="AB8944">
        <v>208</v>
      </c>
      <c r="AC8944">
        <v>168</v>
      </c>
      <c r="AD8944">
        <v>808</v>
      </c>
      <c r="AE8944">
        <v>402</v>
      </c>
      <c r="AF8944">
        <v>406</v>
      </c>
      <c r="AG8944">
        <v>1026</v>
      </c>
      <c r="AH8944">
        <v>516</v>
      </c>
      <c r="AI8944">
        <v>510</v>
      </c>
    </row>
    <row r="8945" spans="1:35" x14ac:dyDescent="0.2">
      <c r="A8945" t="s">
        <v>59</v>
      </c>
      <c r="B8945" t="s">
        <v>8980</v>
      </c>
      <c r="C8945" t="s">
        <v>61</v>
      </c>
      <c r="D8945" t="s">
        <v>62</v>
      </c>
      <c r="E8945" t="s">
        <v>63</v>
      </c>
      <c r="F8945" t="s">
        <v>32</v>
      </c>
      <c r="G8945" t="s">
        <v>8981</v>
      </c>
      <c r="H8945" t="s">
        <v>66</v>
      </c>
      <c r="I8945">
        <v>525435</v>
      </c>
      <c r="J8945">
        <v>269135</v>
      </c>
      <c r="K8945">
        <v>256300</v>
      </c>
      <c r="L8945">
        <v>7194</v>
      </c>
      <c r="M8945">
        <v>4799</v>
      </c>
      <c r="N8945">
        <v>2395</v>
      </c>
      <c r="O8945">
        <v>6549</v>
      </c>
      <c r="P8945">
        <v>3615</v>
      </c>
      <c r="Q8945">
        <v>2934</v>
      </c>
      <c r="R8945">
        <v>419398</v>
      </c>
      <c r="S8945">
        <v>213209</v>
      </c>
      <c r="T8945">
        <v>206189</v>
      </c>
      <c r="U8945">
        <v>88</v>
      </c>
      <c r="V8945">
        <v>62</v>
      </c>
      <c r="W8945">
        <v>26</v>
      </c>
      <c r="X8945">
        <v>91112</v>
      </c>
      <c r="Y8945">
        <v>46881</v>
      </c>
      <c r="Z8945">
        <v>44231</v>
      </c>
      <c r="AA8945">
        <v>260</v>
      </c>
      <c r="AB8945">
        <v>140</v>
      </c>
      <c r="AC8945">
        <v>120</v>
      </c>
      <c r="AD8945">
        <v>434</v>
      </c>
      <c r="AE8945">
        <v>222</v>
      </c>
      <c r="AF8945">
        <v>212</v>
      </c>
      <c r="AG8945">
        <v>400</v>
      </c>
      <c r="AH8945">
        <v>207</v>
      </c>
      <c r="AI8945">
        <v>193</v>
      </c>
    </row>
    <row r="8946" spans="1:35" x14ac:dyDescent="0.2">
      <c r="A8946" t="s">
        <v>59</v>
      </c>
      <c r="B8946" t="s">
        <v>8980</v>
      </c>
      <c r="C8946" t="s">
        <v>61</v>
      </c>
      <c r="D8946" t="s">
        <v>62</v>
      </c>
      <c r="E8946" t="s">
        <v>63</v>
      </c>
      <c r="F8946" t="s">
        <v>32</v>
      </c>
      <c r="G8946" t="s">
        <v>8981</v>
      </c>
      <c r="H8946" t="s">
        <v>55</v>
      </c>
      <c r="I8946">
        <v>571771</v>
      </c>
      <c r="J8946">
        <v>286204</v>
      </c>
      <c r="K8946">
        <v>285567</v>
      </c>
      <c r="L8946">
        <v>22942</v>
      </c>
      <c r="M8946">
        <v>15214</v>
      </c>
      <c r="N8946">
        <v>7728</v>
      </c>
      <c r="O8946">
        <v>8283</v>
      </c>
      <c r="P8946">
        <v>5935</v>
      </c>
      <c r="Q8946">
        <v>2348</v>
      </c>
      <c r="R8946">
        <v>536933</v>
      </c>
      <c r="S8946">
        <v>263255</v>
      </c>
      <c r="T8946">
        <v>273678</v>
      </c>
      <c r="U8946">
        <v>198</v>
      </c>
      <c r="V8946">
        <v>154</v>
      </c>
      <c r="W8946">
        <v>44</v>
      </c>
      <c r="X8946">
        <v>2299</v>
      </c>
      <c r="Y8946">
        <v>1089</v>
      </c>
      <c r="Z8946">
        <v>1210</v>
      </c>
      <c r="AA8946">
        <v>116</v>
      </c>
      <c r="AB8946">
        <v>68</v>
      </c>
      <c r="AC8946">
        <v>48</v>
      </c>
      <c r="AD8946">
        <v>374</v>
      </c>
      <c r="AE8946">
        <v>180</v>
      </c>
      <c r="AF8946">
        <v>194</v>
      </c>
      <c r="AG8946">
        <v>626</v>
      </c>
      <c r="AH8946">
        <v>309</v>
      </c>
      <c r="AI8946">
        <v>317</v>
      </c>
    </row>
    <row r="8947" spans="1:35" x14ac:dyDescent="0.2">
      <c r="A8947" t="s">
        <v>59</v>
      </c>
      <c r="B8947" t="s">
        <v>8980</v>
      </c>
      <c r="C8947" t="s">
        <v>8982</v>
      </c>
      <c r="D8947" t="s">
        <v>62</v>
      </c>
      <c r="E8947" t="s">
        <v>63</v>
      </c>
      <c r="F8947" t="s">
        <v>32</v>
      </c>
      <c r="G8947" t="s">
        <v>8983</v>
      </c>
      <c r="H8947" t="s">
        <v>0</v>
      </c>
      <c r="I8947">
        <v>86364</v>
      </c>
      <c r="J8947">
        <v>44828</v>
      </c>
      <c r="K8947">
        <v>41536</v>
      </c>
      <c r="L8947">
        <v>2989</v>
      </c>
      <c r="M8947">
        <v>1847</v>
      </c>
      <c r="N8947">
        <v>1142</v>
      </c>
      <c r="O8947">
        <v>1782</v>
      </c>
      <c r="P8947">
        <v>1014</v>
      </c>
      <c r="Q8947">
        <v>768</v>
      </c>
      <c r="R8947">
        <v>69104</v>
      </c>
      <c r="S8947">
        <v>35496</v>
      </c>
      <c r="T8947">
        <v>33608</v>
      </c>
      <c r="U8947">
        <v>13</v>
      </c>
      <c r="V8947">
        <v>11</v>
      </c>
      <c r="W8947">
        <v>2</v>
      </c>
      <c r="X8947">
        <v>12328</v>
      </c>
      <c r="Y8947">
        <v>6382</v>
      </c>
      <c r="Z8947">
        <v>5946</v>
      </c>
      <c r="AA8947">
        <v>25</v>
      </c>
      <c r="AB8947">
        <v>12</v>
      </c>
      <c r="AC8947">
        <v>13</v>
      </c>
      <c r="AD8947">
        <v>19</v>
      </c>
      <c r="AE8947">
        <v>13</v>
      </c>
      <c r="AF8947">
        <v>6</v>
      </c>
      <c r="AG8947">
        <v>104</v>
      </c>
      <c r="AH8947">
        <v>53</v>
      </c>
      <c r="AI8947">
        <v>51</v>
      </c>
    </row>
    <row r="8948" spans="1:35" x14ac:dyDescent="0.2">
      <c r="A8948" t="s">
        <v>59</v>
      </c>
      <c r="B8948" t="s">
        <v>8980</v>
      </c>
      <c r="C8948" t="s">
        <v>8982</v>
      </c>
      <c r="D8948" t="s">
        <v>62</v>
      </c>
      <c r="E8948" t="s">
        <v>63</v>
      </c>
      <c r="F8948" t="s">
        <v>32</v>
      </c>
      <c r="G8948" t="s">
        <v>8983</v>
      </c>
      <c r="H8948" t="s">
        <v>66</v>
      </c>
      <c r="I8948">
        <v>71465</v>
      </c>
      <c r="J8948">
        <v>37135</v>
      </c>
      <c r="K8948">
        <v>34330</v>
      </c>
      <c r="L8948">
        <v>2621</v>
      </c>
      <c r="M8948">
        <v>1570</v>
      </c>
      <c r="N8948">
        <v>1051</v>
      </c>
      <c r="O8948">
        <v>1368</v>
      </c>
      <c r="P8948">
        <v>757</v>
      </c>
      <c r="Q8948">
        <v>611</v>
      </c>
      <c r="R8948">
        <v>55014</v>
      </c>
      <c r="S8948">
        <v>28352</v>
      </c>
      <c r="T8948">
        <v>26662</v>
      </c>
      <c r="U8948">
        <v>11</v>
      </c>
      <c r="V8948">
        <v>9</v>
      </c>
      <c r="W8948">
        <v>2</v>
      </c>
      <c r="X8948">
        <v>12311</v>
      </c>
      <c r="Y8948">
        <v>6373</v>
      </c>
      <c r="Z8948">
        <v>5938</v>
      </c>
      <c r="AA8948">
        <v>24</v>
      </c>
      <c r="AB8948">
        <v>12</v>
      </c>
      <c r="AC8948">
        <v>12</v>
      </c>
      <c r="AD8948">
        <v>18</v>
      </c>
      <c r="AE8948">
        <v>12</v>
      </c>
      <c r="AF8948">
        <v>6</v>
      </c>
      <c r="AG8948">
        <v>98</v>
      </c>
      <c r="AH8948">
        <v>50</v>
      </c>
      <c r="AI8948">
        <v>48</v>
      </c>
    </row>
    <row r="8949" spans="1:35" x14ac:dyDescent="0.2">
      <c r="A8949" t="s">
        <v>59</v>
      </c>
      <c r="B8949" t="s">
        <v>8980</v>
      </c>
      <c r="C8949" t="s">
        <v>8982</v>
      </c>
      <c r="D8949" t="s">
        <v>62</v>
      </c>
      <c r="E8949" t="s">
        <v>63</v>
      </c>
      <c r="F8949" t="s">
        <v>32</v>
      </c>
      <c r="G8949" t="s">
        <v>8983</v>
      </c>
      <c r="H8949" t="s">
        <v>55</v>
      </c>
      <c r="I8949">
        <v>14899</v>
      </c>
      <c r="J8949">
        <v>7693</v>
      </c>
      <c r="K8949">
        <v>7206</v>
      </c>
      <c r="L8949">
        <v>368</v>
      </c>
      <c r="M8949">
        <v>277</v>
      </c>
      <c r="N8949">
        <v>91</v>
      </c>
      <c r="O8949">
        <v>414</v>
      </c>
      <c r="P8949">
        <v>257</v>
      </c>
      <c r="Q8949">
        <v>157</v>
      </c>
      <c r="R8949">
        <v>14090</v>
      </c>
      <c r="S8949">
        <v>7144</v>
      </c>
      <c r="T8949">
        <v>6946</v>
      </c>
      <c r="U8949">
        <v>2</v>
      </c>
      <c r="V8949">
        <v>2</v>
      </c>
      <c r="W8949">
        <v>0</v>
      </c>
      <c r="X8949">
        <v>17</v>
      </c>
      <c r="Y8949">
        <v>9</v>
      </c>
      <c r="Z8949">
        <v>8</v>
      </c>
      <c r="AA8949">
        <v>1</v>
      </c>
      <c r="AB8949">
        <v>0</v>
      </c>
      <c r="AC8949">
        <v>1</v>
      </c>
      <c r="AD8949">
        <v>1</v>
      </c>
      <c r="AE8949">
        <v>1</v>
      </c>
      <c r="AF8949">
        <v>0</v>
      </c>
      <c r="AG8949">
        <v>6</v>
      </c>
      <c r="AH8949">
        <v>3</v>
      </c>
      <c r="AI8949">
        <v>3</v>
      </c>
    </row>
    <row r="8950" spans="1:35" x14ac:dyDescent="0.2">
      <c r="A8950" t="s">
        <v>59</v>
      </c>
      <c r="B8950" t="s">
        <v>8980</v>
      </c>
      <c r="C8950" t="s">
        <v>8982</v>
      </c>
      <c r="D8950" t="s">
        <v>8984</v>
      </c>
      <c r="E8950" t="s">
        <v>63</v>
      </c>
      <c r="F8950" t="s">
        <v>32</v>
      </c>
      <c r="G8950" t="s">
        <v>8985</v>
      </c>
      <c r="H8950" t="s">
        <v>0</v>
      </c>
      <c r="I8950">
        <v>47188</v>
      </c>
      <c r="J8950">
        <v>24477</v>
      </c>
      <c r="K8950">
        <v>22711</v>
      </c>
      <c r="L8950">
        <v>2383</v>
      </c>
      <c r="M8950">
        <v>1372</v>
      </c>
      <c r="N8950">
        <v>1011</v>
      </c>
      <c r="O8950">
        <v>1599</v>
      </c>
      <c r="P8950">
        <v>889</v>
      </c>
      <c r="Q8950">
        <v>710</v>
      </c>
      <c r="R8950">
        <v>37310</v>
      </c>
      <c r="S8950">
        <v>19223</v>
      </c>
      <c r="T8950">
        <v>18087</v>
      </c>
      <c r="U8950">
        <v>4</v>
      </c>
      <c r="V8950">
        <v>2</v>
      </c>
      <c r="W8950">
        <v>2</v>
      </c>
      <c r="X8950">
        <v>5785</v>
      </c>
      <c r="Y8950">
        <v>2935</v>
      </c>
      <c r="Z8950">
        <v>2850</v>
      </c>
      <c r="AA8950">
        <v>14</v>
      </c>
      <c r="AB8950">
        <v>6</v>
      </c>
      <c r="AC8950">
        <v>8</v>
      </c>
      <c r="AD8950">
        <v>19</v>
      </c>
      <c r="AE8950">
        <v>13</v>
      </c>
      <c r="AF8950">
        <v>6</v>
      </c>
      <c r="AG8950">
        <v>74</v>
      </c>
      <c r="AH8950">
        <v>37</v>
      </c>
      <c r="AI8950">
        <v>37</v>
      </c>
    </row>
    <row r="8951" spans="1:35" x14ac:dyDescent="0.2">
      <c r="A8951" t="s">
        <v>59</v>
      </c>
      <c r="B8951" t="s">
        <v>8980</v>
      </c>
      <c r="C8951" t="s">
        <v>8982</v>
      </c>
      <c r="D8951" t="s">
        <v>8984</v>
      </c>
      <c r="E8951" t="s">
        <v>63</v>
      </c>
      <c r="F8951" t="s">
        <v>32</v>
      </c>
      <c r="G8951" t="s">
        <v>8985</v>
      </c>
      <c r="H8951" t="s">
        <v>66</v>
      </c>
      <c r="I8951">
        <v>35571</v>
      </c>
      <c r="J8951">
        <v>18454</v>
      </c>
      <c r="K8951">
        <v>17117</v>
      </c>
      <c r="L8951">
        <v>2101</v>
      </c>
      <c r="M8951">
        <v>1169</v>
      </c>
      <c r="N8951">
        <v>932</v>
      </c>
      <c r="O8951">
        <v>1194</v>
      </c>
      <c r="P8951">
        <v>639</v>
      </c>
      <c r="Q8951">
        <v>555</v>
      </c>
      <c r="R8951">
        <v>26403</v>
      </c>
      <c r="S8951">
        <v>13666</v>
      </c>
      <c r="T8951">
        <v>12737</v>
      </c>
      <c r="U8951">
        <v>4</v>
      </c>
      <c r="V8951">
        <v>2</v>
      </c>
      <c r="W8951">
        <v>2</v>
      </c>
      <c r="X8951">
        <v>5768</v>
      </c>
      <c r="Y8951">
        <v>2926</v>
      </c>
      <c r="Z8951">
        <v>2842</v>
      </c>
      <c r="AA8951">
        <v>13</v>
      </c>
      <c r="AB8951">
        <v>6</v>
      </c>
      <c r="AC8951">
        <v>7</v>
      </c>
      <c r="AD8951">
        <v>18</v>
      </c>
      <c r="AE8951">
        <v>12</v>
      </c>
      <c r="AF8951">
        <v>6</v>
      </c>
      <c r="AG8951">
        <v>70</v>
      </c>
      <c r="AH8951">
        <v>34</v>
      </c>
      <c r="AI8951">
        <v>36</v>
      </c>
    </row>
    <row r="8952" spans="1:35" x14ac:dyDescent="0.2">
      <c r="A8952" t="s">
        <v>59</v>
      </c>
      <c r="B8952" t="s">
        <v>8980</v>
      </c>
      <c r="C8952" t="s">
        <v>8982</v>
      </c>
      <c r="D8952" t="s">
        <v>8984</v>
      </c>
      <c r="E8952" t="s">
        <v>63</v>
      </c>
      <c r="F8952" t="s">
        <v>32</v>
      </c>
      <c r="G8952" t="s">
        <v>8985</v>
      </c>
      <c r="H8952" t="s">
        <v>55</v>
      </c>
      <c r="I8952">
        <v>11617</v>
      </c>
      <c r="J8952">
        <v>6023</v>
      </c>
      <c r="K8952">
        <v>5594</v>
      </c>
      <c r="L8952">
        <v>282</v>
      </c>
      <c r="M8952">
        <v>203</v>
      </c>
      <c r="N8952">
        <v>79</v>
      </c>
      <c r="O8952">
        <v>405</v>
      </c>
      <c r="P8952">
        <v>250</v>
      </c>
      <c r="Q8952">
        <v>155</v>
      </c>
      <c r="R8952">
        <v>10907</v>
      </c>
      <c r="S8952">
        <v>5557</v>
      </c>
      <c r="T8952">
        <v>5350</v>
      </c>
      <c r="U8952">
        <v>0</v>
      </c>
      <c r="V8952">
        <v>0</v>
      </c>
      <c r="W8952">
        <v>0</v>
      </c>
      <c r="X8952">
        <v>17</v>
      </c>
      <c r="Y8952">
        <v>9</v>
      </c>
      <c r="Z8952">
        <v>8</v>
      </c>
      <c r="AA8952">
        <v>1</v>
      </c>
      <c r="AB8952">
        <v>0</v>
      </c>
      <c r="AC8952">
        <v>1</v>
      </c>
      <c r="AD8952">
        <v>1</v>
      </c>
      <c r="AE8952">
        <v>1</v>
      </c>
      <c r="AF8952">
        <v>0</v>
      </c>
      <c r="AG8952">
        <v>4</v>
      </c>
      <c r="AH8952">
        <v>3</v>
      </c>
      <c r="AI8952">
        <v>1</v>
      </c>
    </row>
    <row r="8953" spans="1:35" x14ac:dyDescent="0.2">
      <c r="A8953" t="s">
        <v>59</v>
      </c>
      <c r="B8953" t="s">
        <v>8980</v>
      </c>
      <c r="C8953" t="s">
        <v>8982</v>
      </c>
      <c r="D8953" t="s">
        <v>8984</v>
      </c>
      <c r="E8953" t="s">
        <v>8986</v>
      </c>
      <c r="F8953" t="s">
        <v>32</v>
      </c>
      <c r="G8953" t="s">
        <v>8987</v>
      </c>
      <c r="H8953" t="s">
        <v>55</v>
      </c>
      <c r="I8953">
        <v>3733</v>
      </c>
      <c r="J8953">
        <v>1949</v>
      </c>
      <c r="K8953">
        <v>1784</v>
      </c>
      <c r="L8953">
        <v>78</v>
      </c>
      <c r="M8953">
        <v>58</v>
      </c>
      <c r="N8953">
        <v>20</v>
      </c>
      <c r="O8953">
        <v>309</v>
      </c>
      <c r="P8953">
        <v>179</v>
      </c>
      <c r="Q8953">
        <v>130</v>
      </c>
      <c r="R8953">
        <v>3333</v>
      </c>
      <c r="S8953">
        <v>1705</v>
      </c>
      <c r="T8953">
        <v>1628</v>
      </c>
      <c r="U8953">
        <v>0</v>
      </c>
      <c r="V8953">
        <v>0</v>
      </c>
      <c r="W8953">
        <v>0</v>
      </c>
      <c r="X8953">
        <v>9</v>
      </c>
      <c r="Y8953">
        <v>4</v>
      </c>
      <c r="Z8953">
        <v>5</v>
      </c>
      <c r="AA8953">
        <v>1</v>
      </c>
      <c r="AB8953">
        <v>0</v>
      </c>
      <c r="AC8953">
        <v>1</v>
      </c>
      <c r="AD8953">
        <v>0</v>
      </c>
      <c r="AE8953">
        <v>0</v>
      </c>
      <c r="AF8953">
        <v>0</v>
      </c>
      <c r="AG8953">
        <v>3</v>
      </c>
      <c r="AH8953">
        <v>3</v>
      </c>
      <c r="AI8953">
        <v>0</v>
      </c>
    </row>
    <row r="8954" spans="1:35" x14ac:dyDescent="0.2">
      <c r="A8954" t="s">
        <v>59</v>
      </c>
      <c r="B8954" t="s">
        <v>8980</v>
      </c>
      <c r="C8954" t="s">
        <v>8982</v>
      </c>
      <c r="D8954" t="s">
        <v>8984</v>
      </c>
      <c r="E8954" t="s">
        <v>8988</v>
      </c>
      <c r="F8954" t="s">
        <v>32</v>
      </c>
      <c r="G8954" t="s">
        <v>8989</v>
      </c>
      <c r="H8954" t="s">
        <v>55</v>
      </c>
      <c r="I8954">
        <v>7884</v>
      </c>
      <c r="J8954">
        <v>4074</v>
      </c>
      <c r="K8954">
        <v>3810</v>
      </c>
      <c r="L8954">
        <v>204</v>
      </c>
      <c r="M8954">
        <v>145</v>
      </c>
      <c r="N8954">
        <v>59</v>
      </c>
      <c r="O8954">
        <v>96</v>
      </c>
      <c r="P8954">
        <v>71</v>
      </c>
      <c r="Q8954">
        <v>25</v>
      </c>
      <c r="R8954">
        <v>7574</v>
      </c>
      <c r="S8954">
        <v>3852</v>
      </c>
      <c r="T8954">
        <v>3722</v>
      </c>
      <c r="U8954">
        <v>0</v>
      </c>
      <c r="V8954">
        <v>0</v>
      </c>
      <c r="W8954">
        <v>0</v>
      </c>
      <c r="X8954">
        <v>8</v>
      </c>
      <c r="Y8954">
        <v>5</v>
      </c>
      <c r="Z8954">
        <v>3</v>
      </c>
      <c r="AA8954">
        <v>0</v>
      </c>
      <c r="AB8954">
        <v>0</v>
      </c>
      <c r="AC8954">
        <v>0</v>
      </c>
      <c r="AD8954">
        <v>1</v>
      </c>
      <c r="AE8954">
        <v>1</v>
      </c>
      <c r="AF8954">
        <v>0</v>
      </c>
      <c r="AG8954">
        <v>1</v>
      </c>
      <c r="AH8954">
        <v>0</v>
      </c>
      <c r="AI8954">
        <v>1</v>
      </c>
    </row>
    <row r="8955" spans="1:35" x14ac:dyDescent="0.2">
      <c r="A8955" t="s">
        <v>59</v>
      </c>
      <c r="B8955" t="s">
        <v>8980</v>
      </c>
      <c r="C8955" t="s">
        <v>8982</v>
      </c>
      <c r="D8955" t="s">
        <v>8990</v>
      </c>
      <c r="E8955" t="s">
        <v>63</v>
      </c>
      <c r="F8955" t="s">
        <v>32</v>
      </c>
      <c r="G8955" t="s">
        <v>8991</v>
      </c>
      <c r="H8955" t="s">
        <v>0</v>
      </c>
      <c r="I8955">
        <v>21309</v>
      </c>
      <c r="J8955">
        <v>11232</v>
      </c>
      <c r="K8955">
        <v>10077</v>
      </c>
      <c r="L8955">
        <v>501</v>
      </c>
      <c r="M8955">
        <v>384</v>
      </c>
      <c r="N8955">
        <v>117</v>
      </c>
      <c r="O8955">
        <v>140</v>
      </c>
      <c r="P8955">
        <v>98</v>
      </c>
      <c r="Q8955">
        <v>42</v>
      </c>
      <c r="R8955">
        <v>14105</v>
      </c>
      <c r="S8955">
        <v>7289</v>
      </c>
      <c r="T8955">
        <v>6816</v>
      </c>
      <c r="U8955">
        <v>6</v>
      </c>
      <c r="V8955">
        <v>6</v>
      </c>
      <c r="W8955">
        <v>0</v>
      </c>
      <c r="X8955">
        <v>6532</v>
      </c>
      <c r="Y8955">
        <v>3440</v>
      </c>
      <c r="Z8955">
        <v>3092</v>
      </c>
      <c r="AA8955">
        <v>11</v>
      </c>
      <c r="AB8955">
        <v>6</v>
      </c>
      <c r="AC8955">
        <v>5</v>
      </c>
      <c r="AD8955">
        <v>0</v>
      </c>
      <c r="AE8955">
        <v>0</v>
      </c>
      <c r="AF8955">
        <v>0</v>
      </c>
      <c r="AG8955">
        <v>14</v>
      </c>
      <c r="AH8955">
        <v>9</v>
      </c>
      <c r="AI8955">
        <v>5</v>
      </c>
    </row>
    <row r="8956" spans="1:35" x14ac:dyDescent="0.2">
      <c r="A8956" t="s">
        <v>59</v>
      </c>
      <c r="B8956" t="s">
        <v>8980</v>
      </c>
      <c r="C8956" t="s">
        <v>8982</v>
      </c>
      <c r="D8956" t="s">
        <v>8990</v>
      </c>
      <c r="E8956" t="s">
        <v>63</v>
      </c>
      <c r="F8956" t="s">
        <v>32</v>
      </c>
      <c r="G8956" t="s">
        <v>8991</v>
      </c>
      <c r="H8956" t="s">
        <v>66</v>
      </c>
      <c r="I8956">
        <v>21309</v>
      </c>
      <c r="J8956">
        <v>11232</v>
      </c>
      <c r="K8956">
        <v>10077</v>
      </c>
      <c r="L8956">
        <v>501</v>
      </c>
      <c r="M8956">
        <v>384</v>
      </c>
      <c r="N8956">
        <v>117</v>
      </c>
      <c r="O8956">
        <v>140</v>
      </c>
      <c r="P8956">
        <v>98</v>
      </c>
      <c r="Q8956">
        <v>42</v>
      </c>
      <c r="R8956">
        <v>14105</v>
      </c>
      <c r="S8956">
        <v>7289</v>
      </c>
      <c r="T8956">
        <v>6816</v>
      </c>
      <c r="U8956">
        <v>6</v>
      </c>
      <c r="V8956">
        <v>6</v>
      </c>
      <c r="W8956">
        <v>0</v>
      </c>
      <c r="X8956">
        <v>6532</v>
      </c>
      <c r="Y8956">
        <v>3440</v>
      </c>
      <c r="Z8956">
        <v>3092</v>
      </c>
      <c r="AA8956">
        <v>11</v>
      </c>
      <c r="AB8956">
        <v>6</v>
      </c>
      <c r="AC8956">
        <v>5</v>
      </c>
      <c r="AD8956">
        <v>0</v>
      </c>
      <c r="AE8956">
        <v>0</v>
      </c>
      <c r="AF8956">
        <v>0</v>
      </c>
      <c r="AG8956">
        <v>14</v>
      </c>
      <c r="AH8956">
        <v>9</v>
      </c>
      <c r="AI8956">
        <v>5</v>
      </c>
    </row>
    <row r="8957" spans="1:35" x14ac:dyDescent="0.2">
      <c r="A8957" t="s">
        <v>59</v>
      </c>
      <c r="B8957" t="s">
        <v>8980</v>
      </c>
      <c r="C8957" t="s">
        <v>8982</v>
      </c>
      <c r="D8957" t="s">
        <v>8990</v>
      </c>
      <c r="E8957" t="s">
        <v>63</v>
      </c>
      <c r="F8957" t="s">
        <v>32</v>
      </c>
      <c r="G8957" t="s">
        <v>8991</v>
      </c>
      <c r="H8957" t="s">
        <v>55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</row>
    <row r="8958" spans="1:35" x14ac:dyDescent="0.2">
      <c r="A8958" t="s">
        <v>59</v>
      </c>
      <c r="B8958" t="s">
        <v>8980</v>
      </c>
      <c r="C8958" t="s">
        <v>8982</v>
      </c>
      <c r="D8958" t="s">
        <v>8992</v>
      </c>
      <c r="E8958" t="s">
        <v>63</v>
      </c>
      <c r="F8958" t="s">
        <v>32</v>
      </c>
      <c r="G8958" t="s">
        <v>8993</v>
      </c>
      <c r="H8958" t="s">
        <v>0</v>
      </c>
      <c r="I8958">
        <v>17867</v>
      </c>
      <c r="J8958">
        <v>9119</v>
      </c>
      <c r="K8958">
        <v>8748</v>
      </c>
      <c r="L8958">
        <v>105</v>
      </c>
      <c r="M8958">
        <v>91</v>
      </c>
      <c r="N8958">
        <v>14</v>
      </c>
      <c r="O8958">
        <v>43</v>
      </c>
      <c r="P8958">
        <v>27</v>
      </c>
      <c r="Q8958">
        <v>16</v>
      </c>
      <c r="R8958">
        <v>17689</v>
      </c>
      <c r="S8958">
        <v>8984</v>
      </c>
      <c r="T8958">
        <v>8705</v>
      </c>
      <c r="U8958">
        <v>3</v>
      </c>
      <c r="V8958">
        <v>3</v>
      </c>
      <c r="W8958">
        <v>0</v>
      </c>
      <c r="X8958">
        <v>11</v>
      </c>
      <c r="Y8958">
        <v>7</v>
      </c>
      <c r="Z8958">
        <v>4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16</v>
      </c>
      <c r="AH8958">
        <v>7</v>
      </c>
      <c r="AI8958">
        <v>9</v>
      </c>
    </row>
    <row r="8959" spans="1:35" x14ac:dyDescent="0.2">
      <c r="A8959" t="s">
        <v>59</v>
      </c>
      <c r="B8959" t="s">
        <v>8980</v>
      </c>
      <c r="C8959" t="s">
        <v>8982</v>
      </c>
      <c r="D8959" t="s">
        <v>8992</v>
      </c>
      <c r="E8959" t="s">
        <v>63</v>
      </c>
      <c r="F8959" t="s">
        <v>32</v>
      </c>
      <c r="G8959" t="s">
        <v>8993</v>
      </c>
      <c r="H8959" t="s">
        <v>66</v>
      </c>
      <c r="I8959">
        <v>14585</v>
      </c>
      <c r="J8959">
        <v>7449</v>
      </c>
      <c r="K8959">
        <v>7136</v>
      </c>
      <c r="L8959">
        <v>19</v>
      </c>
      <c r="M8959">
        <v>17</v>
      </c>
      <c r="N8959">
        <v>2</v>
      </c>
      <c r="O8959">
        <v>34</v>
      </c>
      <c r="P8959">
        <v>20</v>
      </c>
      <c r="Q8959">
        <v>14</v>
      </c>
      <c r="R8959">
        <v>14506</v>
      </c>
      <c r="S8959">
        <v>7397</v>
      </c>
      <c r="T8959">
        <v>7109</v>
      </c>
      <c r="U8959">
        <v>1</v>
      </c>
      <c r="V8959">
        <v>1</v>
      </c>
      <c r="W8959">
        <v>0</v>
      </c>
      <c r="X8959">
        <v>11</v>
      </c>
      <c r="Y8959">
        <v>7</v>
      </c>
      <c r="Z8959">
        <v>4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14</v>
      </c>
      <c r="AH8959">
        <v>7</v>
      </c>
      <c r="AI8959">
        <v>7</v>
      </c>
    </row>
    <row r="8960" spans="1:35" x14ac:dyDescent="0.2">
      <c r="A8960" t="s">
        <v>59</v>
      </c>
      <c r="B8960" t="s">
        <v>8980</v>
      </c>
      <c r="C8960" t="s">
        <v>8982</v>
      </c>
      <c r="D8960" t="s">
        <v>8992</v>
      </c>
      <c r="E8960" t="s">
        <v>63</v>
      </c>
      <c r="F8960" t="s">
        <v>32</v>
      </c>
      <c r="G8960" t="s">
        <v>8993</v>
      </c>
      <c r="H8960" t="s">
        <v>55</v>
      </c>
      <c r="I8960">
        <v>3282</v>
      </c>
      <c r="J8960">
        <v>1670</v>
      </c>
      <c r="K8960">
        <v>1612</v>
      </c>
      <c r="L8960">
        <v>86</v>
      </c>
      <c r="M8960">
        <v>74</v>
      </c>
      <c r="N8960">
        <v>12</v>
      </c>
      <c r="O8960">
        <v>9</v>
      </c>
      <c r="P8960">
        <v>7</v>
      </c>
      <c r="Q8960">
        <v>2</v>
      </c>
      <c r="R8960">
        <v>3183</v>
      </c>
      <c r="S8960">
        <v>1587</v>
      </c>
      <c r="T8960">
        <v>1596</v>
      </c>
      <c r="U8960">
        <v>2</v>
      </c>
      <c r="V8960">
        <v>2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2</v>
      </c>
      <c r="AH8960">
        <v>0</v>
      </c>
      <c r="AI8960">
        <v>2</v>
      </c>
    </row>
    <row r="8961" spans="1:35" x14ac:dyDescent="0.2">
      <c r="A8961" t="s">
        <v>59</v>
      </c>
      <c r="B8961" t="s">
        <v>8980</v>
      </c>
      <c r="C8961" t="s">
        <v>8982</v>
      </c>
      <c r="D8961" t="s">
        <v>8992</v>
      </c>
      <c r="E8961" t="s">
        <v>8994</v>
      </c>
      <c r="F8961" t="s">
        <v>32</v>
      </c>
      <c r="G8961" t="s">
        <v>8995</v>
      </c>
      <c r="H8961" t="s">
        <v>55</v>
      </c>
      <c r="I8961">
        <v>3282</v>
      </c>
      <c r="J8961">
        <v>1670</v>
      </c>
      <c r="K8961">
        <v>1612</v>
      </c>
      <c r="L8961">
        <v>86</v>
      </c>
      <c r="M8961">
        <v>74</v>
      </c>
      <c r="N8961">
        <v>12</v>
      </c>
      <c r="O8961">
        <v>9</v>
      </c>
      <c r="P8961">
        <v>7</v>
      </c>
      <c r="Q8961">
        <v>2</v>
      </c>
      <c r="R8961">
        <v>3183</v>
      </c>
      <c r="S8961">
        <v>1587</v>
      </c>
      <c r="T8961">
        <v>1596</v>
      </c>
      <c r="U8961">
        <v>2</v>
      </c>
      <c r="V8961">
        <v>2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2</v>
      </c>
      <c r="AH8961">
        <v>0</v>
      </c>
      <c r="AI8961">
        <v>2</v>
      </c>
    </row>
    <row r="8962" spans="1:35" x14ac:dyDescent="0.2">
      <c r="A8962" t="s">
        <v>59</v>
      </c>
      <c r="B8962" t="s">
        <v>8980</v>
      </c>
      <c r="C8962" t="s">
        <v>8996</v>
      </c>
      <c r="D8962" t="s">
        <v>62</v>
      </c>
      <c r="E8962" t="s">
        <v>63</v>
      </c>
      <c r="F8962" t="s">
        <v>32</v>
      </c>
      <c r="G8962" t="s">
        <v>8997</v>
      </c>
      <c r="H8962" t="s">
        <v>0</v>
      </c>
      <c r="I8962">
        <v>83955</v>
      </c>
      <c r="J8962">
        <v>42918</v>
      </c>
      <c r="K8962">
        <v>41037</v>
      </c>
      <c r="L8962">
        <v>4000</v>
      </c>
      <c r="M8962">
        <v>2528</v>
      </c>
      <c r="N8962">
        <v>1472</v>
      </c>
      <c r="O8962">
        <v>4426</v>
      </c>
      <c r="P8962">
        <v>2369</v>
      </c>
      <c r="Q8962">
        <v>2057</v>
      </c>
      <c r="R8962">
        <v>75210</v>
      </c>
      <c r="S8962">
        <v>37844</v>
      </c>
      <c r="T8962">
        <v>37366</v>
      </c>
      <c r="U8962">
        <v>16</v>
      </c>
      <c r="V8962">
        <v>16</v>
      </c>
      <c r="W8962">
        <v>0</v>
      </c>
      <c r="X8962">
        <v>108</v>
      </c>
      <c r="Y8962">
        <v>64</v>
      </c>
      <c r="Z8962">
        <v>44</v>
      </c>
      <c r="AA8962">
        <v>2</v>
      </c>
      <c r="AB8962">
        <v>2</v>
      </c>
      <c r="AC8962">
        <v>0</v>
      </c>
      <c r="AD8962">
        <v>46</v>
      </c>
      <c r="AE8962">
        <v>24</v>
      </c>
      <c r="AF8962">
        <v>22</v>
      </c>
      <c r="AG8962">
        <v>147</v>
      </c>
      <c r="AH8962">
        <v>71</v>
      </c>
      <c r="AI8962">
        <v>76</v>
      </c>
    </row>
    <row r="8963" spans="1:35" x14ac:dyDescent="0.2">
      <c r="A8963" t="s">
        <v>59</v>
      </c>
      <c r="B8963" t="s">
        <v>8980</v>
      </c>
      <c r="C8963" t="s">
        <v>8996</v>
      </c>
      <c r="D8963" t="s">
        <v>62</v>
      </c>
      <c r="E8963" t="s">
        <v>63</v>
      </c>
      <c r="F8963" t="s">
        <v>32</v>
      </c>
      <c r="G8963" t="s">
        <v>8997</v>
      </c>
      <c r="H8963" t="s">
        <v>66</v>
      </c>
      <c r="I8963">
        <v>37077</v>
      </c>
      <c r="J8963">
        <v>19097</v>
      </c>
      <c r="K8963">
        <v>17980</v>
      </c>
      <c r="L8963">
        <v>1072</v>
      </c>
      <c r="M8963">
        <v>632</v>
      </c>
      <c r="N8963">
        <v>440</v>
      </c>
      <c r="O8963">
        <v>3248</v>
      </c>
      <c r="P8963">
        <v>1737</v>
      </c>
      <c r="Q8963">
        <v>1511</v>
      </c>
      <c r="R8963">
        <v>32624</v>
      </c>
      <c r="S8963">
        <v>16659</v>
      </c>
      <c r="T8963">
        <v>15965</v>
      </c>
      <c r="U8963">
        <v>1</v>
      </c>
      <c r="V8963">
        <v>1</v>
      </c>
      <c r="W8963">
        <v>0</v>
      </c>
      <c r="X8963">
        <v>39</v>
      </c>
      <c r="Y8963">
        <v>25</v>
      </c>
      <c r="Z8963">
        <v>14</v>
      </c>
      <c r="AA8963">
        <v>1</v>
      </c>
      <c r="AB8963">
        <v>1</v>
      </c>
      <c r="AC8963">
        <v>0</v>
      </c>
      <c r="AD8963">
        <v>17</v>
      </c>
      <c r="AE8963">
        <v>9</v>
      </c>
      <c r="AF8963">
        <v>8</v>
      </c>
      <c r="AG8963">
        <v>75</v>
      </c>
      <c r="AH8963">
        <v>33</v>
      </c>
      <c r="AI8963">
        <v>42</v>
      </c>
    </row>
    <row r="8964" spans="1:35" x14ac:dyDescent="0.2">
      <c r="A8964" t="s">
        <v>59</v>
      </c>
      <c r="B8964" t="s">
        <v>8980</v>
      </c>
      <c r="C8964" t="s">
        <v>8996</v>
      </c>
      <c r="D8964" t="s">
        <v>62</v>
      </c>
      <c r="E8964" t="s">
        <v>63</v>
      </c>
      <c r="F8964" t="s">
        <v>32</v>
      </c>
      <c r="G8964" t="s">
        <v>8997</v>
      </c>
      <c r="H8964" t="s">
        <v>55</v>
      </c>
      <c r="I8964">
        <v>46878</v>
      </c>
      <c r="J8964">
        <v>23821</v>
      </c>
      <c r="K8964">
        <v>23057</v>
      </c>
      <c r="L8964">
        <v>2928</v>
      </c>
      <c r="M8964">
        <v>1896</v>
      </c>
      <c r="N8964">
        <v>1032</v>
      </c>
      <c r="O8964">
        <v>1178</v>
      </c>
      <c r="P8964">
        <v>632</v>
      </c>
      <c r="Q8964">
        <v>546</v>
      </c>
      <c r="R8964">
        <v>42586</v>
      </c>
      <c r="S8964">
        <v>21185</v>
      </c>
      <c r="T8964">
        <v>21401</v>
      </c>
      <c r="U8964">
        <v>15</v>
      </c>
      <c r="V8964">
        <v>15</v>
      </c>
      <c r="W8964">
        <v>0</v>
      </c>
      <c r="X8964">
        <v>69</v>
      </c>
      <c r="Y8964">
        <v>39</v>
      </c>
      <c r="Z8964">
        <v>30</v>
      </c>
      <c r="AA8964">
        <v>1</v>
      </c>
      <c r="AB8964">
        <v>1</v>
      </c>
      <c r="AC8964">
        <v>0</v>
      </c>
      <c r="AD8964">
        <v>29</v>
      </c>
      <c r="AE8964">
        <v>15</v>
      </c>
      <c r="AF8964">
        <v>14</v>
      </c>
      <c r="AG8964">
        <v>72</v>
      </c>
      <c r="AH8964">
        <v>38</v>
      </c>
      <c r="AI8964">
        <v>34</v>
      </c>
    </row>
    <row r="8965" spans="1:35" x14ac:dyDescent="0.2">
      <c r="A8965" t="s">
        <v>59</v>
      </c>
      <c r="B8965" t="s">
        <v>8980</v>
      </c>
      <c r="C8965" t="s">
        <v>8996</v>
      </c>
      <c r="D8965" t="s">
        <v>8998</v>
      </c>
      <c r="E8965" t="s">
        <v>63</v>
      </c>
      <c r="F8965" t="s">
        <v>32</v>
      </c>
      <c r="G8965" t="s">
        <v>8999</v>
      </c>
      <c r="H8965" t="s">
        <v>0</v>
      </c>
      <c r="I8965">
        <v>19840</v>
      </c>
      <c r="J8965">
        <v>10109</v>
      </c>
      <c r="K8965">
        <v>9731</v>
      </c>
      <c r="L8965">
        <v>681</v>
      </c>
      <c r="M8965">
        <v>402</v>
      </c>
      <c r="N8965">
        <v>279</v>
      </c>
      <c r="O8965">
        <v>138</v>
      </c>
      <c r="P8965">
        <v>91</v>
      </c>
      <c r="Q8965">
        <v>47</v>
      </c>
      <c r="R8965">
        <v>18954</v>
      </c>
      <c r="S8965">
        <v>9576</v>
      </c>
      <c r="T8965">
        <v>9378</v>
      </c>
      <c r="U8965">
        <v>1</v>
      </c>
      <c r="V8965">
        <v>1</v>
      </c>
      <c r="W8965">
        <v>0</v>
      </c>
      <c r="X8965">
        <v>55</v>
      </c>
      <c r="Y8965">
        <v>32</v>
      </c>
      <c r="Z8965">
        <v>23</v>
      </c>
      <c r="AA8965">
        <v>2</v>
      </c>
      <c r="AB8965">
        <v>2</v>
      </c>
      <c r="AC8965">
        <v>0</v>
      </c>
      <c r="AD8965">
        <v>0</v>
      </c>
      <c r="AE8965">
        <v>0</v>
      </c>
      <c r="AF8965">
        <v>0</v>
      </c>
      <c r="AG8965">
        <v>9</v>
      </c>
      <c r="AH8965">
        <v>5</v>
      </c>
      <c r="AI8965">
        <v>4</v>
      </c>
    </row>
    <row r="8966" spans="1:35" x14ac:dyDescent="0.2">
      <c r="A8966" t="s">
        <v>59</v>
      </c>
      <c r="B8966" t="s">
        <v>8980</v>
      </c>
      <c r="C8966" t="s">
        <v>8996</v>
      </c>
      <c r="D8966" t="s">
        <v>8998</v>
      </c>
      <c r="E8966" t="s">
        <v>63</v>
      </c>
      <c r="F8966" t="s">
        <v>32</v>
      </c>
      <c r="G8966" t="s">
        <v>8999</v>
      </c>
      <c r="H8966" t="s">
        <v>66</v>
      </c>
      <c r="I8966">
        <v>12108</v>
      </c>
      <c r="J8966">
        <v>6217</v>
      </c>
      <c r="K8966">
        <v>5891</v>
      </c>
      <c r="L8966">
        <v>320</v>
      </c>
      <c r="M8966">
        <v>197</v>
      </c>
      <c r="N8966">
        <v>123</v>
      </c>
      <c r="O8966">
        <v>99</v>
      </c>
      <c r="P8966">
        <v>67</v>
      </c>
      <c r="Q8966">
        <v>32</v>
      </c>
      <c r="R8966">
        <v>11654</v>
      </c>
      <c r="S8966">
        <v>5930</v>
      </c>
      <c r="T8966">
        <v>5724</v>
      </c>
      <c r="U8966">
        <v>1</v>
      </c>
      <c r="V8966">
        <v>1</v>
      </c>
      <c r="W8966">
        <v>0</v>
      </c>
      <c r="X8966">
        <v>30</v>
      </c>
      <c r="Y8966">
        <v>19</v>
      </c>
      <c r="Z8966">
        <v>11</v>
      </c>
      <c r="AA8966">
        <v>1</v>
      </c>
      <c r="AB8966">
        <v>1</v>
      </c>
      <c r="AC8966">
        <v>0</v>
      </c>
      <c r="AD8966">
        <v>0</v>
      </c>
      <c r="AE8966">
        <v>0</v>
      </c>
      <c r="AF8966">
        <v>0</v>
      </c>
      <c r="AG8966">
        <v>3</v>
      </c>
      <c r="AH8966">
        <v>2</v>
      </c>
      <c r="AI8966">
        <v>1</v>
      </c>
    </row>
    <row r="8967" spans="1:35" x14ac:dyDescent="0.2">
      <c r="A8967" t="s">
        <v>59</v>
      </c>
      <c r="B8967" t="s">
        <v>8980</v>
      </c>
      <c r="C8967" t="s">
        <v>8996</v>
      </c>
      <c r="D8967" t="s">
        <v>8998</v>
      </c>
      <c r="E8967" t="s">
        <v>63</v>
      </c>
      <c r="F8967" t="s">
        <v>32</v>
      </c>
      <c r="G8967" t="s">
        <v>8999</v>
      </c>
      <c r="H8967" t="s">
        <v>55</v>
      </c>
      <c r="I8967">
        <v>7732</v>
      </c>
      <c r="J8967">
        <v>3892</v>
      </c>
      <c r="K8967">
        <v>3840</v>
      </c>
      <c r="L8967">
        <v>361</v>
      </c>
      <c r="M8967">
        <v>205</v>
      </c>
      <c r="N8967">
        <v>156</v>
      </c>
      <c r="O8967">
        <v>39</v>
      </c>
      <c r="P8967">
        <v>24</v>
      </c>
      <c r="Q8967">
        <v>15</v>
      </c>
      <c r="R8967">
        <v>7300</v>
      </c>
      <c r="S8967">
        <v>3646</v>
      </c>
      <c r="T8967">
        <v>3654</v>
      </c>
      <c r="U8967">
        <v>0</v>
      </c>
      <c r="V8967">
        <v>0</v>
      </c>
      <c r="W8967">
        <v>0</v>
      </c>
      <c r="X8967">
        <v>25</v>
      </c>
      <c r="Y8967">
        <v>13</v>
      </c>
      <c r="Z8967">
        <v>12</v>
      </c>
      <c r="AA8967">
        <v>1</v>
      </c>
      <c r="AB8967">
        <v>1</v>
      </c>
      <c r="AC8967">
        <v>0</v>
      </c>
      <c r="AD8967">
        <v>0</v>
      </c>
      <c r="AE8967">
        <v>0</v>
      </c>
      <c r="AF8967">
        <v>0</v>
      </c>
      <c r="AG8967">
        <v>6</v>
      </c>
      <c r="AH8967">
        <v>3</v>
      </c>
      <c r="AI8967">
        <v>3</v>
      </c>
    </row>
    <row r="8968" spans="1:35" x14ac:dyDescent="0.2">
      <c r="A8968" t="s">
        <v>59</v>
      </c>
      <c r="B8968" t="s">
        <v>8980</v>
      </c>
      <c r="C8968" t="s">
        <v>8996</v>
      </c>
      <c r="D8968" t="s">
        <v>8998</v>
      </c>
      <c r="E8968" t="s">
        <v>9000</v>
      </c>
      <c r="F8968" t="s">
        <v>32</v>
      </c>
      <c r="G8968" t="s">
        <v>9001</v>
      </c>
      <c r="H8968" t="s">
        <v>55</v>
      </c>
      <c r="I8968">
        <v>7732</v>
      </c>
      <c r="J8968">
        <v>3892</v>
      </c>
      <c r="K8968">
        <v>3840</v>
      </c>
      <c r="L8968">
        <v>361</v>
      </c>
      <c r="M8968">
        <v>205</v>
      </c>
      <c r="N8968">
        <v>156</v>
      </c>
      <c r="O8968">
        <v>39</v>
      </c>
      <c r="P8968">
        <v>24</v>
      </c>
      <c r="Q8968">
        <v>15</v>
      </c>
      <c r="R8968">
        <v>7300</v>
      </c>
      <c r="S8968">
        <v>3646</v>
      </c>
      <c r="T8968">
        <v>3654</v>
      </c>
      <c r="U8968">
        <v>0</v>
      </c>
      <c r="V8968">
        <v>0</v>
      </c>
      <c r="W8968">
        <v>0</v>
      </c>
      <c r="X8968">
        <v>25</v>
      </c>
      <c r="Y8968">
        <v>13</v>
      </c>
      <c r="Z8968">
        <v>12</v>
      </c>
      <c r="AA8968">
        <v>1</v>
      </c>
      <c r="AB8968">
        <v>1</v>
      </c>
      <c r="AC8968">
        <v>0</v>
      </c>
      <c r="AD8968">
        <v>0</v>
      </c>
      <c r="AE8968">
        <v>0</v>
      </c>
      <c r="AF8968">
        <v>0</v>
      </c>
      <c r="AG8968">
        <v>6</v>
      </c>
      <c r="AH8968">
        <v>3</v>
      </c>
      <c r="AI8968">
        <v>3</v>
      </c>
    </row>
    <row r="8969" spans="1:35" x14ac:dyDescent="0.2">
      <c r="A8969" t="s">
        <v>59</v>
      </c>
      <c r="B8969" t="s">
        <v>8980</v>
      </c>
      <c r="C8969" t="s">
        <v>8996</v>
      </c>
      <c r="D8969" t="s">
        <v>9002</v>
      </c>
      <c r="E8969" t="s">
        <v>63</v>
      </c>
      <c r="F8969" t="s">
        <v>32</v>
      </c>
      <c r="G8969" t="s">
        <v>9003</v>
      </c>
      <c r="H8969" t="s">
        <v>0</v>
      </c>
      <c r="I8969">
        <v>58487</v>
      </c>
      <c r="J8969">
        <v>29888</v>
      </c>
      <c r="K8969">
        <v>28599</v>
      </c>
      <c r="L8969">
        <v>3268</v>
      </c>
      <c r="M8969">
        <v>2098</v>
      </c>
      <c r="N8969">
        <v>1170</v>
      </c>
      <c r="O8969">
        <v>4248</v>
      </c>
      <c r="P8969">
        <v>2247</v>
      </c>
      <c r="Q8969">
        <v>2001</v>
      </c>
      <c r="R8969">
        <v>50748</v>
      </c>
      <c r="S8969">
        <v>25420</v>
      </c>
      <c r="T8969">
        <v>25328</v>
      </c>
      <c r="U8969">
        <v>15</v>
      </c>
      <c r="V8969">
        <v>15</v>
      </c>
      <c r="W8969">
        <v>0</v>
      </c>
      <c r="X8969">
        <v>52</v>
      </c>
      <c r="Y8969">
        <v>31</v>
      </c>
      <c r="Z8969">
        <v>21</v>
      </c>
      <c r="AA8969">
        <v>0</v>
      </c>
      <c r="AB8969">
        <v>0</v>
      </c>
      <c r="AC8969">
        <v>0</v>
      </c>
      <c r="AD8969">
        <v>30</v>
      </c>
      <c r="AE8969">
        <v>16</v>
      </c>
      <c r="AF8969">
        <v>14</v>
      </c>
      <c r="AG8969">
        <v>126</v>
      </c>
      <c r="AH8969">
        <v>61</v>
      </c>
      <c r="AI8969">
        <v>65</v>
      </c>
    </row>
    <row r="8970" spans="1:35" x14ac:dyDescent="0.2">
      <c r="A8970" t="s">
        <v>59</v>
      </c>
      <c r="B8970" t="s">
        <v>8980</v>
      </c>
      <c r="C8970" t="s">
        <v>8996</v>
      </c>
      <c r="D8970" t="s">
        <v>9002</v>
      </c>
      <c r="E8970" t="s">
        <v>63</v>
      </c>
      <c r="F8970" t="s">
        <v>32</v>
      </c>
      <c r="G8970" t="s">
        <v>9003</v>
      </c>
      <c r="H8970" t="s">
        <v>66</v>
      </c>
      <c r="I8970">
        <v>19341</v>
      </c>
      <c r="J8970">
        <v>9959</v>
      </c>
      <c r="K8970">
        <v>9382</v>
      </c>
      <c r="L8970">
        <v>701</v>
      </c>
      <c r="M8970">
        <v>407</v>
      </c>
      <c r="N8970">
        <v>294</v>
      </c>
      <c r="O8970">
        <v>3109</v>
      </c>
      <c r="P8970">
        <v>1639</v>
      </c>
      <c r="Q8970">
        <v>1470</v>
      </c>
      <c r="R8970">
        <v>15462</v>
      </c>
      <c r="S8970">
        <v>7881</v>
      </c>
      <c r="T8970">
        <v>7581</v>
      </c>
      <c r="U8970">
        <v>0</v>
      </c>
      <c r="V8970">
        <v>0</v>
      </c>
      <c r="W8970">
        <v>0</v>
      </c>
      <c r="X8970">
        <v>8</v>
      </c>
      <c r="Y8970">
        <v>5</v>
      </c>
      <c r="Z8970">
        <v>3</v>
      </c>
      <c r="AA8970">
        <v>0</v>
      </c>
      <c r="AB8970">
        <v>0</v>
      </c>
      <c r="AC8970">
        <v>0</v>
      </c>
      <c r="AD8970">
        <v>1</v>
      </c>
      <c r="AE8970">
        <v>1</v>
      </c>
      <c r="AF8970">
        <v>0</v>
      </c>
      <c r="AG8970">
        <v>60</v>
      </c>
      <c r="AH8970">
        <v>26</v>
      </c>
      <c r="AI8970">
        <v>34</v>
      </c>
    </row>
    <row r="8971" spans="1:35" x14ac:dyDescent="0.2">
      <c r="A8971" t="s">
        <v>59</v>
      </c>
      <c r="B8971" t="s">
        <v>8980</v>
      </c>
      <c r="C8971" t="s">
        <v>8996</v>
      </c>
      <c r="D8971" t="s">
        <v>9002</v>
      </c>
      <c r="E8971" t="s">
        <v>63</v>
      </c>
      <c r="F8971" t="s">
        <v>32</v>
      </c>
      <c r="G8971" t="s">
        <v>9003</v>
      </c>
      <c r="H8971" t="s">
        <v>55</v>
      </c>
      <c r="I8971">
        <v>39146</v>
      </c>
      <c r="J8971">
        <v>19929</v>
      </c>
      <c r="K8971">
        <v>19217</v>
      </c>
      <c r="L8971">
        <v>2567</v>
      </c>
      <c r="M8971">
        <v>1691</v>
      </c>
      <c r="N8971">
        <v>876</v>
      </c>
      <c r="O8971">
        <v>1139</v>
      </c>
      <c r="P8971">
        <v>608</v>
      </c>
      <c r="Q8971">
        <v>531</v>
      </c>
      <c r="R8971">
        <v>35286</v>
      </c>
      <c r="S8971">
        <v>17539</v>
      </c>
      <c r="T8971">
        <v>17747</v>
      </c>
      <c r="U8971">
        <v>15</v>
      </c>
      <c r="V8971">
        <v>15</v>
      </c>
      <c r="W8971">
        <v>0</v>
      </c>
      <c r="X8971">
        <v>44</v>
      </c>
      <c r="Y8971">
        <v>26</v>
      </c>
      <c r="Z8971">
        <v>18</v>
      </c>
      <c r="AA8971">
        <v>0</v>
      </c>
      <c r="AB8971">
        <v>0</v>
      </c>
      <c r="AC8971">
        <v>0</v>
      </c>
      <c r="AD8971">
        <v>29</v>
      </c>
      <c r="AE8971">
        <v>15</v>
      </c>
      <c r="AF8971">
        <v>14</v>
      </c>
      <c r="AG8971">
        <v>66</v>
      </c>
      <c r="AH8971">
        <v>35</v>
      </c>
      <c r="AI8971">
        <v>31</v>
      </c>
    </row>
    <row r="8972" spans="1:35" x14ac:dyDescent="0.2">
      <c r="A8972" t="s">
        <v>59</v>
      </c>
      <c r="B8972" t="s">
        <v>8980</v>
      </c>
      <c r="C8972" t="s">
        <v>8996</v>
      </c>
      <c r="D8972" t="s">
        <v>9002</v>
      </c>
      <c r="E8972" t="s">
        <v>9004</v>
      </c>
      <c r="F8972" t="s">
        <v>32</v>
      </c>
      <c r="G8972" t="s">
        <v>9005</v>
      </c>
      <c r="H8972" t="s">
        <v>55</v>
      </c>
      <c r="I8972">
        <v>10554</v>
      </c>
      <c r="J8972">
        <v>5649</v>
      </c>
      <c r="K8972">
        <v>4905</v>
      </c>
      <c r="L8972">
        <v>1102</v>
      </c>
      <c r="M8972">
        <v>902</v>
      </c>
      <c r="N8972">
        <v>200</v>
      </c>
      <c r="O8972">
        <v>574</v>
      </c>
      <c r="P8972">
        <v>314</v>
      </c>
      <c r="Q8972">
        <v>260</v>
      </c>
      <c r="R8972">
        <v>8814</v>
      </c>
      <c r="S8972">
        <v>4385</v>
      </c>
      <c r="T8972">
        <v>4429</v>
      </c>
      <c r="U8972">
        <v>15</v>
      </c>
      <c r="V8972">
        <v>15</v>
      </c>
      <c r="W8972">
        <v>0</v>
      </c>
      <c r="X8972">
        <v>19</v>
      </c>
      <c r="Y8972">
        <v>14</v>
      </c>
      <c r="Z8972">
        <v>5</v>
      </c>
      <c r="AA8972">
        <v>0</v>
      </c>
      <c r="AB8972">
        <v>0</v>
      </c>
      <c r="AC8972">
        <v>0</v>
      </c>
      <c r="AD8972">
        <v>9</v>
      </c>
      <c r="AE8972">
        <v>3</v>
      </c>
      <c r="AF8972">
        <v>6</v>
      </c>
      <c r="AG8972">
        <v>21</v>
      </c>
      <c r="AH8972">
        <v>16</v>
      </c>
      <c r="AI8972">
        <v>5</v>
      </c>
    </row>
    <row r="8973" spans="1:35" x14ac:dyDescent="0.2">
      <c r="A8973" t="s">
        <v>59</v>
      </c>
      <c r="B8973" t="s">
        <v>8980</v>
      </c>
      <c r="C8973" t="s">
        <v>8996</v>
      </c>
      <c r="D8973" t="s">
        <v>9002</v>
      </c>
      <c r="E8973" t="s">
        <v>9006</v>
      </c>
      <c r="F8973" t="s">
        <v>32</v>
      </c>
      <c r="G8973" t="s">
        <v>9007</v>
      </c>
      <c r="H8973" t="s">
        <v>55</v>
      </c>
      <c r="I8973">
        <v>4320</v>
      </c>
      <c r="J8973">
        <v>2178</v>
      </c>
      <c r="K8973">
        <v>2142</v>
      </c>
      <c r="L8973">
        <v>123</v>
      </c>
      <c r="M8973">
        <v>65</v>
      </c>
      <c r="N8973">
        <v>58</v>
      </c>
      <c r="O8973">
        <v>379</v>
      </c>
      <c r="P8973">
        <v>194</v>
      </c>
      <c r="Q8973">
        <v>185</v>
      </c>
      <c r="R8973">
        <v>3790</v>
      </c>
      <c r="S8973">
        <v>1906</v>
      </c>
      <c r="T8973">
        <v>1884</v>
      </c>
      <c r="U8973">
        <v>0</v>
      </c>
      <c r="V8973">
        <v>0</v>
      </c>
      <c r="W8973">
        <v>0</v>
      </c>
      <c r="X8973">
        <v>10</v>
      </c>
      <c r="Y8973">
        <v>6</v>
      </c>
      <c r="Z8973">
        <v>4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18</v>
      </c>
      <c r="AH8973">
        <v>7</v>
      </c>
      <c r="AI8973">
        <v>11</v>
      </c>
    </row>
    <row r="8974" spans="1:35" x14ac:dyDescent="0.2">
      <c r="A8974" t="s">
        <v>59</v>
      </c>
      <c r="B8974" t="s">
        <v>8980</v>
      </c>
      <c r="C8974" t="s">
        <v>8996</v>
      </c>
      <c r="D8974" t="s">
        <v>9002</v>
      </c>
      <c r="E8974" t="s">
        <v>9008</v>
      </c>
      <c r="F8974" t="s">
        <v>32</v>
      </c>
      <c r="G8974" t="s">
        <v>9009</v>
      </c>
      <c r="H8974" t="s">
        <v>55</v>
      </c>
      <c r="I8974">
        <v>24272</v>
      </c>
      <c r="J8974">
        <v>12102</v>
      </c>
      <c r="K8974">
        <v>12170</v>
      </c>
      <c r="L8974">
        <v>1342</v>
      </c>
      <c r="M8974">
        <v>724</v>
      </c>
      <c r="N8974">
        <v>618</v>
      </c>
      <c r="O8974">
        <v>186</v>
      </c>
      <c r="P8974">
        <v>100</v>
      </c>
      <c r="Q8974">
        <v>86</v>
      </c>
      <c r="R8974">
        <v>22682</v>
      </c>
      <c r="S8974">
        <v>11248</v>
      </c>
      <c r="T8974">
        <v>11434</v>
      </c>
      <c r="U8974">
        <v>0</v>
      </c>
      <c r="V8974">
        <v>0</v>
      </c>
      <c r="W8974">
        <v>0</v>
      </c>
      <c r="X8974">
        <v>15</v>
      </c>
      <c r="Y8974">
        <v>6</v>
      </c>
      <c r="Z8974">
        <v>9</v>
      </c>
      <c r="AA8974">
        <v>0</v>
      </c>
      <c r="AB8974">
        <v>0</v>
      </c>
      <c r="AC8974">
        <v>0</v>
      </c>
      <c r="AD8974">
        <v>20</v>
      </c>
      <c r="AE8974">
        <v>12</v>
      </c>
      <c r="AF8974">
        <v>8</v>
      </c>
      <c r="AG8974">
        <v>27</v>
      </c>
      <c r="AH8974">
        <v>12</v>
      </c>
      <c r="AI8974">
        <v>15</v>
      </c>
    </row>
    <row r="8975" spans="1:35" x14ac:dyDescent="0.2">
      <c r="A8975" t="s">
        <v>59</v>
      </c>
      <c r="B8975" t="s">
        <v>8980</v>
      </c>
      <c r="C8975" t="s">
        <v>8996</v>
      </c>
      <c r="D8975" t="s">
        <v>9010</v>
      </c>
      <c r="E8975" t="s">
        <v>63</v>
      </c>
      <c r="F8975" t="s">
        <v>32</v>
      </c>
      <c r="G8975" t="s">
        <v>9011</v>
      </c>
      <c r="H8975" t="s">
        <v>0</v>
      </c>
      <c r="I8975">
        <v>5628</v>
      </c>
      <c r="J8975">
        <v>2921</v>
      </c>
      <c r="K8975">
        <v>2707</v>
      </c>
      <c r="L8975">
        <v>51</v>
      </c>
      <c r="M8975">
        <v>28</v>
      </c>
      <c r="N8975">
        <v>23</v>
      </c>
      <c r="O8975">
        <v>40</v>
      </c>
      <c r="P8975">
        <v>31</v>
      </c>
      <c r="Q8975">
        <v>9</v>
      </c>
      <c r="R8975">
        <v>5508</v>
      </c>
      <c r="S8975">
        <v>2848</v>
      </c>
      <c r="T8975">
        <v>2660</v>
      </c>
      <c r="U8975">
        <v>0</v>
      </c>
      <c r="V8975">
        <v>0</v>
      </c>
      <c r="W8975">
        <v>0</v>
      </c>
      <c r="X8975">
        <v>1</v>
      </c>
      <c r="Y8975">
        <v>1</v>
      </c>
      <c r="Z8975">
        <v>0</v>
      </c>
      <c r="AA8975">
        <v>0</v>
      </c>
      <c r="AB8975">
        <v>0</v>
      </c>
      <c r="AC8975">
        <v>0</v>
      </c>
      <c r="AD8975">
        <v>16</v>
      </c>
      <c r="AE8975">
        <v>8</v>
      </c>
      <c r="AF8975">
        <v>8</v>
      </c>
      <c r="AG8975">
        <v>12</v>
      </c>
      <c r="AH8975">
        <v>5</v>
      </c>
      <c r="AI8975">
        <v>7</v>
      </c>
    </row>
    <row r="8976" spans="1:35" x14ac:dyDescent="0.2">
      <c r="A8976" t="s">
        <v>59</v>
      </c>
      <c r="B8976" t="s">
        <v>8980</v>
      </c>
      <c r="C8976" t="s">
        <v>8996</v>
      </c>
      <c r="D8976" t="s">
        <v>9010</v>
      </c>
      <c r="E8976" t="s">
        <v>63</v>
      </c>
      <c r="F8976" t="s">
        <v>32</v>
      </c>
      <c r="G8976" t="s">
        <v>9011</v>
      </c>
      <c r="H8976" t="s">
        <v>66</v>
      </c>
      <c r="I8976">
        <v>5628</v>
      </c>
      <c r="J8976">
        <v>2921</v>
      </c>
      <c r="K8976">
        <v>2707</v>
      </c>
      <c r="L8976">
        <v>51</v>
      </c>
      <c r="M8976">
        <v>28</v>
      </c>
      <c r="N8976">
        <v>23</v>
      </c>
      <c r="O8976">
        <v>40</v>
      </c>
      <c r="P8976">
        <v>31</v>
      </c>
      <c r="Q8976">
        <v>9</v>
      </c>
      <c r="R8976">
        <v>5508</v>
      </c>
      <c r="S8976">
        <v>2848</v>
      </c>
      <c r="T8976">
        <v>2660</v>
      </c>
      <c r="U8976">
        <v>0</v>
      </c>
      <c r="V8976">
        <v>0</v>
      </c>
      <c r="W8976">
        <v>0</v>
      </c>
      <c r="X8976">
        <v>1</v>
      </c>
      <c r="Y8976">
        <v>1</v>
      </c>
      <c r="Z8976">
        <v>0</v>
      </c>
      <c r="AA8976">
        <v>0</v>
      </c>
      <c r="AB8976">
        <v>0</v>
      </c>
      <c r="AC8976">
        <v>0</v>
      </c>
      <c r="AD8976">
        <v>16</v>
      </c>
      <c r="AE8976">
        <v>8</v>
      </c>
      <c r="AF8976">
        <v>8</v>
      </c>
      <c r="AG8976">
        <v>12</v>
      </c>
      <c r="AH8976">
        <v>5</v>
      </c>
      <c r="AI8976">
        <v>7</v>
      </c>
    </row>
    <row r="8977" spans="1:35" x14ac:dyDescent="0.2">
      <c r="A8977" t="s">
        <v>59</v>
      </c>
      <c r="B8977" t="s">
        <v>8980</v>
      </c>
      <c r="C8977" t="s">
        <v>8996</v>
      </c>
      <c r="D8977" t="s">
        <v>9010</v>
      </c>
      <c r="E8977" t="s">
        <v>63</v>
      </c>
      <c r="F8977" t="s">
        <v>32</v>
      </c>
      <c r="G8977" t="s">
        <v>9011</v>
      </c>
      <c r="H8977" t="s">
        <v>55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</row>
    <row r="8978" spans="1:35" x14ac:dyDescent="0.2">
      <c r="A8978" t="s">
        <v>59</v>
      </c>
      <c r="B8978" t="s">
        <v>8980</v>
      </c>
      <c r="C8978" t="s">
        <v>9012</v>
      </c>
      <c r="D8978" t="s">
        <v>62</v>
      </c>
      <c r="E8978" t="s">
        <v>63</v>
      </c>
      <c r="F8978" t="s">
        <v>32</v>
      </c>
      <c r="G8978" t="s">
        <v>9013</v>
      </c>
      <c r="H8978" t="s">
        <v>0</v>
      </c>
      <c r="I8978">
        <v>400309</v>
      </c>
      <c r="J8978">
        <v>199270</v>
      </c>
      <c r="K8978">
        <v>201039</v>
      </c>
      <c r="L8978">
        <v>13249</v>
      </c>
      <c r="M8978">
        <v>8218</v>
      </c>
      <c r="N8978">
        <v>5031</v>
      </c>
      <c r="O8978">
        <v>5264</v>
      </c>
      <c r="P8978">
        <v>3905</v>
      </c>
      <c r="Q8978">
        <v>1359</v>
      </c>
      <c r="R8978">
        <v>379134</v>
      </c>
      <c r="S8978">
        <v>185871</v>
      </c>
      <c r="T8978">
        <v>193263</v>
      </c>
      <c r="U8978">
        <v>105</v>
      </c>
      <c r="V8978">
        <v>76</v>
      </c>
      <c r="W8978">
        <v>29</v>
      </c>
      <c r="X8978">
        <v>1570</v>
      </c>
      <c r="Y8978">
        <v>707</v>
      </c>
      <c r="Z8978">
        <v>863</v>
      </c>
      <c r="AA8978">
        <v>76</v>
      </c>
      <c r="AB8978">
        <v>40</v>
      </c>
      <c r="AC8978">
        <v>36</v>
      </c>
      <c r="AD8978">
        <v>505</v>
      </c>
      <c r="AE8978">
        <v>242</v>
      </c>
      <c r="AF8978">
        <v>263</v>
      </c>
      <c r="AG8978">
        <v>406</v>
      </c>
      <c r="AH8978">
        <v>211</v>
      </c>
      <c r="AI8978">
        <v>195</v>
      </c>
    </row>
    <row r="8979" spans="1:35" x14ac:dyDescent="0.2">
      <c r="A8979" t="s">
        <v>59</v>
      </c>
      <c r="B8979" t="s">
        <v>8980</v>
      </c>
      <c r="C8979" t="s">
        <v>9012</v>
      </c>
      <c r="D8979" t="s">
        <v>62</v>
      </c>
      <c r="E8979" t="s">
        <v>63</v>
      </c>
      <c r="F8979" t="s">
        <v>32</v>
      </c>
      <c r="G8979" t="s">
        <v>9013</v>
      </c>
      <c r="H8979" t="s">
        <v>66</v>
      </c>
      <c r="I8979">
        <v>85555</v>
      </c>
      <c r="J8979">
        <v>43780</v>
      </c>
      <c r="K8979">
        <v>41775</v>
      </c>
      <c r="L8979">
        <v>821</v>
      </c>
      <c r="M8979">
        <v>622</v>
      </c>
      <c r="N8979">
        <v>199</v>
      </c>
      <c r="O8979">
        <v>637</v>
      </c>
      <c r="P8979">
        <v>359</v>
      </c>
      <c r="Q8979">
        <v>278</v>
      </c>
      <c r="R8979">
        <v>83605</v>
      </c>
      <c r="S8979">
        <v>42543</v>
      </c>
      <c r="T8979">
        <v>41062</v>
      </c>
      <c r="U8979">
        <v>14</v>
      </c>
      <c r="V8979">
        <v>11</v>
      </c>
      <c r="W8979">
        <v>3</v>
      </c>
      <c r="X8979">
        <v>203</v>
      </c>
      <c r="Y8979">
        <v>104</v>
      </c>
      <c r="Z8979">
        <v>99</v>
      </c>
      <c r="AA8979">
        <v>12</v>
      </c>
      <c r="AB8979">
        <v>4</v>
      </c>
      <c r="AC8979">
        <v>8</v>
      </c>
      <c r="AD8979">
        <v>197</v>
      </c>
      <c r="AE8979">
        <v>97</v>
      </c>
      <c r="AF8979">
        <v>100</v>
      </c>
      <c r="AG8979">
        <v>66</v>
      </c>
      <c r="AH8979">
        <v>40</v>
      </c>
      <c r="AI8979">
        <v>26</v>
      </c>
    </row>
    <row r="8980" spans="1:35" x14ac:dyDescent="0.2">
      <c r="A8980" t="s">
        <v>59</v>
      </c>
      <c r="B8980" t="s">
        <v>8980</v>
      </c>
      <c r="C8980" t="s">
        <v>9012</v>
      </c>
      <c r="D8980" t="s">
        <v>62</v>
      </c>
      <c r="E8980" t="s">
        <v>63</v>
      </c>
      <c r="F8980" t="s">
        <v>32</v>
      </c>
      <c r="G8980" t="s">
        <v>9013</v>
      </c>
      <c r="H8980" t="s">
        <v>55</v>
      </c>
      <c r="I8980">
        <v>314754</v>
      </c>
      <c r="J8980">
        <v>155490</v>
      </c>
      <c r="K8980">
        <v>159264</v>
      </c>
      <c r="L8980">
        <v>12428</v>
      </c>
      <c r="M8980">
        <v>7596</v>
      </c>
      <c r="N8980">
        <v>4832</v>
      </c>
      <c r="O8980">
        <v>4627</v>
      </c>
      <c r="P8980">
        <v>3546</v>
      </c>
      <c r="Q8980">
        <v>1081</v>
      </c>
      <c r="R8980">
        <v>295529</v>
      </c>
      <c r="S8980">
        <v>143328</v>
      </c>
      <c r="T8980">
        <v>152201</v>
      </c>
      <c r="U8980">
        <v>91</v>
      </c>
      <c r="V8980">
        <v>65</v>
      </c>
      <c r="W8980">
        <v>26</v>
      </c>
      <c r="X8980">
        <v>1367</v>
      </c>
      <c r="Y8980">
        <v>603</v>
      </c>
      <c r="Z8980">
        <v>764</v>
      </c>
      <c r="AA8980">
        <v>64</v>
      </c>
      <c r="AB8980">
        <v>36</v>
      </c>
      <c r="AC8980">
        <v>28</v>
      </c>
      <c r="AD8980">
        <v>308</v>
      </c>
      <c r="AE8980">
        <v>145</v>
      </c>
      <c r="AF8980">
        <v>163</v>
      </c>
      <c r="AG8980">
        <v>340</v>
      </c>
      <c r="AH8980">
        <v>171</v>
      </c>
      <c r="AI8980">
        <v>169</v>
      </c>
    </row>
    <row r="8981" spans="1:35" x14ac:dyDescent="0.2">
      <c r="A8981" t="s">
        <v>59</v>
      </c>
      <c r="B8981" t="s">
        <v>8980</v>
      </c>
      <c r="C8981" t="s">
        <v>9012</v>
      </c>
      <c r="D8981" t="s">
        <v>9014</v>
      </c>
      <c r="E8981" t="s">
        <v>63</v>
      </c>
      <c r="F8981" t="s">
        <v>32</v>
      </c>
      <c r="G8981" t="s">
        <v>9015</v>
      </c>
      <c r="H8981" t="s">
        <v>0</v>
      </c>
      <c r="I8981">
        <v>26048</v>
      </c>
      <c r="J8981">
        <v>13377</v>
      </c>
      <c r="K8981">
        <v>12671</v>
      </c>
      <c r="L8981">
        <v>162</v>
      </c>
      <c r="M8981">
        <v>126</v>
      </c>
      <c r="N8981">
        <v>36</v>
      </c>
      <c r="O8981">
        <v>102</v>
      </c>
      <c r="P8981">
        <v>68</v>
      </c>
      <c r="Q8981">
        <v>34</v>
      </c>
      <c r="R8981">
        <v>25508</v>
      </c>
      <c r="S8981">
        <v>13047</v>
      </c>
      <c r="T8981">
        <v>12461</v>
      </c>
      <c r="U8981">
        <v>2</v>
      </c>
      <c r="V8981">
        <v>2</v>
      </c>
      <c r="W8981">
        <v>0</v>
      </c>
      <c r="X8981">
        <v>125</v>
      </c>
      <c r="Y8981">
        <v>58</v>
      </c>
      <c r="Z8981">
        <v>67</v>
      </c>
      <c r="AA8981">
        <v>0</v>
      </c>
      <c r="AB8981">
        <v>0</v>
      </c>
      <c r="AC8981">
        <v>0</v>
      </c>
      <c r="AD8981">
        <v>122</v>
      </c>
      <c r="AE8981">
        <v>60</v>
      </c>
      <c r="AF8981">
        <v>62</v>
      </c>
      <c r="AG8981">
        <v>27</v>
      </c>
      <c r="AH8981">
        <v>16</v>
      </c>
      <c r="AI8981">
        <v>11</v>
      </c>
    </row>
    <row r="8982" spans="1:35" x14ac:dyDescent="0.2">
      <c r="A8982" t="s">
        <v>59</v>
      </c>
      <c r="B8982" t="s">
        <v>8980</v>
      </c>
      <c r="C8982" t="s">
        <v>9012</v>
      </c>
      <c r="D8982" t="s">
        <v>9014</v>
      </c>
      <c r="E8982" t="s">
        <v>63</v>
      </c>
      <c r="F8982" t="s">
        <v>32</v>
      </c>
      <c r="G8982" t="s">
        <v>9015</v>
      </c>
      <c r="H8982" t="s">
        <v>66</v>
      </c>
      <c r="I8982">
        <v>22279</v>
      </c>
      <c r="J8982">
        <v>11519</v>
      </c>
      <c r="K8982">
        <v>10760</v>
      </c>
      <c r="L8982">
        <v>139</v>
      </c>
      <c r="M8982">
        <v>116</v>
      </c>
      <c r="N8982">
        <v>23</v>
      </c>
      <c r="O8982">
        <v>79</v>
      </c>
      <c r="P8982">
        <v>51</v>
      </c>
      <c r="Q8982">
        <v>28</v>
      </c>
      <c r="R8982">
        <v>21832</v>
      </c>
      <c r="S8982">
        <v>11235</v>
      </c>
      <c r="T8982">
        <v>10597</v>
      </c>
      <c r="U8982">
        <v>2</v>
      </c>
      <c r="V8982">
        <v>2</v>
      </c>
      <c r="W8982">
        <v>0</v>
      </c>
      <c r="X8982">
        <v>106</v>
      </c>
      <c r="Y8982">
        <v>53</v>
      </c>
      <c r="Z8982">
        <v>53</v>
      </c>
      <c r="AA8982">
        <v>0</v>
      </c>
      <c r="AB8982">
        <v>0</v>
      </c>
      <c r="AC8982">
        <v>0</v>
      </c>
      <c r="AD8982">
        <v>102</v>
      </c>
      <c r="AE8982">
        <v>50</v>
      </c>
      <c r="AF8982">
        <v>52</v>
      </c>
      <c r="AG8982">
        <v>19</v>
      </c>
      <c r="AH8982">
        <v>12</v>
      </c>
      <c r="AI8982">
        <v>7</v>
      </c>
    </row>
    <row r="8983" spans="1:35" x14ac:dyDescent="0.2">
      <c r="A8983" t="s">
        <v>59</v>
      </c>
      <c r="B8983" t="s">
        <v>8980</v>
      </c>
      <c r="C8983" t="s">
        <v>9012</v>
      </c>
      <c r="D8983" t="s">
        <v>9014</v>
      </c>
      <c r="E8983" t="s">
        <v>63</v>
      </c>
      <c r="F8983" t="s">
        <v>32</v>
      </c>
      <c r="G8983" t="s">
        <v>9015</v>
      </c>
      <c r="H8983" t="s">
        <v>55</v>
      </c>
      <c r="I8983">
        <v>3769</v>
      </c>
      <c r="J8983">
        <v>1858</v>
      </c>
      <c r="K8983">
        <v>1911</v>
      </c>
      <c r="L8983">
        <v>23</v>
      </c>
      <c r="M8983">
        <v>10</v>
      </c>
      <c r="N8983">
        <v>13</v>
      </c>
      <c r="O8983">
        <v>23</v>
      </c>
      <c r="P8983">
        <v>17</v>
      </c>
      <c r="Q8983">
        <v>6</v>
      </c>
      <c r="R8983">
        <v>3676</v>
      </c>
      <c r="S8983">
        <v>1812</v>
      </c>
      <c r="T8983">
        <v>1864</v>
      </c>
      <c r="U8983">
        <v>0</v>
      </c>
      <c r="V8983">
        <v>0</v>
      </c>
      <c r="W8983">
        <v>0</v>
      </c>
      <c r="X8983">
        <v>19</v>
      </c>
      <c r="Y8983">
        <v>5</v>
      </c>
      <c r="Z8983">
        <v>14</v>
      </c>
      <c r="AA8983">
        <v>0</v>
      </c>
      <c r="AB8983">
        <v>0</v>
      </c>
      <c r="AC8983">
        <v>0</v>
      </c>
      <c r="AD8983">
        <v>20</v>
      </c>
      <c r="AE8983">
        <v>10</v>
      </c>
      <c r="AF8983">
        <v>10</v>
      </c>
      <c r="AG8983">
        <v>8</v>
      </c>
      <c r="AH8983">
        <v>4</v>
      </c>
      <c r="AI8983">
        <v>4</v>
      </c>
    </row>
    <row r="8984" spans="1:35" x14ac:dyDescent="0.2">
      <c r="A8984" t="s">
        <v>59</v>
      </c>
      <c r="B8984" t="s">
        <v>8980</v>
      </c>
      <c r="C8984" t="s">
        <v>9012</v>
      </c>
      <c r="D8984" t="s">
        <v>9014</v>
      </c>
      <c r="E8984" t="s">
        <v>9016</v>
      </c>
      <c r="F8984" t="s">
        <v>32</v>
      </c>
      <c r="G8984" t="s">
        <v>9017</v>
      </c>
      <c r="H8984" t="s">
        <v>55</v>
      </c>
      <c r="I8984">
        <v>3769</v>
      </c>
      <c r="J8984">
        <v>1858</v>
      </c>
      <c r="K8984">
        <v>1911</v>
      </c>
      <c r="L8984">
        <v>23</v>
      </c>
      <c r="M8984">
        <v>10</v>
      </c>
      <c r="N8984">
        <v>13</v>
      </c>
      <c r="O8984">
        <v>23</v>
      </c>
      <c r="P8984">
        <v>17</v>
      </c>
      <c r="Q8984">
        <v>6</v>
      </c>
      <c r="R8984">
        <v>3676</v>
      </c>
      <c r="S8984">
        <v>1812</v>
      </c>
      <c r="T8984">
        <v>1864</v>
      </c>
      <c r="U8984">
        <v>0</v>
      </c>
      <c r="V8984">
        <v>0</v>
      </c>
      <c r="W8984">
        <v>0</v>
      </c>
      <c r="X8984">
        <v>19</v>
      </c>
      <c r="Y8984">
        <v>5</v>
      </c>
      <c r="Z8984">
        <v>14</v>
      </c>
      <c r="AA8984">
        <v>0</v>
      </c>
      <c r="AB8984">
        <v>0</v>
      </c>
      <c r="AC8984">
        <v>0</v>
      </c>
      <c r="AD8984">
        <v>20</v>
      </c>
      <c r="AE8984">
        <v>10</v>
      </c>
      <c r="AF8984">
        <v>10</v>
      </c>
      <c r="AG8984">
        <v>8</v>
      </c>
      <c r="AH8984">
        <v>4</v>
      </c>
      <c r="AI8984">
        <v>4</v>
      </c>
    </row>
    <row r="8985" spans="1:35" x14ac:dyDescent="0.2">
      <c r="A8985" t="s">
        <v>59</v>
      </c>
      <c r="B8985" t="s">
        <v>8980</v>
      </c>
      <c r="C8985" t="s">
        <v>9012</v>
      </c>
      <c r="D8985" t="s">
        <v>9018</v>
      </c>
      <c r="E8985" t="s">
        <v>63</v>
      </c>
      <c r="F8985" t="s">
        <v>32</v>
      </c>
      <c r="G8985" t="s">
        <v>9019</v>
      </c>
      <c r="H8985" t="s">
        <v>0</v>
      </c>
      <c r="I8985">
        <v>13303</v>
      </c>
      <c r="J8985">
        <v>6767</v>
      </c>
      <c r="K8985">
        <v>6536</v>
      </c>
      <c r="L8985">
        <v>23</v>
      </c>
      <c r="M8985">
        <v>11</v>
      </c>
      <c r="N8985">
        <v>12</v>
      </c>
      <c r="O8985">
        <v>87</v>
      </c>
      <c r="P8985">
        <v>45</v>
      </c>
      <c r="Q8985">
        <v>42</v>
      </c>
      <c r="R8985">
        <v>13149</v>
      </c>
      <c r="S8985">
        <v>6686</v>
      </c>
      <c r="T8985">
        <v>6463</v>
      </c>
      <c r="U8985">
        <v>1</v>
      </c>
      <c r="V8985">
        <v>0</v>
      </c>
      <c r="W8985">
        <v>1</v>
      </c>
      <c r="X8985">
        <v>18</v>
      </c>
      <c r="Y8985">
        <v>9</v>
      </c>
      <c r="Z8985">
        <v>9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25</v>
      </c>
      <c r="AH8985">
        <v>16</v>
      </c>
      <c r="AI8985">
        <v>9</v>
      </c>
    </row>
    <row r="8986" spans="1:35" x14ac:dyDescent="0.2">
      <c r="A8986" t="s">
        <v>59</v>
      </c>
      <c r="B8986" t="s">
        <v>8980</v>
      </c>
      <c r="C8986" t="s">
        <v>9012</v>
      </c>
      <c r="D8986" t="s">
        <v>9018</v>
      </c>
      <c r="E8986" t="s">
        <v>63</v>
      </c>
      <c r="F8986" t="s">
        <v>32</v>
      </c>
      <c r="G8986" t="s">
        <v>9019</v>
      </c>
      <c r="H8986" t="s">
        <v>66</v>
      </c>
      <c r="I8986">
        <v>13303</v>
      </c>
      <c r="J8986">
        <v>6767</v>
      </c>
      <c r="K8986">
        <v>6536</v>
      </c>
      <c r="L8986">
        <v>23</v>
      </c>
      <c r="M8986">
        <v>11</v>
      </c>
      <c r="N8986">
        <v>12</v>
      </c>
      <c r="O8986">
        <v>87</v>
      </c>
      <c r="P8986">
        <v>45</v>
      </c>
      <c r="Q8986">
        <v>42</v>
      </c>
      <c r="R8986">
        <v>13149</v>
      </c>
      <c r="S8986">
        <v>6686</v>
      </c>
      <c r="T8986">
        <v>6463</v>
      </c>
      <c r="U8986">
        <v>1</v>
      </c>
      <c r="V8986">
        <v>0</v>
      </c>
      <c r="W8986">
        <v>1</v>
      </c>
      <c r="X8986">
        <v>18</v>
      </c>
      <c r="Y8986">
        <v>9</v>
      </c>
      <c r="Z8986">
        <v>9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25</v>
      </c>
      <c r="AH8986">
        <v>16</v>
      </c>
      <c r="AI8986">
        <v>9</v>
      </c>
    </row>
    <row r="8987" spans="1:35" x14ac:dyDescent="0.2">
      <c r="A8987" t="s">
        <v>59</v>
      </c>
      <c r="B8987" t="s">
        <v>8980</v>
      </c>
      <c r="C8987" t="s">
        <v>9012</v>
      </c>
      <c r="D8987" t="s">
        <v>9018</v>
      </c>
      <c r="E8987" t="s">
        <v>63</v>
      </c>
      <c r="F8987" t="s">
        <v>32</v>
      </c>
      <c r="G8987" t="s">
        <v>9019</v>
      </c>
      <c r="H8987" t="s">
        <v>55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</row>
    <row r="8988" spans="1:35" x14ac:dyDescent="0.2">
      <c r="A8988" t="s">
        <v>59</v>
      </c>
      <c r="B8988" t="s">
        <v>8980</v>
      </c>
      <c r="C8988" t="s">
        <v>9012</v>
      </c>
      <c r="D8988" t="s">
        <v>9020</v>
      </c>
      <c r="E8988" t="s">
        <v>63</v>
      </c>
      <c r="F8988" t="s">
        <v>32</v>
      </c>
      <c r="G8988" t="s">
        <v>9021</v>
      </c>
      <c r="H8988" t="s">
        <v>0</v>
      </c>
      <c r="I8988">
        <v>17128</v>
      </c>
      <c r="J8988">
        <v>8758</v>
      </c>
      <c r="K8988">
        <v>8370</v>
      </c>
      <c r="L8988">
        <v>25</v>
      </c>
      <c r="M8988">
        <v>11</v>
      </c>
      <c r="N8988">
        <v>14</v>
      </c>
      <c r="O8988">
        <v>191</v>
      </c>
      <c r="P8988">
        <v>90</v>
      </c>
      <c r="Q8988">
        <v>101</v>
      </c>
      <c r="R8988">
        <v>16873</v>
      </c>
      <c r="S8988">
        <v>8632</v>
      </c>
      <c r="T8988">
        <v>8241</v>
      </c>
      <c r="U8988">
        <v>2</v>
      </c>
      <c r="V8988">
        <v>0</v>
      </c>
      <c r="W8988">
        <v>2</v>
      </c>
      <c r="X8988">
        <v>35</v>
      </c>
      <c r="Y8988">
        <v>24</v>
      </c>
      <c r="Z8988">
        <v>11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2</v>
      </c>
      <c r="AH8988">
        <v>1</v>
      </c>
      <c r="AI8988">
        <v>1</v>
      </c>
    </row>
    <row r="8989" spans="1:35" x14ac:dyDescent="0.2">
      <c r="A8989" t="s">
        <v>59</v>
      </c>
      <c r="B8989" t="s">
        <v>8980</v>
      </c>
      <c r="C8989" t="s">
        <v>9012</v>
      </c>
      <c r="D8989" t="s">
        <v>9020</v>
      </c>
      <c r="E8989" t="s">
        <v>63</v>
      </c>
      <c r="F8989" t="s">
        <v>32</v>
      </c>
      <c r="G8989" t="s">
        <v>9021</v>
      </c>
      <c r="H8989" t="s">
        <v>66</v>
      </c>
      <c r="I8989">
        <v>17128</v>
      </c>
      <c r="J8989">
        <v>8758</v>
      </c>
      <c r="K8989">
        <v>8370</v>
      </c>
      <c r="L8989">
        <v>25</v>
      </c>
      <c r="M8989">
        <v>11</v>
      </c>
      <c r="N8989">
        <v>14</v>
      </c>
      <c r="O8989">
        <v>191</v>
      </c>
      <c r="P8989">
        <v>90</v>
      </c>
      <c r="Q8989">
        <v>101</v>
      </c>
      <c r="R8989">
        <v>16873</v>
      </c>
      <c r="S8989">
        <v>8632</v>
      </c>
      <c r="T8989">
        <v>8241</v>
      </c>
      <c r="U8989">
        <v>2</v>
      </c>
      <c r="V8989">
        <v>0</v>
      </c>
      <c r="W8989">
        <v>2</v>
      </c>
      <c r="X8989">
        <v>35</v>
      </c>
      <c r="Y8989">
        <v>24</v>
      </c>
      <c r="Z8989">
        <v>11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2</v>
      </c>
      <c r="AH8989">
        <v>1</v>
      </c>
      <c r="AI8989">
        <v>1</v>
      </c>
    </row>
    <row r="8990" spans="1:35" x14ac:dyDescent="0.2">
      <c r="A8990" t="s">
        <v>59</v>
      </c>
      <c r="B8990" t="s">
        <v>8980</v>
      </c>
      <c r="C8990" t="s">
        <v>9012</v>
      </c>
      <c r="D8990" t="s">
        <v>9020</v>
      </c>
      <c r="E8990" t="s">
        <v>63</v>
      </c>
      <c r="F8990" t="s">
        <v>32</v>
      </c>
      <c r="G8990" t="s">
        <v>9021</v>
      </c>
      <c r="H8990" t="s">
        <v>55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</row>
    <row r="8991" spans="1:35" x14ac:dyDescent="0.2">
      <c r="A8991" t="s">
        <v>59</v>
      </c>
      <c r="B8991" t="s">
        <v>8980</v>
      </c>
      <c r="C8991" t="s">
        <v>9012</v>
      </c>
      <c r="D8991" t="s">
        <v>9010</v>
      </c>
      <c r="E8991" t="s">
        <v>63</v>
      </c>
      <c r="F8991" t="s">
        <v>32</v>
      </c>
      <c r="G8991" t="s">
        <v>9011</v>
      </c>
      <c r="H8991" t="s">
        <v>0</v>
      </c>
      <c r="I8991">
        <v>311731</v>
      </c>
      <c r="J8991">
        <v>154270</v>
      </c>
      <c r="K8991">
        <v>157461</v>
      </c>
      <c r="L8991">
        <v>12544</v>
      </c>
      <c r="M8991">
        <v>7703</v>
      </c>
      <c r="N8991">
        <v>4841</v>
      </c>
      <c r="O8991">
        <v>4635</v>
      </c>
      <c r="P8991">
        <v>3542</v>
      </c>
      <c r="Q8991">
        <v>1093</v>
      </c>
      <c r="R8991">
        <v>292409</v>
      </c>
      <c r="S8991">
        <v>142008</v>
      </c>
      <c r="T8991">
        <v>150401</v>
      </c>
      <c r="U8991">
        <v>93</v>
      </c>
      <c r="V8991">
        <v>67</v>
      </c>
      <c r="W8991">
        <v>26</v>
      </c>
      <c r="X8991">
        <v>1343</v>
      </c>
      <c r="Y8991">
        <v>598</v>
      </c>
      <c r="Z8991">
        <v>745</v>
      </c>
      <c r="AA8991">
        <v>62</v>
      </c>
      <c r="AB8991">
        <v>35</v>
      </c>
      <c r="AC8991">
        <v>27</v>
      </c>
      <c r="AD8991">
        <v>301</v>
      </c>
      <c r="AE8991">
        <v>144</v>
      </c>
      <c r="AF8991">
        <v>157</v>
      </c>
      <c r="AG8991">
        <v>344</v>
      </c>
      <c r="AH8991">
        <v>173</v>
      </c>
      <c r="AI8991">
        <v>171</v>
      </c>
    </row>
    <row r="8992" spans="1:35" x14ac:dyDescent="0.2">
      <c r="A8992" t="s">
        <v>59</v>
      </c>
      <c r="B8992" t="s">
        <v>8980</v>
      </c>
      <c r="C8992" t="s">
        <v>9012</v>
      </c>
      <c r="D8992" t="s">
        <v>9010</v>
      </c>
      <c r="E8992" t="s">
        <v>63</v>
      </c>
      <c r="F8992" t="s">
        <v>32</v>
      </c>
      <c r="G8992" t="s">
        <v>9011</v>
      </c>
      <c r="H8992" t="s">
        <v>66</v>
      </c>
      <c r="I8992">
        <v>12365</v>
      </c>
      <c r="J8992">
        <v>6365</v>
      </c>
      <c r="K8992">
        <v>6000</v>
      </c>
      <c r="L8992">
        <v>192</v>
      </c>
      <c r="M8992">
        <v>153</v>
      </c>
      <c r="N8992">
        <v>39</v>
      </c>
      <c r="O8992">
        <v>83</v>
      </c>
      <c r="P8992">
        <v>49</v>
      </c>
      <c r="Q8992">
        <v>34</v>
      </c>
      <c r="R8992">
        <v>12034</v>
      </c>
      <c r="S8992">
        <v>6128</v>
      </c>
      <c r="T8992">
        <v>5906</v>
      </c>
      <c r="U8992">
        <v>3</v>
      </c>
      <c r="V8992">
        <v>3</v>
      </c>
      <c r="W8992">
        <v>0</v>
      </c>
      <c r="X8992">
        <v>5</v>
      </c>
      <c r="Y8992">
        <v>3</v>
      </c>
      <c r="Z8992">
        <v>2</v>
      </c>
      <c r="AA8992">
        <v>5</v>
      </c>
      <c r="AB8992">
        <v>3</v>
      </c>
      <c r="AC8992">
        <v>2</v>
      </c>
      <c r="AD8992">
        <v>27</v>
      </c>
      <c r="AE8992">
        <v>17</v>
      </c>
      <c r="AF8992">
        <v>10</v>
      </c>
      <c r="AG8992">
        <v>16</v>
      </c>
      <c r="AH8992">
        <v>9</v>
      </c>
      <c r="AI8992">
        <v>7</v>
      </c>
    </row>
    <row r="8993" spans="1:35" x14ac:dyDescent="0.2">
      <c r="A8993" t="s">
        <v>59</v>
      </c>
      <c r="B8993" t="s">
        <v>8980</v>
      </c>
      <c r="C8993" t="s">
        <v>9012</v>
      </c>
      <c r="D8993" t="s">
        <v>9010</v>
      </c>
      <c r="E8993" t="s">
        <v>63</v>
      </c>
      <c r="F8993" t="s">
        <v>32</v>
      </c>
      <c r="G8993" t="s">
        <v>9011</v>
      </c>
      <c r="H8993" t="s">
        <v>55</v>
      </c>
      <c r="I8993">
        <v>299366</v>
      </c>
      <c r="J8993">
        <v>147905</v>
      </c>
      <c r="K8993">
        <v>151461</v>
      </c>
      <c r="L8993">
        <v>12352</v>
      </c>
      <c r="M8993">
        <v>7550</v>
      </c>
      <c r="N8993">
        <v>4802</v>
      </c>
      <c r="O8993">
        <v>4552</v>
      </c>
      <c r="P8993">
        <v>3493</v>
      </c>
      <c r="Q8993">
        <v>1059</v>
      </c>
      <c r="R8993">
        <v>280375</v>
      </c>
      <c r="S8993">
        <v>135880</v>
      </c>
      <c r="T8993">
        <v>144495</v>
      </c>
      <c r="U8993">
        <v>90</v>
      </c>
      <c r="V8993">
        <v>64</v>
      </c>
      <c r="W8993">
        <v>26</v>
      </c>
      <c r="X8993">
        <v>1338</v>
      </c>
      <c r="Y8993">
        <v>595</v>
      </c>
      <c r="Z8993">
        <v>743</v>
      </c>
      <c r="AA8993">
        <v>57</v>
      </c>
      <c r="AB8993">
        <v>32</v>
      </c>
      <c r="AC8993">
        <v>25</v>
      </c>
      <c r="AD8993">
        <v>274</v>
      </c>
      <c r="AE8993">
        <v>127</v>
      </c>
      <c r="AF8993">
        <v>147</v>
      </c>
      <c r="AG8993">
        <v>328</v>
      </c>
      <c r="AH8993">
        <v>164</v>
      </c>
      <c r="AI8993">
        <v>164</v>
      </c>
    </row>
    <row r="8994" spans="1:35" x14ac:dyDescent="0.2">
      <c r="A8994" t="s">
        <v>59</v>
      </c>
      <c r="B8994" t="s">
        <v>8980</v>
      </c>
      <c r="C8994" t="s">
        <v>9012</v>
      </c>
      <c r="D8994" t="s">
        <v>9010</v>
      </c>
      <c r="E8994" t="s">
        <v>9022</v>
      </c>
      <c r="F8994" t="s">
        <v>32</v>
      </c>
      <c r="G8994" t="s">
        <v>9023</v>
      </c>
      <c r="H8994" t="s">
        <v>55</v>
      </c>
      <c r="I8994">
        <v>5950</v>
      </c>
      <c r="J8994">
        <v>2992</v>
      </c>
      <c r="K8994">
        <v>2958</v>
      </c>
      <c r="L8994">
        <v>197</v>
      </c>
      <c r="M8994">
        <v>118</v>
      </c>
      <c r="N8994">
        <v>79</v>
      </c>
      <c r="O8994">
        <v>88</v>
      </c>
      <c r="P8994">
        <v>56</v>
      </c>
      <c r="Q8994">
        <v>32</v>
      </c>
      <c r="R8994">
        <v>5648</v>
      </c>
      <c r="S8994">
        <v>2807</v>
      </c>
      <c r="T8994">
        <v>2841</v>
      </c>
      <c r="U8994">
        <v>0</v>
      </c>
      <c r="V8994">
        <v>0</v>
      </c>
      <c r="W8994">
        <v>0</v>
      </c>
      <c r="X8994">
        <v>4</v>
      </c>
      <c r="Y8994">
        <v>2</v>
      </c>
      <c r="Z8994">
        <v>2</v>
      </c>
      <c r="AA8994">
        <v>2</v>
      </c>
      <c r="AB8994">
        <v>2</v>
      </c>
      <c r="AC8994">
        <v>0</v>
      </c>
      <c r="AD8994">
        <v>0</v>
      </c>
      <c r="AE8994">
        <v>0</v>
      </c>
      <c r="AF8994">
        <v>0</v>
      </c>
      <c r="AG8994">
        <v>11</v>
      </c>
      <c r="AH8994">
        <v>7</v>
      </c>
      <c r="AI8994">
        <v>4</v>
      </c>
    </row>
    <row r="8995" spans="1:35" x14ac:dyDescent="0.2">
      <c r="A8995" t="s">
        <v>59</v>
      </c>
      <c r="B8995" t="s">
        <v>8980</v>
      </c>
      <c r="C8995" t="s">
        <v>9012</v>
      </c>
      <c r="D8995" t="s">
        <v>9010</v>
      </c>
      <c r="E8995" t="s">
        <v>9024</v>
      </c>
      <c r="F8995" t="s">
        <v>32</v>
      </c>
      <c r="G8995" t="s">
        <v>9025</v>
      </c>
      <c r="H8995" t="s">
        <v>55</v>
      </c>
      <c r="I8995">
        <v>293416</v>
      </c>
      <c r="J8995">
        <v>144913</v>
      </c>
      <c r="K8995">
        <v>148503</v>
      </c>
      <c r="L8995">
        <v>12155</v>
      </c>
      <c r="M8995">
        <v>7432</v>
      </c>
      <c r="N8995">
        <v>4723</v>
      </c>
      <c r="O8995">
        <v>4464</v>
      </c>
      <c r="P8995">
        <v>3437</v>
      </c>
      <c r="Q8995">
        <v>1027</v>
      </c>
      <c r="R8995">
        <v>274727</v>
      </c>
      <c r="S8995">
        <v>133073</v>
      </c>
      <c r="T8995">
        <v>141654</v>
      </c>
      <c r="U8995">
        <v>90</v>
      </c>
      <c r="V8995">
        <v>64</v>
      </c>
      <c r="W8995">
        <v>26</v>
      </c>
      <c r="X8995">
        <v>1334</v>
      </c>
      <c r="Y8995">
        <v>593</v>
      </c>
      <c r="Z8995">
        <v>741</v>
      </c>
      <c r="AA8995">
        <v>55</v>
      </c>
      <c r="AB8995">
        <v>30</v>
      </c>
      <c r="AC8995">
        <v>25</v>
      </c>
      <c r="AD8995">
        <v>274</v>
      </c>
      <c r="AE8995">
        <v>127</v>
      </c>
      <c r="AF8995">
        <v>147</v>
      </c>
      <c r="AG8995">
        <v>317</v>
      </c>
      <c r="AH8995">
        <v>157</v>
      </c>
      <c r="AI8995">
        <v>160</v>
      </c>
    </row>
    <row r="8996" spans="1:35" x14ac:dyDescent="0.2">
      <c r="A8996" t="s">
        <v>59</v>
      </c>
      <c r="B8996" t="s">
        <v>8980</v>
      </c>
      <c r="C8996" t="s">
        <v>9012</v>
      </c>
      <c r="D8996" t="s">
        <v>9026</v>
      </c>
      <c r="E8996" t="s">
        <v>63</v>
      </c>
      <c r="F8996" t="s">
        <v>32</v>
      </c>
      <c r="G8996" t="s">
        <v>9027</v>
      </c>
      <c r="H8996" t="s">
        <v>0</v>
      </c>
      <c r="I8996">
        <v>32099</v>
      </c>
      <c r="J8996">
        <v>16098</v>
      </c>
      <c r="K8996">
        <v>16001</v>
      </c>
      <c r="L8996">
        <v>495</v>
      </c>
      <c r="M8996">
        <v>367</v>
      </c>
      <c r="N8996">
        <v>128</v>
      </c>
      <c r="O8996">
        <v>249</v>
      </c>
      <c r="P8996">
        <v>160</v>
      </c>
      <c r="Q8996">
        <v>89</v>
      </c>
      <c r="R8996">
        <v>31195</v>
      </c>
      <c r="S8996">
        <v>15498</v>
      </c>
      <c r="T8996">
        <v>15697</v>
      </c>
      <c r="U8996">
        <v>7</v>
      </c>
      <c r="V8996">
        <v>7</v>
      </c>
      <c r="W8996">
        <v>0</v>
      </c>
      <c r="X8996">
        <v>49</v>
      </c>
      <c r="Y8996">
        <v>18</v>
      </c>
      <c r="Z8996">
        <v>31</v>
      </c>
      <c r="AA8996">
        <v>14</v>
      </c>
      <c r="AB8996">
        <v>5</v>
      </c>
      <c r="AC8996">
        <v>9</v>
      </c>
      <c r="AD8996">
        <v>82</v>
      </c>
      <c r="AE8996">
        <v>38</v>
      </c>
      <c r="AF8996">
        <v>44</v>
      </c>
      <c r="AG8996">
        <v>8</v>
      </c>
      <c r="AH8996">
        <v>5</v>
      </c>
      <c r="AI8996">
        <v>3</v>
      </c>
    </row>
    <row r="8997" spans="1:35" x14ac:dyDescent="0.2">
      <c r="A8997" t="s">
        <v>59</v>
      </c>
      <c r="B8997" t="s">
        <v>8980</v>
      </c>
      <c r="C8997" t="s">
        <v>9012</v>
      </c>
      <c r="D8997" t="s">
        <v>9026</v>
      </c>
      <c r="E8997" t="s">
        <v>63</v>
      </c>
      <c r="F8997" t="s">
        <v>32</v>
      </c>
      <c r="G8997" t="s">
        <v>9027</v>
      </c>
      <c r="H8997" t="s">
        <v>66</v>
      </c>
      <c r="I8997">
        <v>20480</v>
      </c>
      <c r="J8997">
        <v>10371</v>
      </c>
      <c r="K8997">
        <v>10109</v>
      </c>
      <c r="L8997">
        <v>442</v>
      </c>
      <c r="M8997">
        <v>331</v>
      </c>
      <c r="N8997">
        <v>111</v>
      </c>
      <c r="O8997">
        <v>197</v>
      </c>
      <c r="P8997">
        <v>124</v>
      </c>
      <c r="Q8997">
        <v>73</v>
      </c>
      <c r="R8997">
        <v>19717</v>
      </c>
      <c r="S8997">
        <v>9862</v>
      </c>
      <c r="T8997">
        <v>9855</v>
      </c>
      <c r="U8997">
        <v>6</v>
      </c>
      <c r="V8997">
        <v>6</v>
      </c>
      <c r="W8997">
        <v>0</v>
      </c>
      <c r="X8997">
        <v>39</v>
      </c>
      <c r="Y8997">
        <v>15</v>
      </c>
      <c r="Z8997">
        <v>24</v>
      </c>
      <c r="AA8997">
        <v>7</v>
      </c>
      <c r="AB8997">
        <v>1</v>
      </c>
      <c r="AC8997">
        <v>6</v>
      </c>
      <c r="AD8997">
        <v>68</v>
      </c>
      <c r="AE8997">
        <v>30</v>
      </c>
      <c r="AF8997">
        <v>38</v>
      </c>
      <c r="AG8997">
        <v>4</v>
      </c>
      <c r="AH8997">
        <v>2</v>
      </c>
      <c r="AI8997">
        <v>2</v>
      </c>
    </row>
    <row r="8998" spans="1:35" x14ac:dyDescent="0.2">
      <c r="A8998" t="s">
        <v>59</v>
      </c>
      <c r="B8998" t="s">
        <v>8980</v>
      </c>
      <c r="C8998" t="s">
        <v>9012</v>
      </c>
      <c r="D8998" t="s">
        <v>9026</v>
      </c>
      <c r="E8998" t="s">
        <v>63</v>
      </c>
      <c r="F8998" t="s">
        <v>32</v>
      </c>
      <c r="G8998" t="s">
        <v>9027</v>
      </c>
      <c r="H8998" t="s">
        <v>55</v>
      </c>
      <c r="I8998">
        <v>11619</v>
      </c>
      <c r="J8998">
        <v>5727</v>
      </c>
      <c r="K8998">
        <v>5892</v>
      </c>
      <c r="L8998">
        <v>53</v>
      </c>
      <c r="M8998">
        <v>36</v>
      </c>
      <c r="N8998">
        <v>17</v>
      </c>
      <c r="O8998">
        <v>52</v>
      </c>
      <c r="P8998">
        <v>36</v>
      </c>
      <c r="Q8998">
        <v>16</v>
      </c>
      <c r="R8998">
        <v>11478</v>
      </c>
      <c r="S8998">
        <v>5636</v>
      </c>
      <c r="T8998">
        <v>5842</v>
      </c>
      <c r="U8998">
        <v>1</v>
      </c>
      <c r="V8998">
        <v>1</v>
      </c>
      <c r="W8998">
        <v>0</v>
      </c>
      <c r="X8998">
        <v>10</v>
      </c>
      <c r="Y8998">
        <v>3</v>
      </c>
      <c r="Z8998">
        <v>7</v>
      </c>
      <c r="AA8998">
        <v>7</v>
      </c>
      <c r="AB8998">
        <v>4</v>
      </c>
      <c r="AC8998">
        <v>3</v>
      </c>
      <c r="AD8998">
        <v>14</v>
      </c>
      <c r="AE8998">
        <v>8</v>
      </c>
      <c r="AF8998">
        <v>6</v>
      </c>
      <c r="AG8998">
        <v>4</v>
      </c>
      <c r="AH8998">
        <v>3</v>
      </c>
      <c r="AI8998">
        <v>1</v>
      </c>
    </row>
    <row r="8999" spans="1:35" x14ac:dyDescent="0.2">
      <c r="A8999" t="s">
        <v>59</v>
      </c>
      <c r="B8999" t="s">
        <v>8980</v>
      </c>
      <c r="C8999" t="s">
        <v>9012</v>
      </c>
      <c r="D8999" t="s">
        <v>9026</v>
      </c>
      <c r="E8999" t="s">
        <v>9028</v>
      </c>
      <c r="F8999" t="s">
        <v>32</v>
      </c>
      <c r="G8999" t="s">
        <v>9029</v>
      </c>
      <c r="H8999" t="s">
        <v>55</v>
      </c>
      <c r="I8999">
        <v>11619</v>
      </c>
      <c r="J8999">
        <v>5727</v>
      </c>
      <c r="K8999">
        <v>5892</v>
      </c>
      <c r="L8999">
        <v>53</v>
      </c>
      <c r="M8999">
        <v>36</v>
      </c>
      <c r="N8999">
        <v>17</v>
      </c>
      <c r="O8999">
        <v>52</v>
      </c>
      <c r="P8999">
        <v>36</v>
      </c>
      <c r="Q8999">
        <v>16</v>
      </c>
      <c r="R8999">
        <v>11478</v>
      </c>
      <c r="S8999">
        <v>5636</v>
      </c>
      <c r="T8999">
        <v>5842</v>
      </c>
      <c r="U8999">
        <v>1</v>
      </c>
      <c r="V8999">
        <v>1</v>
      </c>
      <c r="W8999">
        <v>0</v>
      </c>
      <c r="X8999">
        <v>10</v>
      </c>
      <c r="Y8999">
        <v>3</v>
      </c>
      <c r="Z8999">
        <v>7</v>
      </c>
      <c r="AA8999">
        <v>7</v>
      </c>
      <c r="AB8999">
        <v>4</v>
      </c>
      <c r="AC8999">
        <v>3</v>
      </c>
      <c r="AD8999">
        <v>14</v>
      </c>
      <c r="AE8999">
        <v>8</v>
      </c>
      <c r="AF8999">
        <v>6</v>
      </c>
      <c r="AG8999">
        <v>4</v>
      </c>
      <c r="AH8999">
        <v>3</v>
      </c>
      <c r="AI8999">
        <v>1</v>
      </c>
    </row>
    <row r="9000" spans="1:35" x14ac:dyDescent="0.2">
      <c r="A9000" t="s">
        <v>59</v>
      </c>
      <c r="B9000" t="s">
        <v>8980</v>
      </c>
      <c r="C9000" t="s">
        <v>9030</v>
      </c>
      <c r="D9000" t="s">
        <v>62</v>
      </c>
      <c r="E9000" t="s">
        <v>63</v>
      </c>
      <c r="F9000" t="s">
        <v>32</v>
      </c>
      <c r="G9000" t="s">
        <v>9031</v>
      </c>
      <c r="H9000" t="s">
        <v>0</v>
      </c>
      <c r="I9000">
        <v>125745</v>
      </c>
      <c r="J9000">
        <v>63388</v>
      </c>
      <c r="K9000">
        <v>62357</v>
      </c>
      <c r="L9000">
        <v>1075</v>
      </c>
      <c r="M9000">
        <v>742</v>
      </c>
      <c r="N9000">
        <v>333</v>
      </c>
      <c r="O9000">
        <v>699</v>
      </c>
      <c r="P9000">
        <v>421</v>
      </c>
      <c r="Q9000">
        <v>278</v>
      </c>
      <c r="R9000">
        <v>123446</v>
      </c>
      <c r="S9000">
        <v>61968</v>
      </c>
      <c r="T9000">
        <v>61478</v>
      </c>
      <c r="U9000">
        <v>9</v>
      </c>
      <c r="V9000">
        <v>5</v>
      </c>
      <c r="W9000">
        <v>4</v>
      </c>
      <c r="X9000">
        <v>151</v>
      </c>
      <c r="Y9000">
        <v>79</v>
      </c>
      <c r="Z9000">
        <v>72</v>
      </c>
      <c r="AA9000">
        <v>45</v>
      </c>
      <c r="AB9000">
        <v>19</v>
      </c>
      <c r="AC9000">
        <v>26</v>
      </c>
      <c r="AD9000">
        <v>194</v>
      </c>
      <c r="AE9000">
        <v>97</v>
      </c>
      <c r="AF9000">
        <v>97</v>
      </c>
      <c r="AG9000">
        <v>126</v>
      </c>
      <c r="AH9000">
        <v>57</v>
      </c>
      <c r="AI9000">
        <v>69</v>
      </c>
    </row>
    <row r="9001" spans="1:35" x14ac:dyDescent="0.2">
      <c r="A9001" t="s">
        <v>59</v>
      </c>
      <c r="B9001" t="s">
        <v>8980</v>
      </c>
      <c r="C9001" t="s">
        <v>9030</v>
      </c>
      <c r="D9001" t="s">
        <v>62</v>
      </c>
      <c r="E9001" t="s">
        <v>63</v>
      </c>
      <c r="F9001" t="s">
        <v>32</v>
      </c>
      <c r="G9001" t="s">
        <v>9031</v>
      </c>
      <c r="H9001" t="s">
        <v>66</v>
      </c>
      <c r="I9001">
        <v>77216</v>
      </c>
      <c r="J9001">
        <v>39110</v>
      </c>
      <c r="K9001">
        <v>38106</v>
      </c>
      <c r="L9001">
        <v>574</v>
      </c>
      <c r="M9001">
        <v>406</v>
      </c>
      <c r="N9001">
        <v>168</v>
      </c>
      <c r="O9001">
        <v>324</v>
      </c>
      <c r="P9001">
        <v>175</v>
      </c>
      <c r="Q9001">
        <v>149</v>
      </c>
      <c r="R9001">
        <v>75935</v>
      </c>
      <c r="S9001">
        <v>38333</v>
      </c>
      <c r="T9001">
        <v>37602</v>
      </c>
      <c r="U9001">
        <v>7</v>
      </c>
      <c r="V9001">
        <v>4</v>
      </c>
      <c r="W9001">
        <v>3</v>
      </c>
      <c r="X9001">
        <v>112</v>
      </c>
      <c r="Y9001">
        <v>64</v>
      </c>
      <c r="Z9001">
        <v>48</v>
      </c>
      <c r="AA9001">
        <v>32</v>
      </c>
      <c r="AB9001">
        <v>12</v>
      </c>
      <c r="AC9001">
        <v>20</v>
      </c>
      <c r="AD9001">
        <v>164</v>
      </c>
      <c r="AE9001">
        <v>82</v>
      </c>
      <c r="AF9001">
        <v>82</v>
      </c>
      <c r="AG9001">
        <v>68</v>
      </c>
      <c r="AH9001">
        <v>34</v>
      </c>
      <c r="AI9001">
        <v>34</v>
      </c>
    </row>
    <row r="9002" spans="1:35" x14ac:dyDescent="0.2">
      <c r="A9002" t="s">
        <v>59</v>
      </c>
      <c r="B9002" t="s">
        <v>8980</v>
      </c>
      <c r="C9002" t="s">
        <v>9030</v>
      </c>
      <c r="D9002" t="s">
        <v>62</v>
      </c>
      <c r="E9002" t="s">
        <v>63</v>
      </c>
      <c r="F9002" t="s">
        <v>32</v>
      </c>
      <c r="G9002" t="s">
        <v>9031</v>
      </c>
      <c r="H9002" t="s">
        <v>55</v>
      </c>
      <c r="I9002">
        <v>48529</v>
      </c>
      <c r="J9002">
        <v>24278</v>
      </c>
      <c r="K9002">
        <v>24251</v>
      </c>
      <c r="L9002">
        <v>501</v>
      </c>
      <c r="M9002">
        <v>336</v>
      </c>
      <c r="N9002">
        <v>165</v>
      </c>
      <c r="O9002">
        <v>375</v>
      </c>
      <c r="P9002">
        <v>246</v>
      </c>
      <c r="Q9002">
        <v>129</v>
      </c>
      <c r="R9002">
        <v>47511</v>
      </c>
      <c r="S9002">
        <v>23635</v>
      </c>
      <c r="T9002">
        <v>23876</v>
      </c>
      <c r="U9002">
        <v>2</v>
      </c>
      <c r="V9002">
        <v>1</v>
      </c>
      <c r="W9002">
        <v>1</v>
      </c>
      <c r="X9002">
        <v>39</v>
      </c>
      <c r="Y9002">
        <v>15</v>
      </c>
      <c r="Z9002">
        <v>24</v>
      </c>
      <c r="AA9002">
        <v>13</v>
      </c>
      <c r="AB9002">
        <v>7</v>
      </c>
      <c r="AC9002">
        <v>6</v>
      </c>
      <c r="AD9002">
        <v>30</v>
      </c>
      <c r="AE9002">
        <v>15</v>
      </c>
      <c r="AF9002">
        <v>15</v>
      </c>
      <c r="AG9002">
        <v>58</v>
      </c>
      <c r="AH9002">
        <v>23</v>
      </c>
      <c r="AI9002">
        <v>35</v>
      </c>
    </row>
    <row r="9003" spans="1:35" x14ac:dyDescent="0.2">
      <c r="A9003" t="s">
        <v>59</v>
      </c>
      <c r="B9003" t="s">
        <v>8980</v>
      </c>
      <c r="C9003" t="s">
        <v>9030</v>
      </c>
      <c r="D9003" t="s">
        <v>9032</v>
      </c>
      <c r="E9003" t="s">
        <v>63</v>
      </c>
      <c r="F9003" t="s">
        <v>32</v>
      </c>
      <c r="G9003" t="s">
        <v>9033</v>
      </c>
      <c r="H9003" t="s">
        <v>0</v>
      </c>
      <c r="I9003">
        <v>18730</v>
      </c>
      <c r="J9003">
        <v>9543</v>
      </c>
      <c r="K9003">
        <v>9187</v>
      </c>
      <c r="L9003">
        <v>161</v>
      </c>
      <c r="M9003">
        <v>124</v>
      </c>
      <c r="N9003">
        <v>37</v>
      </c>
      <c r="O9003">
        <v>110</v>
      </c>
      <c r="P9003">
        <v>63</v>
      </c>
      <c r="Q9003">
        <v>47</v>
      </c>
      <c r="R9003">
        <v>18365</v>
      </c>
      <c r="S9003">
        <v>9310</v>
      </c>
      <c r="T9003">
        <v>9055</v>
      </c>
      <c r="U9003">
        <v>4</v>
      </c>
      <c r="V9003">
        <v>2</v>
      </c>
      <c r="W9003">
        <v>2</v>
      </c>
      <c r="X9003">
        <v>17</v>
      </c>
      <c r="Y9003">
        <v>7</v>
      </c>
      <c r="Z9003">
        <v>10</v>
      </c>
      <c r="AA9003">
        <v>4</v>
      </c>
      <c r="AB9003">
        <v>1</v>
      </c>
      <c r="AC9003">
        <v>3</v>
      </c>
      <c r="AD9003">
        <v>48</v>
      </c>
      <c r="AE9003">
        <v>27</v>
      </c>
      <c r="AF9003">
        <v>21</v>
      </c>
      <c r="AG9003">
        <v>21</v>
      </c>
      <c r="AH9003">
        <v>9</v>
      </c>
      <c r="AI9003">
        <v>12</v>
      </c>
    </row>
    <row r="9004" spans="1:35" x14ac:dyDescent="0.2">
      <c r="A9004" t="s">
        <v>59</v>
      </c>
      <c r="B9004" t="s">
        <v>8980</v>
      </c>
      <c r="C9004" t="s">
        <v>9030</v>
      </c>
      <c r="D9004" t="s">
        <v>9032</v>
      </c>
      <c r="E9004" t="s">
        <v>63</v>
      </c>
      <c r="F9004" t="s">
        <v>32</v>
      </c>
      <c r="G9004" t="s">
        <v>9033</v>
      </c>
      <c r="H9004" t="s">
        <v>66</v>
      </c>
      <c r="I9004">
        <v>18730</v>
      </c>
      <c r="J9004">
        <v>9543</v>
      </c>
      <c r="K9004">
        <v>9187</v>
      </c>
      <c r="L9004">
        <v>161</v>
      </c>
      <c r="M9004">
        <v>124</v>
      </c>
      <c r="N9004">
        <v>37</v>
      </c>
      <c r="O9004">
        <v>110</v>
      </c>
      <c r="P9004">
        <v>63</v>
      </c>
      <c r="Q9004">
        <v>47</v>
      </c>
      <c r="R9004">
        <v>18365</v>
      </c>
      <c r="S9004">
        <v>9310</v>
      </c>
      <c r="T9004">
        <v>9055</v>
      </c>
      <c r="U9004">
        <v>4</v>
      </c>
      <c r="V9004">
        <v>2</v>
      </c>
      <c r="W9004">
        <v>2</v>
      </c>
      <c r="X9004">
        <v>17</v>
      </c>
      <c r="Y9004">
        <v>7</v>
      </c>
      <c r="Z9004">
        <v>10</v>
      </c>
      <c r="AA9004">
        <v>4</v>
      </c>
      <c r="AB9004">
        <v>1</v>
      </c>
      <c r="AC9004">
        <v>3</v>
      </c>
      <c r="AD9004">
        <v>48</v>
      </c>
      <c r="AE9004">
        <v>27</v>
      </c>
      <c r="AF9004">
        <v>21</v>
      </c>
      <c r="AG9004">
        <v>21</v>
      </c>
      <c r="AH9004">
        <v>9</v>
      </c>
      <c r="AI9004">
        <v>12</v>
      </c>
    </row>
    <row r="9005" spans="1:35" x14ac:dyDescent="0.2">
      <c r="A9005" t="s">
        <v>59</v>
      </c>
      <c r="B9005" t="s">
        <v>8980</v>
      </c>
      <c r="C9005" t="s">
        <v>9030</v>
      </c>
      <c r="D9005" t="s">
        <v>9032</v>
      </c>
      <c r="E9005" t="s">
        <v>63</v>
      </c>
      <c r="F9005" t="s">
        <v>32</v>
      </c>
      <c r="G9005" t="s">
        <v>9033</v>
      </c>
      <c r="H9005" t="s">
        <v>55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</row>
    <row r="9006" spans="1:35" x14ac:dyDescent="0.2">
      <c r="A9006" t="s">
        <v>59</v>
      </c>
      <c r="B9006" t="s">
        <v>8980</v>
      </c>
      <c r="C9006" t="s">
        <v>9030</v>
      </c>
      <c r="D9006" t="s">
        <v>9034</v>
      </c>
      <c r="E9006" t="s">
        <v>63</v>
      </c>
      <c r="F9006" t="s">
        <v>32</v>
      </c>
      <c r="G9006" t="s">
        <v>9035</v>
      </c>
      <c r="H9006" t="s">
        <v>0</v>
      </c>
      <c r="I9006">
        <v>35931</v>
      </c>
      <c r="J9006">
        <v>18192</v>
      </c>
      <c r="K9006">
        <v>17739</v>
      </c>
      <c r="L9006">
        <v>241</v>
      </c>
      <c r="M9006">
        <v>138</v>
      </c>
      <c r="N9006">
        <v>103</v>
      </c>
      <c r="O9006">
        <v>151</v>
      </c>
      <c r="P9006">
        <v>78</v>
      </c>
      <c r="Q9006">
        <v>73</v>
      </c>
      <c r="R9006">
        <v>35406</v>
      </c>
      <c r="S9006">
        <v>17900</v>
      </c>
      <c r="T9006">
        <v>17506</v>
      </c>
      <c r="U9006">
        <v>1</v>
      </c>
      <c r="V9006">
        <v>1</v>
      </c>
      <c r="W9006">
        <v>0</v>
      </c>
      <c r="X9006">
        <v>60</v>
      </c>
      <c r="Y9006">
        <v>38</v>
      </c>
      <c r="Z9006">
        <v>22</v>
      </c>
      <c r="AA9006">
        <v>12</v>
      </c>
      <c r="AB9006">
        <v>7</v>
      </c>
      <c r="AC9006">
        <v>5</v>
      </c>
      <c r="AD9006">
        <v>25</v>
      </c>
      <c r="AE9006">
        <v>12</v>
      </c>
      <c r="AF9006">
        <v>13</v>
      </c>
      <c r="AG9006">
        <v>35</v>
      </c>
      <c r="AH9006">
        <v>18</v>
      </c>
      <c r="AI9006">
        <v>17</v>
      </c>
    </row>
    <row r="9007" spans="1:35" x14ac:dyDescent="0.2">
      <c r="A9007" t="s">
        <v>59</v>
      </c>
      <c r="B9007" t="s">
        <v>8980</v>
      </c>
      <c r="C9007" t="s">
        <v>9030</v>
      </c>
      <c r="D9007" t="s">
        <v>9034</v>
      </c>
      <c r="E9007" t="s">
        <v>63</v>
      </c>
      <c r="F9007" t="s">
        <v>32</v>
      </c>
      <c r="G9007" t="s">
        <v>9035</v>
      </c>
      <c r="H9007" t="s">
        <v>66</v>
      </c>
      <c r="I9007">
        <v>22413</v>
      </c>
      <c r="J9007">
        <v>11313</v>
      </c>
      <c r="K9007">
        <v>11100</v>
      </c>
      <c r="L9007">
        <v>117</v>
      </c>
      <c r="M9007">
        <v>79</v>
      </c>
      <c r="N9007">
        <v>38</v>
      </c>
      <c r="O9007">
        <v>107</v>
      </c>
      <c r="P9007">
        <v>54</v>
      </c>
      <c r="Q9007">
        <v>53</v>
      </c>
      <c r="R9007">
        <v>22079</v>
      </c>
      <c r="S9007">
        <v>11116</v>
      </c>
      <c r="T9007">
        <v>10963</v>
      </c>
      <c r="U9007">
        <v>1</v>
      </c>
      <c r="V9007">
        <v>1</v>
      </c>
      <c r="W9007">
        <v>0</v>
      </c>
      <c r="X9007">
        <v>48</v>
      </c>
      <c r="Y9007">
        <v>31</v>
      </c>
      <c r="Z9007">
        <v>17</v>
      </c>
      <c r="AA9007">
        <v>4</v>
      </c>
      <c r="AB9007">
        <v>2</v>
      </c>
      <c r="AC9007">
        <v>2</v>
      </c>
      <c r="AD9007">
        <v>25</v>
      </c>
      <c r="AE9007">
        <v>12</v>
      </c>
      <c r="AF9007">
        <v>13</v>
      </c>
      <c r="AG9007">
        <v>32</v>
      </c>
      <c r="AH9007">
        <v>18</v>
      </c>
      <c r="AI9007">
        <v>14</v>
      </c>
    </row>
    <row r="9008" spans="1:35" x14ac:dyDescent="0.2">
      <c r="A9008" t="s">
        <v>59</v>
      </c>
      <c r="B9008" t="s">
        <v>8980</v>
      </c>
      <c r="C9008" t="s">
        <v>9030</v>
      </c>
      <c r="D9008" t="s">
        <v>9034</v>
      </c>
      <c r="E9008" t="s">
        <v>63</v>
      </c>
      <c r="F9008" t="s">
        <v>32</v>
      </c>
      <c r="G9008" t="s">
        <v>9035</v>
      </c>
      <c r="H9008" t="s">
        <v>55</v>
      </c>
      <c r="I9008">
        <v>13518</v>
      </c>
      <c r="J9008">
        <v>6879</v>
      </c>
      <c r="K9008">
        <v>6639</v>
      </c>
      <c r="L9008">
        <v>124</v>
      </c>
      <c r="M9008">
        <v>59</v>
      </c>
      <c r="N9008">
        <v>65</v>
      </c>
      <c r="O9008">
        <v>44</v>
      </c>
      <c r="P9008">
        <v>24</v>
      </c>
      <c r="Q9008">
        <v>20</v>
      </c>
      <c r="R9008">
        <v>13327</v>
      </c>
      <c r="S9008">
        <v>6784</v>
      </c>
      <c r="T9008">
        <v>6543</v>
      </c>
      <c r="U9008">
        <v>0</v>
      </c>
      <c r="V9008">
        <v>0</v>
      </c>
      <c r="W9008">
        <v>0</v>
      </c>
      <c r="X9008">
        <v>12</v>
      </c>
      <c r="Y9008">
        <v>7</v>
      </c>
      <c r="Z9008">
        <v>5</v>
      </c>
      <c r="AA9008">
        <v>8</v>
      </c>
      <c r="AB9008">
        <v>5</v>
      </c>
      <c r="AC9008">
        <v>3</v>
      </c>
      <c r="AD9008">
        <v>0</v>
      </c>
      <c r="AE9008">
        <v>0</v>
      </c>
      <c r="AF9008">
        <v>0</v>
      </c>
      <c r="AG9008">
        <v>3</v>
      </c>
      <c r="AH9008">
        <v>0</v>
      </c>
      <c r="AI9008">
        <v>3</v>
      </c>
    </row>
    <row r="9009" spans="1:35" x14ac:dyDescent="0.2">
      <c r="A9009" t="s">
        <v>59</v>
      </c>
      <c r="B9009" t="s">
        <v>8980</v>
      </c>
      <c r="C9009" t="s">
        <v>9030</v>
      </c>
      <c r="D9009" t="s">
        <v>9034</v>
      </c>
      <c r="E9009" t="s">
        <v>9036</v>
      </c>
      <c r="F9009" t="s">
        <v>32</v>
      </c>
      <c r="G9009" t="s">
        <v>9037</v>
      </c>
      <c r="H9009" t="s">
        <v>55</v>
      </c>
      <c r="I9009">
        <v>11022</v>
      </c>
      <c r="J9009">
        <v>5616</v>
      </c>
      <c r="K9009">
        <v>5406</v>
      </c>
      <c r="L9009">
        <v>116</v>
      </c>
      <c r="M9009">
        <v>55</v>
      </c>
      <c r="N9009">
        <v>61</v>
      </c>
      <c r="O9009">
        <v>26</v>
      </c>
      <c r="P9009">
        <v>10</v>
      </c>
      <c r="Q9009">
        <v>16</v>
      </c>
      <c r="R9009">
        <v>10858</v>
      </c>
      <c r="S9009">
        <v>5539</v>
      </c>
      <c r="T9009">
        <v>5319</v>
      </c>
      <c r="U9009">
        <v>0</v>
      </c>
      <c r="V9009">
        <v>0</v>
      </c>
      <c r="W9009">
        <v>0</v>
      </c>
      <c r="X9009">
        <v>12</v>
      </c>
      <c r="Y9009">
        <v>7</v>
      </c>
      <c r="Z9009">
        <v>5</v>
      </c>
      <c r="AA9009">
        <v>8</v>
      </c>
      <c r="AB9009">
        <v>5</v>
      </c>
      <c r="AC9009">
        <v>3</v>
      </c>
      <c r="AD9009">
        <v>0</v>
      </c>
      <c r="AE9009">
        <v>0</v>
      </c>
      <c r="AF9009">
        <v>0</v>
      </c>
      <c r="AG9009">
        <v>2</v>
      </c>
      <c r="AH9009">
        <v>0</v>
      </c>
      <c r="AI9009">
        <v>2</v>
      </c>
    </row>
    <row r="9010" spans="1:35" x14ac:dyDescent="0.2">
      <c r="A9010" t="s">
        <v>59</v>
      </c>
      <c r="B9010" t="s">
        <v>8980</v>
      </c>
      <c r="C9010" t="s">
        <v>9030</v>
      </c>
      <c r="D9010" t="s">
        <v>9034</v>
      </c>
      <c r="E9010" t="s">
        <v>9038</v>
      </c>
      <c r="F9010" t="s">
        <v>32</v>
      </c>
      <c r="G9010" t="s">
        <v>9039</v>
      </c>
      <c r="H9010" t="s">
        <v>55</v>
      </c>
      <c r="I9010">
        <v>2496</v>
      </c>
      <c r="J9010">
        <v>1263</v>
      </c>
      <c r="K9010">
        <v>1233</v>
      </c>
      <c r="L9010">
        <v>8</v>
      </c>
      <c r="M9010">
        <v>4</v>
      </c>
      <c r="N9010">
        <v>4</v>
      </c>
      <c r="O9010">
        <v>18</v>
      </c>
      <c r="P9010">
        <v>14</v>
      </c>
      <c r="Q9010">
        <v>4</v>
      </c>
      <c r="R9010">
        <v>2469</v>
      </c>
      <c r="S9010">
        <v>1245</v>
      </c>
      <c r="T9010">
        <v>1224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1</v>
      </c>
      <c r="AH9010">
        <v>0</v>
      </c>
      <c r="AI9010">
        <v>1</v>
      </c>
    </row>
    <row r="9011" spans="1:35" x14ac:dyDescent="0.2">
      <c r="A9011" t="s">
        <v>59</v>
      </c>
      <c r="B9011" t="s">
        <v>8980</v>
      </c>
      <c r="C9011" t="s">
        <v>9030</v>
      </c>
      <c r="D9011" t="s">
        <v>9040</v>
      </c>
      <c r="E9011" t="s">
        <v>63</v>
      </c>
      <c r="F9011" t="s">
        <v>32</v>
      </c>
      <c r="G9011" t="s">
        <v>9041</v>
      </c>
      <c r="H9011" t="s">
        <v>0</v>
      </c>
      <c r="I9011">
        <v>43040</v>
      </c>
      <c r="J9011">
        <v>21515</v>
      </c>
      <c r="K9011">
        <v>21525</v>
      </c>
      <c r="L9011">
        <v>459</v>
      </c>
      <c r="M9011">
        <v>336</v>
      </c>
      <c r="N9011">
        <v>123</v>
      </c>
      <c r="O9011">
        <v>353</v>
      </c>
      <c r="P9011">
        <v>233</v>
      </c>
      <c r="Q9011">
        <v>120</v>
      </c>
      <c r="R9011">
        <v>42091</v>
      </c>
      <c r="S9011">
        <v>20887</v>
      </c>
      <c r="T9011">
        <v>21204</v>
      </c>
      <c r="U9011">
        <v>2</v>
      </c>
      <c r="V9011">
        <v>1</v>
      </c>
      <c r="W9011">
        <v>1</v>
      </c>
      <c r="X9011">
        <v>31</v>
      </c>
      <c r="Y9011">
        <v>12</v>
      </c>
      <c r="Z9011">
        <v>19</v>
      </c>
      <c r="AA9011">
        <v>12</v>
      </c>
      <c r="AB9011">
        <v>6</v>
      </c>
      <c r="AC9011">
        <v>6</v>
      </c>
      <c r="AD9011">
        <v>30</v>
      </c>
      <c r="AE9011">
        <v>15</v>
      </c>
      <c r="AF9011">
        <v>15</v>
      </c>
      <c r="AG9011">
        <v>62</v>
      </c>
      <c r="AH9011">
        <v>25</v>
      </c>
      <c r="AI9011">
        <v>37</v>
      </c>
    </row>
    <row r="9012" spans="1:35" x14ac:dyDescent="0.2">
      <c r="A9012" t="s">
        <v>59</v>
      </c>
      <c r="B9012" t="s">
        <v>8980</v>
      </c>
      <c r="C9012" t="s">
        <v>9030</v>
      </c>
      <c r="D9012" t="s">
        <v>9040</v>
      </c>
      <c r="E9012" t="s">
        <v>63</v>
      </c>
      <c r="F9012" t="s">
        <v>32</v>
      </c>
      <c r="G9012" t="s">
        <v>9041</v>
      </c>
      <c r="H9012" t="s">
        <v>66</v>
      </c>
      <c r="I9012">
        <v>10306</v>
      </c>
      <c r="J9012">
        <v>5250</v>
      </c>
      <c r="K9012">
        <v>5056</v>
      </c>
      <c r="L9012">
        <v>89</v>
      </c>
      <c r="M9012">
        <v>64</v>
      </c>
      <c r="N9012">
        <v>25</v>
      </c>
      <c r="O9012">
        <v>36</v>
      </c>
      <c r="P9012">
        <v>20</v>
      </c>
      <c r="Q9012">
        <v>16</v>
      </c>
      <c r="R9012">
        <v>10159</v>
      </c>
      <c r="S9012">
        <v>5155</v>
      </c>
      <c r="T9012">
        <v>5004</v>
      </c>
      <c r="U9012">
        <v>1</v>
      </c>
      <c r="V9012">
        <v>0</v>
      </c>
      <c r="W9012">
        <v>1</v>
      </c>
      <c r="X9012">
        <v>5</v>
      </c>
      <c r="Y9012">
        <v>4</v>
      </c>
      <c r="Z9012">
        <v>1</v>
      </c>
      <c r="AA9012">
        <v>8</v>
      </c>
      <c r="AB9012">
        <v>4</v>
      </c>
      <c r="AC9012">
        <v>4</v>
      </c>
      <c r="AD9012">
        <v>0</v>
      </c>
      <c r="AE9012">
        <v>0</v>
      </c>
      <c r="AF9012">
        <v>0</v>
      </c>
      <c r="AG9012">
        <v>8</v>
      </c>
      <c r="AH9012">
        <v>3</v>
      </c>
      <c r="AI9012">
        <v>5</v>
      </c>
    </row>
    <row r="9013" spans="1:35" x14ac:dyDescent="0.2">
      <c r="A9013" t="s">
        <v>59</v>
      </c>
      <c r="B9013" t="s">
        <v>8980</v>
      </c>
      <c r="C9013" t="s">
        <v>9030</v>
      </c>
      <c r="D9013" t="s">
        <v>9040</v>
      </c>
      <c r="E9013" t="s">
        <v>63</v>
      </c>
      <c r="F9013" t="s">
        <v>32</v>
      </c>
      <c r="G9013" t="s">
        <v>9041</v>
      </c>
      <c r="H9013" t="s">
        <v>55</v>
      </c>
      <c r="I9013">
        <v>32734</v>
      </c>
      <c r="J9013">
        <v>16265</v>
      </c>
      <c r="K9013">
        <v>16469</v>
      </c>
      <c r="L9013">
        <v>370</v>
      </c>
      <c r="M9013">
        <v>272</v>
      </c>
      <c r="N9013">
        <v>98</v>
      </c>
      <c r="O9013">
        <v>317</v>
      </c>
      <c r="P9013">
        <v>213</v>
      </c>
      <c r="Q9013">
        <v>104</v>
      </c>
      <c r="R9013">
        <v>31932</v>
      </c>
      <c r="S9013">
        <v>15732</v>
      </c>
      <c r="T9013">
        <v>16200</v>
      </c>
      <c r="U9013">
        <v>1</v>
      </c>
      <c r="V9013">
        <v>1</v>
      </c>
      <c r="W9013">
        <v>0</v>
      </c>
      <c r="X9013">
        <v>26</v>
      </c>
      <c r="Y9013">
        <v>8</v>
      </c>
      <c r="Z9013">
        <v>18</v>
      </c>
      <c r="AA9013">
        <v>4</v>
      </c>
      <c r="AB9013">
        <v>2</v>
      </c>
      <c r="AC9013">
        <v>2</v>
      </c>
      <c r="AD9013">
        <v>30</v>
      </c>
      <c r="AE9013">
        <v>15</v>
      </c>
      <c r="AF9013">
        <v>15</v>
      </c>
      <c r="AG9013">
        <v>54</v>
      </c>
      <c r="AH9013">
        <v>22</v>
      </c>
      <c r="AI9013">
        <v>32</v>
      </c>
    </row>
    <row r="9014" spans="1:35" x14ac:dyDescent="0.2">
      <c r="A9014" t="s">
        <v>59</v>
      </c>
      <c r="B9014" t="s">
        <v>8980</v>
      </c>
      <c r="C9014" t="s">
        <v>9030</v>
      </c>
      <c r="D9014" t="s">
        <v>9040</v>
      </c>
      <c r="E9014" t="s">
        <v>9042</v>
      </c>
      <c r="F9014" t="s">
        <v>32</v>
      </c>
      <c r="G9014" t="s">
        <v>9043</v>
      </c>
      <c r="H9014" t="s">
        <v>55</v>
      </c>
      <c r="I9014">
        <v>32734</v>
      </c>
      <c r="J9014">
        <v>16265</v>
      </c>
      <c r="K9014">
        <v>16469</v>
      </c>
      <c r="L9014">
        <v>370</v>
      </c>
      <c r="M9014">
        <v>272</v>
      </c>
      <c r="N9014">
        <v>98</v>
      </c>
      <c r="O9014">
        <v>317</v>
      </c>
      <c r="P9014">
        <v>213</v>
      </c>
      <c r="Q9014">
        <v>104</v>
      </c>
      <c r="R9014">
        <v>31932</v>
      </c>
      <c r="S9014">
        <v>15732</v>
      </c>
      <c r="T9014">
        <v>16200</v>
      </c>
      <c r="U9014">
        <v>1</v>
      </c>
      <c r="V9014">
        <v>1</v>
      </c>
      <c r="W9014">
        <v>0</v>
      </c>
      <c r="X9014">
        <v>26</v>
      </c>
      <c r="Y9014">
        <v>8</v>
      </c>
      <c r="Z9014">
        <v>18</v>
      </c>
      <c r="AA9014">
        <v>4</v>
      </c>
      <c r="AB9014">
        <v>2</v>
      </c>
      <c r="AC9014">
        <v>2</v>
      </c>
      <c r="AD9014">
        <v>30</v>
      </c>
      <c r="AE9014">
        <v>15</v>
      </c>
      <c r="AF9014">
        <v>15</v>
      </c>
      <c r="AG9014">
        <v>54</v>
      </c>
      <c r="AH9014">
        <v>22</v>
      </c>
      <c r="AI9014">
        <v>32</v>
      </c>
    </row>
    <row r="9015" spans="1:35" x14ac:dyDescent="0.2">
      <c r="A9015" t="s">
        <v>59</v>
      </c>
      <c r="B9015" t="s">
        <v>8980</v>
      </c>
      <c r="C9015" t="s">
        <v>9030</v>
      </c>
      <c r="D9015" t="s">
        <v>9044</v>
      </c>
      <c r="E9015" t="s">
        <v>63</v>
      </c>
      <c r="F9015" t="s">
        <v>32</v>
      </c>
      <c r="G9015" t="s">
        <v>9045</v>
      </c>
      <c r="H9015" t="s">
        <v>0</v>
      </c>
      <c r="I9015">
        <v>22137</v>
      </c>
      <c r="J9015">
        <v>11195</v>
      </c>
      <c r="K9015">
        <v>10942</v>
      </c>
      <c r="L9015">
        <v>202</v>
      </c>
      <c r="M9015">
        <v>137</v>
      </c>
      <c r="N9015">
        <v>65</v>
      </c>
      <c r="O9015">
        <v>50</v>
      </c>
      <c r="P9015">
        <v>28</v>
      </c>
      <c r="Q9015">
        <v>22</v>
      </c>
      <c r="R9015">
        <v>21823</v>
      </c>
      <c r="S9015">
        <v>10999</v>
      </c>
      <c r="T9015">
        <v>10824</v>
      </c>
      <c r="U9015">
        <v>1</v>
      </c>
      <c r="V9015">
        <v>1</v>
      </c>
      <c r="W9015">
        <v>0</v>
      </c>
      <c r="X9015">
        <v>38</v>
      </c>
      <c r="Y9015">
        <v>21</v>
      </c>
      <c r="Z9015">
        <v>17</v>
      </c>
      <c r="AA9015">
        <v>16</v>
      </c>
      <c r="AB9015">
        <v>5</v>
      </c>
      <c r="AC9015">
        <v>11</v>
      </c>
      <c r="AD9015">
        <v>0</v>
      </c>
      <c r="AE9015">
        <v>0</v>
      </c>
      <c r="AF9015">
        <v>0</v>
      </c>
      <c r="AG9015">
        <v>7</v>
      </c>
      <c r="AH9015">
        <v>4</v>
      </c>
      <c r="AI9015">
        <v>3</v>
      </c>
    </row>
    <row r="9016" spans="1:35" x14ac:dyDescent="0.2">
      <c r="A9016" t="s">
        <v>59</v>
      </c>
      <c r="B9016" t="s">
        <v>8980</v>
      </c>
      <c r="C9016" t="s">
        <v>9030</v>
      </c>
      <c r="D9016" t="s">
        <v>9044</v>
      </c>
      <c r="E9016" t="s">
        <v>63</v>
      </c>
      <c r="F9016" t="s">
        <v>32</v>
      </c>
      <c r="G9016" t="s">
        <v>9045</v>
      </c>
      <c r="H9016" t="s">
        <v>66</v>
      </c>
      <c r="I9016">
        <v>22137</v>
      </c>
      <c r="J9016">
        <v>11195</v>
      </c>
      <c r="K9016">
        <v>10942</v>
      </c>
      <c r="L9016">
        <v>202</v>
      </c>
      <c r="M9016">
        <v>137</v>
      </c>
      <c r="N9016">
        <v>65</v>
      </c>
      <c r="O9016">
        <v>50</v>
      </c>
      <c r="P9016">
        <v>28</v>
      </c>
      <c r="Q9016">
        <v>22</v>
      </c>
      <c r="R9016">
        <v>21823</v>
      </c>
      <c r="S9016">
        <v>10999</v>
      </c>
      <c r="T9016">
        <v>10824</v>
      </c>
      <c r="U9016">
        <v>1</v>
      </c>
      <c r="V9016">
        <v>1</v>
      </c>
      <c r="W9016">
        <v>0</v>
      </c>
      <c r="X9016">
        <v>38</v>
      </c>
      <c r="Y9016">
        <v>21</v>
      </c>
      <c r="Z9016">
        <v>17</v>
      </c>
      <c r="AA9016">
        <v>16</v>
      </c>
      <c r="AB9016">
        <v>5</v>
      </c>
      <c r="AC9016">
        <v>11</v>
      </c>
      <c r="AD9016">
        <v>0</v>
      </c>
      <c r="AE9016">
        <v>0</v>
      </c>
      <c r="AF9016">
        <v>0</v>
      </c>
      <c r="AG9016">
        <v>7</v>
      </c>
      <c r="AH9016">
        <v>4</v>
      </c>
      <c r="AI9016">
        <v>3</v>
      </c>
    </row>
    <row r="9017" spans="1:35" x14ac:dyDescent="0.2">
      <c r="A9017" t="s">
        <v>59</v>
      </c>
      <c r="B9017" t="s">
        <v>8980</v>
      </c>
      <c r="C9017" t="s">
        <v>9030</v>
      </c>
      <c r="D9017" t="s">
        <v>9044</v>
      </c>
      <c r="E9017" t="s">
        <v>63</v>
      </c>
      <c r="F9017" t="s">
        <v>32</v>
      </c>
      <c r="G9017" t="s">
        <v>9045</v>
      </c>
      <c r="H9017" t="s">
        <v>55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</row>
    <row r="9018" spans="1:35" x14ac:dyDescent="0.2">
      <c r="A9018" t="s">
        <v>59</v>
      </c>
      <c r="B9018" t="s">
        <v>8980</v>
      </c>
      <c r="C9018" t="s">
        <v>9030</v>
      </c>
      <c r="D9018" t="s">
        <v>9046</v>
      </c>
      <c r="E9018" t="s">
        <v>63</v>
      </c>
      <c r="F9018" t="s">
        <v>32</v>
      </c>
      <c r="G9018" t="s">
        <v>9047</v>
      </c>
      <c r="H9018" t="s">
        <v>0</v>
      </c>
      <c r="I9018">
        <v>5907</v>
      </c>
      <c r="J9018">
        <v>2943</v>
      </c>
      <c r="K9018">
        <v>2964</v>
      </c>
      <c r="L9018">
        <v>12</v>
      </c>
      <c r="M9018">
        <v>7</v>
      </c>
      <c r="N9018">
        <v>5</v>
      </c>
      <c r="O9018">
        <v>35</v>
      </c>
      <c r="P9018">
        <v>19</v>
      </c>
      <c r="Q9018">
        <v>16</v>
      </c>
      <c r="R9018">
        <v>5761</v>
      </c>
      <c r="S9018">
        <v>2872</v>
      </c>
      <c r="T9018">
        <v>2889</v>
      </c>
      <c r="U9018">
        <v>1</v>
      </c>
      <c r="V9018">
        <v>0</v>
      </c>
      <c r="W9018">
        <v>1</v>
      </c>
      <c r="X9018">
        <v>5</v>
      </c>
      <c r="Y9018">
        <v>1</v>
      </c>
      <c r="Z9018">
        <v>4</v>
      </c>
      <c r="AA9018">
        <v>1</v>
      </c>
      <c r="AB9018">
        <v>0</v>
      </c>
      <c r="AC9018">
        <v>1</v>
      </c>
      <c r="AD9018">
        <v>91</v>
      </c>
      <c r="AE9018">
        <v>43</v>
      </c>
      <c r="AF9018">
        <v>48</v>
      </c>
      <c r="AG9018">
        <v>1</v>
      </c>
      <c r="AH9018">
        <v>1</v>
      </c>
      <c r="AI9018">
        <v>0</v>
      </c>
    </row>
    <row r="9019" spans="1:35" x14ac:dyDescent="0.2">
      <c r="A9019" t="s">
        <v>59</v>
      </c>
      <c r="B9019" t="s">
        <v>8980</v>
      </c>
      <c r="C9019" t="s">
        <v>9030</v>
      </c>
      <c r="D9019" t="s">
        <v>9046</v>
      </c>
      <c r="E9019" t="s">
        <v>63</v>
      </c>
      <c r="F9019" t="s">
        <v>32</v>
      </c>
      <c r="G9019" t="s">
        <v>9047</v>
      </c>
      <c r="H9019" t="s">
        <v>66</v>
      </c>
      <c r="I9019">
        <v>3630</v>
      </c>
      <c r="J9019">
        <v>1809</v>
      </c>
      <c r="K9019">
        <v>1821</v>
      </c>
      <c r="L9019">
        <v>5</v>
      </c>
      <c r="M9019">
        <v>2</v>
      </c>
      <c r="N9019">
        <v>3</v>
      </c>
      <c r="O9019">
        <v>21</v>
      </c>
      <c r="P9019">
        <v>10</v>
      </c>
      <c r="Q9019">
        <v>11</v>
      </c>
      <c r="R9019">
        <v>3509</v>
      </c>
      <c r="S9019">
        <v>1753</v>
      </c>
      <c r="T9019">
        <v>1756</v>
      </c>
      <c r="U9019">
        <v>0</v>
      </c>
      <c r="V9019">
        <v>0</v>
      </c>
      <c r="W9019">
        <v>0</v>
      </c>
      <c r="X9019">
        <v>4</v>
      </c>
      <c r="Y9019">
        <v>1</v>
      </c>
      <c r="Z9019">
        <v>3</v>
      </c>
      <c r="AA9019">
        <v>0</v>
      </c>
      <c r="AB9019">
        <v>0</v>
      </c>
      <c r="AC9019">
        <v>0</v>
      </c>
      <c r="AD9019">
        <v>91</v>
      </c>
      <c r="AE9019">
        <v>43</v>
      </c>
      <c r="AF9019">
        <v>48</v>
      </c>
      <c r="AG9019">
        <v>0</v>
      </c>
      <c r="AH9019">
        <v>0</v>
      </c>
      <c r="AI9019">
        <v>0</v>
      </c>
    </row>
    <row r="9020" spans="1:35" x14ac:dyDescent="0.2">
      <c r="A9020" t="s">
        <v>59</v>
      </c>
      <c r="B9020" t="s">
        <v>8980</v>
      </c>
      <c r="C9020" t="s">
        <v>9030</v>
      </c>
      <c r="D9020" t="s">
        <v>9046</v>
      </c>
      <c r="E9020" t="s">
        <v>63</v>
      </c>
      <c r="F9020" t="s">
        <v>32</v>
      </c>
      <c r="G9020" t="s">
        <v>9047</v>
      </c>
      <c r="H9020" t="s">
        <v>55</v>
      </c>
      <c r="I9020">
        <v>2277</v>
      </c>
      <c r="J9020">
        <v>1134</v>
      </c>
      <c r="K9020">
        <v>1143</v>
      </c>
      <c r="L9020">
        <v>7</v>
      </c>
      <c r="M9020">
        <v>5</v>
      </c>
      <c r="N9020">
        <v>2</v>
      </c>
      <c r="O9020">
        <v>14</v>
      </c>
      <c r="P9020">
        <v>9</v>
      </c>
      <c r="Q9020">
        <v>5</v>
      </c>
      <c r="R9020">
        <v>2252</v>
      </c>
      <c r="S9020">
        <v>1119</v>
      </c>
      <c r="T9020">
        <v>1133</v>
      </c>
      <c r="U9020">
        <v>1</v>
      </c>
      <c r="V9020">
        <v>0</v>
      </c>
      <c r="W9020">
        <v>1</v>
      </c>
      <c r="X9020">
        <v>1</v>
      </c>
      <c r="Y9020">
        <v>0</v>
      </c>
      <c r="Z9020">
        <v>1</v>
      </c>
      <c r="AA9020">
        <v>1</v>
      </c>
      <c r="AB9020">
        <v>0</v>
      </c>
      <c r="AC9020">
        <v>1</v>
      </c>
      <c r="AD9020">
        <v>0</v>
      </c>
      <c r="AE9020">
        <v>0</v>
      </c>
      <c r="AF9020">
        <v>0</v>
      </c>
      <c r="AG9020">
        <v>1</v>
      </c>
      <c r="AH9020">
        <v>1</v>
      </c>
      <c r="AI9020">
        <v>0</v>
      </c>
    </row>
    <row r="9021" spans="1:35" x14ac:dyDescent="0.2">
      <c r="A9021" t="s">
        <v>59</v>
      </c>
      <c r="B9021" t="s">
        <v>8980</v>
      </c>
      <c r="C9021" t="s">
        <v>9030</v>
      </c>
      <c r="D9021" t="s">
        <v>9046</v>
      </c>
      <c r="E9021" t="s">
        <v>9048</v>
      </c>
      <c r="F9021" t="s">
        <v>32</v>
      </c>
      <c r="G9021" t="s">
        <v>9049</v>
      </c>
      <c r="H9021" t="s">
        <v>55</v>
      </c>
      <c r="I9021">
        <v>2277</v>
      </c>
      <c r="J9021">
        <v>1134</v>
      </c>
      <c r="K9021">
        <v>1143</v>
      </c>
      <c r="L9021">
        <v>7</v>
      </c>
      <c r="M9021">
        <v>5</v>
      </c>
      <c r="N9021">
        <v>2</v>
      </c>
      <c r="O9021">
        <v>14</v>
      </c>
      <c r="P9021">
        <v>9</v>
      </c>
      <c r="Q9021">
        <v>5</v>
      </c>
      <c r="R9021">
        <v>2252</v>
      </c>
      <c r="S9021">
        <v>1119</v>
      </c>
      <c r="T9021">
        <v>1133</v>
      </c>
      <c r="U9021">
        <v>1</v>
      </c>
      <c r="V9021">
        <v>0</v>
      </c>
      <c r="W9021">
        <v>1</v>
      </c>
      <c r="X9021">
        <v>1</v>
      </c>
      <c r="Y9021">
        <v>0</v>
      </c>
      <c r="Z9021">
        <v>1</v>
      </c>
      <c r="AA9021">
        <v>1</v>
      </c>
      <c r="AB9021">
        <v>0</v>
      </c>
      <c r="AC9021">
        <v>1</v>
      </c>
      <c r="AD9021">
        <v>0</v>
      </c>
      <c r="AE9021">
        <v>0</v>
      </c>
      <c r="AF9021">
        <v>0</v>
      </c>
      <c r="AG9021">
        <v>1</v>
      </c>
      <c r="AH9021">
        <v>1</v>
      </c>
      <c r="AI9021">
        <v>0</v>
      </c>
    </row>
    <row r="9022" spans="1:35" x14ac:dyDescent="0.2">
      <c r="A9022" t="s">
        <v>59</v>
      </c>
      <c r="B9022" t="s">
        <v>8980</v>
      </c>
      <c r="C9022" t="s">
        <v>9050</v>
      </c>
      <c r="D9022" t="s">
        <v>62</v>
      </c>
      <c r="E9022" t="s">
        <v>63</v>
      </c>
      <c r="F9022" t="s">
        <v>32</v>
      </c>
      <c r="G9022" t="s">
        <v>9051</v>
      </c>
      <c r="H9022" t="s">
        <v>0</v>
      </c>
      <c r="I9022">
        <v>64937</v>
      </c>
      <c r="J9022">
        <v>32851</v>
      </c>
      <c r="K9022">
        <v>32086</v>
      </c>
      <c r="L9022">
        <v>991</v>
      </c>
      <c r="M9022">
        <v>798</v>
      </c>
      <c r="N9022">
        <v>193</v>
      </c>
      <c r="O9022">
        <v>335</v>
      </c>
      <c r="P9022">
        <v>193</v>
      </c>
      <c r="Q9022">
        <v>142</v>
      </c>
      <c r="R9022">
        <v>63444</v>
      </c>
      <c r="S9022">
        <v>31761</v>
      </c>
      <c r="T9022">
        <v>31683</v>
      </c>
      <c r="U9022">
        <v>6</v>
      </c>
      <c r="V9022">
        <v>5</v>
      </c>
      <c r="W9022">
        <v>1</v>
      </c>
      <c r="X9022">
        <v>60</v>
      </c>
      <c r="Y9022">
        <v>38</v>
      </c>
      <c r="Z9022">
        <v>22</v>
      </c>
      <c r="AA9022">
        <v>9</v>
      </c>
      <c r="AB9022">
        <v>9</v>
      </c>
      <c r="AC9022">
        <v>0</v>
      </c>
      <c r="AD9022">
        <v>35</v>
      </c>
      <c r="AE9022">
        <v>19</v>
      </c>
      <c r="AF9022">
        <v>16</v>
      </c>
      <c r="AG9022">
        <v>57</v>
      </c>
      <c r="AH9022">
        <v>28</v>
      </c>
      <c r="AI9022">
        <v>29</v>
      </c>
    </row>
    <row r="9023" spans="1:35" x14ac:dyDescent="0.2">
      <c r="A9023" t="s">
        <v>59</v>
      </c>
      <c r="B9023" t="s">
        <v>8980</v>
      </c>
      <c r="C9023" t="s">
        <v>9050</v>
      </c>
      <c r="D9023" t="s">
        <v>62</v>
      </c>
      <c r="E9023" t="s">
        <v>63</v>
      </c>
      <c r="F9023" t="s">
        <v>32</v>
      </c>
      <c r="G9023" t="s">
        <v>9051</v>
      </c>
      <c r="H9023" t="s">
        <v>66</v>
      </c>
      <c r="I9023">
        <v>32918</v>
      </c>
      <c r="J9023">
        <v>16643</v>
      </c>
      <c r="K9023">
        <v>16275</v>
      </c>
      <c r="L9023">
        <v>200</v>
      </c>
      <c r="M9023">
        <v>123</v>
      </c>
      <c r="N9023">
        <v>77</v>
      </c>
      <c r="O9023">
        <v>140</v>
      </c>
      <c r="P9023">
        <v>70</v>
      </c>
      <c r="Q9023">
        <v>70</v>
      </c>
      <c r="R9023">
        <v>32518</v>
      </c>
      <c r="S9023">
        <v>16416</v>
      </c>
      <c r="T9023">
        <v>16102</v>
      </c>
      <c r="U9023">
        <v>0</v>
      </c>
      <c r="V9023">
        <v>0</v>
      </c>
      <c r="W9023">
        <v>0</v>
      </c>
      <c r="X9023">
        <v>21</v>
      </c>
      <c r="Y9023">
        <v>12</v>
      </c>
      <c r="Z9023">
        <v>9</v>
      </c>
      <c r="AA9023">
        <v>2</v>
      </c>
      <c r="AB9023">
        <v>2</v>
      </c>
      <c r="AC9023">
        <v>0</v>
      </c>
      <c r="AD9023">
        <v>35</v>
      </c>
      <c r="AE9023">
        <v>19</v>
      </c>
      <c r="AF9023">
        <v>16</v>
      </c>
      <c r="AG9023">
        <v>2</v>
      </c>
      <c r="AH9023">
        <v>1</v>
      </c>
      <c r="AI9023">
        <v>1</v>
      </c>
    </row>
    <row r="9024" spans="1:35" x14ac:dyDescent="0.2">
      <c r="A9024" t="s">
        <v>59</v>
      </c>
      <c r="B9024" t="s">
        <v>8980</v>
      </c>
      <c r="C9024" t="s">
        <v>9050</v>
      </c>
      <c r="D9024" t="s">
        <v>62</v>
      </c>
      <c r="E9024" t="s">
        <v>63</v>
      </c>
      <c r="F9024" t="s">
        <v>32</v>
      </c>
      <c r="G9024" t="s">
        <v>9051</v>
      </c>
      <c r="H9024" t="s">
        <v>55</v>
      </c>
      <c r="I9024">
        <v>32019</v>
      </c>
      <c r="J9024">
        <v>16208</v>
      </c>
      <c r="K9024">
        <v>15811</v>
      </c>
      <c r="L9024">
        <v>791</v>
      </c>
      <c r="M9024">
        <v>675</v>
      </c>
      <c r="N9024">
        <v>116</v>
      </c>
      <c r="O9024">
        <v>195</v>
      </c>
      <c r="P9024">
        <v>123</v>
      </c>
      <c r="Q9024">
        <v>72</v>
      </c>
      <c r="R9024">
        <v>30926</v>
      </c>
      <c r="S9024">
        <v>15345</v>
      </c>
      <c r="T9024">
        <v>15581</v>
      </c>
      <c r="U9024">
        <v>6</v>
      </c>
      <c r="V9024">
        <v>5</v>
      </c>
      <c r="W9024">
        <v>1</v>
      </c>
      <c r="X9024">
        <v>39</v>
      </c>
      <c r="Y9024">
        <v>26</v>
      </c>
      <c r="Z9024">
        <v>13</v>
      </c>
      <c r="AA9024">
        <v>7</v>
      </c>
      <c r="AB9024">
        <v>7</v>
      </c>
      <c r="AC9024">
        <v>0</v>
      </c>
      <c r="AD9024">
        <v>0</v>
      </c>
      <c r="AE9024">
        <v>0</v>
      </c>
      <c r="AF9024">
        <v>0</v>
      </c>
      <c r="AG9024">
        <v>55</v>
      </c>
      <c r="AH9024">
        <v>27</v>
      </c>
      <c r="AI9024">
        <v>28</v>
      </c>
    </row>
    <row r="9025" spans="1:35" x14ac:dyDescent="0.2">
      <c r="A9025" t="s">
        <v>59</v>
      </c>
      <c r="B9025" t="s">
        <v>8980</v>
      </c>
      <c r="C9025" t="s">
        <v>9050</v>
      </c>
      <c r="D9025" t="s">
        <v>9026</v>
      </c>
      <c r="E9025" t="s">
        <v>63</v>
      </c>
      <c r="F9025" t="s">
        <v>32</v>
      </c>
      <c r="G9025" t="s">
        <v>9027</v>
      </c>
      <c r="H9025" t="s">
        <v>0</v>
      </c>
      <c r="I9025">
        <v>5798</v>
      </c>
      <c r="J9025">
        <v>2921</v>
      </c>
      <c r="K9025">
        <v>2877</v>
      </c>
      <c r="L9025">
        <v>21</v>
      </c>
      <c r="M9025">
        <v>15</v>
      </c>
      <c r="N9025">
        <v>6</v>
      </c>
      <c r="O9025">
        <v>27</v>
      </c>
      <c r="P9025">
        <v>20</v>
      </c>
      <c r="Q9025">
        <v>7</v>
      </c>
      <c r="R9025">
        <v>5710</v>
      </c>
      <c r="S9025">
        <v>2862</v>
      </c>
      <c r="T9025">
        <v>2848</v>
      </c>
      <c r="U9025">
        <v>0</v>
      </c>
      <c r="V9025">
        <v>0</v>
      </c>
      <c r="W9025">
        <v>0</v>
      </c>
      <c r="X9025">
        <v>5</v>
      </c>
      <c r="Y9025">
        <v>5</v>
      </c>
      <c r="Z9025">
        <v>0</v>
      </c>
      <c r="AA9025">
        <v>0</v>
      </c>
      <c r="AB9025">
        <v>0</v>
      </c>
      <c r="AC9025">
        <v>0</v>
      </c>
      <c r="AD9025">
        <v>35</v>
      </c>
      <c r="AE9025">
        <v>19</v>
      </c>
      <c r="AF9025">
        <v>16</v>
      </c>
      <c r="AG9025">
        <v>0</v>
      </c>
      <c r="AH9025">
        <v>0</v>
      </c>
      <c r="AI9025">
        <v>0</v>
      </c>
    </row>
    <row r="9026" spans="1:35" x14ac:dyDescent="0.2">
      <c r="A9026" t="s">
        <v>59</v>
      </c>
      <c r="B9026" t="s">
        <v>8980</v>
      </c>
      <c r="C9026" t="s">
        <v>9050</v>
      </c>
      <c r="D9026" t="s">
        <v>9026</v>
      </c>
      <c r="E9026" t="s">
        <v>63</v>
      </c>
      <c r="F9026" t="s">
        <v>32</v>
      </c>
      <c r="G9026" t="s">
        <v>9027</v>
      </c>
      <c r="H9026" t="s">
        <v>66</v>
      </c>
      <c r="I9026">
        <v>5798</v>
      </c>
      <c r="J9026">
        <v>2921</v>
      </c>
      <c r="K9026">
        <v>2877</v>
      </c>
      <c r="L9026">
        <v>21</v>
      </c>
      <c r="M9026">
        <v>15</v>
      </c>
      <c r="N9026">
        <v>6</v>
      </c>
      <c r="O9026">
        <v>27</v>
      </c>
      <c r="P9026">
        <v>20</v>
      </c>
      <c r="Q9026">
        <v>7</v>
      </c>
      <c r="R9026">
        <v>5710</v>
      </c>
      <c r="S9026">
        <v>2862</v>
      </c>
      <c r="T9026">
        <v>2848</v>
      </c>
      <c r="U9026">
        <v>0</v>
      </c>
      <c r="V9026">
        <v>0</v>
      </c>
      <c r="W9026">
        <v>0</v>
      </c>
      <c r="X9026">
        <v>5</v>
      </c>
      <c r="Y9026">
        <v>5</v>
      </c>
      <c r="Z9026">
        <v>0</v>
      </c>
      <c r="AA9026">
        <v>0</v>
      </c>
      <c r="AB9026">
        <v>0</v>
      </c>
      <c r="AC9026">
        <v>0</v>
      </c>
      <c r="AD9026">
        <v>35</v>
      </c>
      <c r="AE9026">
        <v>19</v>
      </c>
      <c r="AF9026">
        <v>16</v>
      </c>
      <c r="AG9026">
        <v>0</v>
      </c>
      <c r="AH9026">
        <v>0</v>
      </c>
      <c r="AI9026">
        <v>0</v>
      </c>
    </row>
    <row r="9027" spans="1:35" x14ac:dyDescent="0.2">
      <c r="A9027" t="s">
        <v>59</v>
      </c>
      <c r="B9027" t="s">
        <v>8980</v>
      </c>
      <c r="C9027" t="s">
        <v>9050</v>
      </c>
      <c r="D9027" t="s">
        <v>9026</v>
      </c>
      <c r="E9027" t="s">
        <v>63</v>
      </c>
      <c r="F9027" t="s">
        <v>32</v>
      </c>
      <c r="G9027" t="s">
        <v>9027</v>
      </c>
      <c r="H9027" t="s">
        <v>55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</row>
    <row r="9028" spans="1:35" x14ac:dyDescent="0.2">
      <c r="A9028" t="s">
        <v>59</v>
      </c>
      <c r="B9028" t="s">
        <v>8980</v>
      </c>
      <c r="C9028" t="s">
        <v>9050</v>
      </c>
      <c r="D9028" t="s">
        <v>9052</v>
      </c>
      <c r="E9028" t="s">
        <v>63</v>
      </c>
      <c r="F9028" t="s">
        <v>32</v>
      </c>
      <c r="G9028" t="s">
        <v>9053</v>
      </c>
      <c r="H9028" t="s">
        <v>0</v>
      </c>
      <c r="I9028">
        <v>44242</v>
      </c>
      <c r="J9028">
        <v>22383</v>
      </c>
      <c r="K9028">
        <v>21859</v>
      </c>
      <c r="L9028">
        <v>917</v>
      </c>
      <c r="M9028">
        <v>743</v>
      </c>
      <c r="N9028">
        <v>174</v>
      </c>
      <c r="O9028">
        <v>222</v>
      </c>
      <c r="P9028">
        <v>137</v>
      </c>
      <c r="Q9028">
        <v>85</v>
      </c>
      <c r="R9028">
        <v>42991</v>
      </c>
      <c r="S9028">
        <v>21436</v>
      </c>
      <c r="T9028">
        <v>21555</v>
      </c>
      <c r="U9028">
        <v>6</v>
      </c>
      <c r="V9028">
        <v>5</v>
      </c>
      <c r="W9028">
        <v>1</v>
      </c>
      <c r="X9028">
        <v>44</v>
      </c>
      <c r="Y9028">
        <v>28</v>
      </c>
      <c r="Z9028">
        <v>16</v>
      </c>
      <c r="AA9028">
        <v>7</v>
      </c>
      <c r="AB9028">
        <v>7</v>
      </c>
      <c r="AC9028">
        <v>0</v>
      </c>
      <c r="AD9028">
        <v>0</v>
      </c>
      <c r="AE9028">
        <v>0</v>
      </c>
      <c r="AF9028">
        <v>0</v>
      </c>
      <c r="AG9028">
        <v>55</v>
      </c>
      <c r="AH9028">
        <v>27</v>
      </c>
      <c r="AI9028">
        <v>28</v>
      </c>
    </row>
    <row r="9029" spans="1:35" x14ac:dyDescent="0.2">
      <c r="A9029" t="s">
        <v>59</v>
      </c>
      <c r="B9029" t="s">
        <v>8980</v>
      </c>
      <c r="C9029" t="s">
        <v>9050</v>
      </c>
      <c r="D9029" t="s">
        <v>9052</v>
      </c>
      <c r="E9029" t="s">
        <v>63</v>
      </c>
      <c r="F9029" t="s">
        <v>32</v>
      </c>
      <c r="G9029" t="s">
        <v>9053</v>
      </c>
      <c r="H9029" t="s">
        <v>66</v>
      </c>
      <c r="I9029">
        <v>15825</v>
      </c>
      <c r="J9029">
        <v>7989</v>
      </c>
      <c r="K9029">
        <v>7836</v>
      </c>
      <c r="L9029">
        <v>136</v>
      </c>
      <c r="M9029">
        <v>77</v>
      </c>
      <c r="N9029">
        <v>59</v>
      </c>
      <c r="O9029">
        <v>39</v>
      </c>
      <c r="P9029">
        <v>22</v>
      </c>
      <c r="Q9029">
        <v>17</v>
      </c>
      <c r="R9029">
        <v>15643</v>
      </c>
      <c r="S9029">
        <v>7886</v>
      </c>
      <c r="T9029">
        <v>7757</v>
      </c>
      <c r="U9029">
        <v>0</v>
      </c>
      <c r="V9029">
        <v>0</v>
      </c>
      <c r="W9029">
        <v>0</v>
      </c>
      <c r="X9029">
        <v>7</v>
      </c>
      <c r="Y9029">
        <v>4</v>
      </c>
      <c r="Z9029">
        <v>3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</row>
    <row r="9030" spans="1:35" x14ac:dyDescent="0.2">
      <c r="A9030" t="s">
        <v>59</v>
      </c>
      <c r="B9030" t="s">
        <v>8980</v>
      </c>
      <c r="C9030" t="s">
        <v>9050</v>
      </c>
      <c r="D9030" t="s">
        <v>9052</v>
      </c>
      <c r="E9030" t="s">
        <v>63</v>
      </c>
      <c r="F9030" t="s">
        <v>32</v>
      </c>
      <c r="G9030" t="s">
        <v>9053</v>
      </c>
      <c r="H9030" t="s">
        <v>55</v>
      </c>
      <c r="I9030">
        <v>28417</v>
      </c>
      <c r="J9030">
        <v>14394</v>
      </c>
      <c r="K9030">
        <v>14023</v>
      </c>
      <c r="L9030">
        <v>781</v>
      </c>
      <c r="M9030">
        <v>666</v>
      </c>
      <c r="N9030">
        <v>115</v>
      </c>
      <c r="O9030">
        <v>183</v>
      </c>
      <c r="P9030">
        <v>115</v>
      </c>
      <c r="Q9030">
        <v>68</v>
      </c>
      <c r="R9030">
        <v>27348</v>
      </c>
      <c r="S9030">
        <v>13550</v>
      </c>
      <c r="T9030">
        <v>13798</v>
      </c>
      <c r="U9030">
        <v>6</v>
      </c>
      <c r="V9030">
        <v>5</v>
      </c>
      <c r="W9030">
        <v>1</v>
      </c>
      <c r="X9030">
        <v>37</v>
      </c>
      <c r="Y9030">
        <v>24</v>
      </c>
      <c r="Z9030">
        <v>13</v>
      </c>
      <c r="AA9030">
        <v>7</v>
      </c>
      <c r="AB9030">
        <v>7</v>
      </c>
      <c r="AC9030">
        <v>0</v>
      </c>
      <c r="AD9030">
        <v>0</v>
      </c>
      <c r="AE9030">
        <v>0</v>
      </c>
      <c r="AF9030">
        <v>0</v>
      </c>
      <c r="AG9030">
        <v>55</v>
      </c>
      <c r="AH9030">
        <v>27</v>
      </c>
      <c r="AI9030">
        <v>28</v>
      </c>
    </row>
    <row r="9031" spans="1:35" x14ac:dyDescent="0.2">
      <c r="A9031" t="s">
        <v>59</v>
      </c>
      <c r="B9031" t="s">
        <v>8980</v>
      </c>
      <c r="C9031" t="s">
        <v>9050</v>
      </c>
      <c r="D9031" t="s">
        <v>9052</v>
      </c>
      <c r="E9031" t="s">
        <v>9054</v>
      </c>
      <c r="F9031" t="s">
        <v>32</v>
      </c>
      <c r="G9031" t="s">
        <v>9055</v>
      </c>
      <c r="H9031" t="s">
        <v>55</v>
      </c>
      <c r="I9031">
        <v>21158</v>
      </c>
      <c r="J9031">
        <v>10777</v>
      </c>
      <c r="K9031">
        <v>10381</v>
      </c>
      <c r="L9031">
        <v>720</v>
      </c>
      <c r="M9031">
        <v>628</v>
      </c>
      <c r="N9031">
        <v>92</v>
      </c>
      <c r="O9031">
        <v>148</v>
      </c>
      <c r="P9031">
        <v>102</v>
      </c>
      <c r="Q9031">
        <v>46</v>
      </c>
      <c r="R9031">
        <v>20194</v>
      </c>
      <c r="S9031">
        <v>9987</v>
      </c>
      <c r="T9031">
        <v>10207</v>
      </c>
      <c r="U9031">
        <v>5</v>
      </c>
      <c r="V9031">
        <v>5</v>
      </c>
      <c r="W9031">
        <v>0</v>
      </c>
      <c r="X9031">
        <v>30</v>
      </c>
      <c r="Y9031">
        <v>21</v>
      </c>
      <c r="Z9031">
        <v>9</v>
      </c>
      <c r="AA9031">
        <v>7</v>
      </c>
      <c r="AB9031">
        <v>7</v>
      </c>
      <c r="AC9031">
        <v>0</v>
      </c>
      <c r="AD9031">
        <v>0</v>
      </c>
      <c r="AE9031">
        <v>0</v>
      </c>
      <c r="AF9031">
        <v>0</v>
      </c>
      <c r="AG9031">
        <v>54</v>
      </c>
      <c r="AH9031">
        <v>27</v>
      </c>
      <c r="AI9031">
        <v>27</v>
      </c>
    </row>
    <row r="9032" spans="1:35" x14ac:dyDescent="0.2">
      <c r="A9032" t="s">
        <v>59</v>
      </c>
      <c r="B9032" t="s">
        <v>8980</v>
      </c>
      <c r="C9032" t="s">
        <v>9050</v>
      </c>
      <c r="D9032" t="s">
        <v>9052</v>
      </c>
      <c r="E9032" t="s">
        <v>9056</v>
      </c>
      <c r="F9032" t="s">
        <v>32</v>
      </c>
      <c r="G9032" t="s">
        <v>9057</v>
      </c>
      <c r="H9032" t="s">
        <v>55</v>
      </c>
      <c r="I9032">
        <v>7259</v>
      </c>
      <c r="J9032">
        <v>3617</v>
      </c>
      <c r="K9032">
        <v>3642</v>
      </c>
      <c r="L9032">
        <v>61</v>
      </c>
      <c r="M9032">
        <v>38</v>
      </c>
      <c r="N9032">
        <v>23</v>
      </c>
      <c r="O9032">
        <v>35</v>
      </c>
      <c r="P9032">
        <v>13</v>
      </c>
      <c r="Q9032">
        <v>22</v>
      </c>
      <c r="R9032">
        <v>7154</v>
      </c>
      <c r="S9032">
        <v>3563</v>
      </c>
      <c r="T9032">
        <v>3591</v>
      </c>
      <c r="U9032">
        <v>1</v>
      </c>
      <c r="V9032">
        <v>0</v>
      </c>
      <c r="W9032">
        <v>1</v>
      </c>
      <c r="X9032">
        <v>7</v>
      </c>
      <c r="Y9032">
        <v>3</v>
      </c>
      <c r="Z9032">
        <v>4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1</v>
      </c>
      <c r="AH9032">
        <v>0</v>
      </c>
      <c r="AI9032">
        <v>1</v>
      </c>
    </row>
    <row r="9033" spans="1:35" x14ac:dyDescent="0.2">
      <c r="A9033" t="s">
        <v>59</v>
      </c>
      <c r="B9033" t="s">
        <v>8980</v>
      </c>
      <c r="C9033" t="s">
        <v>9050</v>
      </c>
      <c r="D9033" t="s">
        <v>9046</v>
      </c>
      <c r="E9033" t="s">
        <v>63</v>
      </c>
      <c r="F9033" t="s">
        <v>32</v>
      </c>
      <c r="G9033" t="s">
        <v>9047</v>
      </c>
      <c r="H9033" t="s">
        <v>0</v>
      </c>
      <c r="I9033">
        <v>14897</v>
      </c>
      <c r="J9033">
        <v>7547</v>
      </c>
      <c r="K9033">
        <v>7350</v>
      </c>
      <c r="L9033">
        <v>53</v>
      </c>
      <c r="M9033">
        <v>40</v>
      </c>
      <c r="N9033">
        <v>13</v>
      </c>
      <c r="O9033">
        <v>86</v>
      </c>
      <c r="P9033">
        <v>36</v>
      </c>
      <c r="Q9033">
        <v>50</v>
      </c>
      <c r="R9033">
        <v>14743</v>
      </c>
      <c r="S9033">
        <v>7463</v>
      </c>
      <c r="T9033">
        <v>7280</v>
      </c>
      <c r="U9033">
        <v>0</v>
      </c>
      <c r="V9033">
        <v>0</v>
      </c>
      <c r="W9033">
        <v>0</v>
      </c>
      <c r="X9033">
        <v>11</v>
      </c>
      <c r="Y9033">
        <v>5</v>
      </c>
      <c r="Z9033">
        <v>6</v>
      </c>
      <c r="AA9033">
        <v>2</v>
      </c>
      <c r="AB9033">
        <v>2</v>
      </c>
      <c r="AC9033">
        <v>0</v>
      </c>
      <c r="AD9033">
        <v>0</v>
      </c>
      <c r="AE9033">
        <v>0</v>
      </c>
      <c r="AF9033">
        <v>0</v>
      </c>
      <c r="AG9033">
        <v>2</v>
      </c>
      <c r="AH9033">
        <v>1</v>
      </c>
      <c r="AI9033">
        <v>1</v>
      </c>
    </row>
    <row r="9034" spans="1:35" x14ac:dyDescent="0.2">
      <c r="A9034" t="s">
        <v>59</v>
      </c>
      <c r="B9034" t="s">
        <v>8980</v>
      </c>
      <c r="C9034" t="s">
        <v>9050</v>
      </c>
      <c r="D9034" t="s">
        <v>9046</v>
      </c>
      <c r="E9034" t="s">
        <v>63</v>
      </c>
      <c r="F9034" t="s">
        <v>32</v>
      </c>
      <c r="G9034" t="s">
        <v>9047</v>
      </c>
      <c r="H9034" t="s">
        <v>66</v>
      </c>
      <c r="I9034">
        <v>11295</v>
      </c>
      <c r="J9034">
        <v>5733</v>
      </c>
      <c r="K9034">
        <v>5562</v>
      </c>
      <c r="L9034">
        <v>43</v>
      </c>
      <c r="M9034">
        <v>31</v>
      </c>
      <c r="N9034">
        <v>12</v>
      </c>
      <c r="O9034">
        <v>74</v>
      </c>
      <c r="P9034">
        <v>28</v>
      </c>
      <c r="Q9034">
        <v>46</v>
      </c>
      <c r="R9034">
        <v>11165</v>
      </c>
      <c r="S9034">
        <v>5668</v>
      </c>
      <c r="T9034">
        <v>5497</v>
      </c>
      <c r="U9034">
        <v>0</v>
      </c>
      <c r="V9034">
        <v>0</v>
      </c>
      <c r="W9034">
        <v>0</v>
      </c>
      <c r="X9034">
        <v>9</v>
      </c>
      <c r="Y9034">
        <v>3</v>
      </c>
      <c r="Z9034">
        <v>6</v>
      </c>
      <c r="AA9034">
        <v>2</v>
      </c>
      <c r="AB9034">
        <v>2</v>
      </c>
      <c r="AC9034">
        <v>0</v>
      </c>
      <c r="AD9034">
        <v>0</v>
      </c>
      <c r="AE9034">
        <v>0</v>
      </c>
      <c r="AF9034">
        <v>0</v>
      </c>
      <c r="AG9034">
        <v>2</v>
      </c>
      <c r="AH9034">
        <v>1</v>
      </c>
      <c r="AI9034">
        <v>1</v>
      </c>
    </row>
    <row r="9035" spans="1:35" x14ac:dyDescent="0.2">
      <c r="A9035" t="s">
        <v>59</v>
      </c>
      <c r="B9035" t="s">
        <v>8980</v>
      </c>
      <c r="C9035" t="s">
        <v>9050</v>
      </c>
      <c r="D9035" t="s">
        <v>9046</v>
      </c>
      <c r="E9035" t="s">
        <v>63</v>
      </c>
      <c r="F9035" t="s">
        <v>32</v>
      </c>
      <c r="G9035" t="s">
        <v>9047</v>
      </c>
      <c r="H9035" t="s">
        <v>55</v>
      </c>
      <c r="I9035">
        <v>3602</v>
      </c>
      <c r="J9035">
        <v>1814</v>
      </c>
      <c r="K9035">
        <v>1788</v>
      </c>
      <c r="L9035">
        <v>10</v>
      </c>
      <c r="M9035">
        <v>9</v>
      </c>
      <c r="N9035">
        <v>1</v>
      </c>
      <c r="O9035">
        <v>12</v>
      </c>
      <c r="P9035">
        <v>8</v>
      </c>
      <c r="Q9035">
        <v>4</v>
      </c>
      <c r="R9035">
        <v>3578</v>
      </c>
      <c r="S9035">
        <v>1795</v>
      </c>
      <c r="T9035">
        <v>1783</v>
      </c>
      <c r="U9035">
        <v>0</v>
      </c>
      <c r="V9035">
        <v>0</v>
      </c>
      <c r="W9035">
        <v>0</v>
      </c>
      <c r="X9035">
        <v>2</v>
      </c>
      <c r="Y9035">
        <v>2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</row>
    <row r="9036" spans="1:35" x14ac:dyDescent="0.2">
      <c r="A9036" t="s">
        <v>59</v>
      </c>
      <c r="B9036" t="s">
        <v>8980</v>
      </c>
      <c r="C9036" t="s">
        <v>9050</v>
      </c>
      <c r="D9036" t="s">
        <v>9046</v>
      </c>
      <c r="E9036" t="s">
        <v>9058</v>
      </c>
      <c r="F9036" t="s">
        <v>32</v>
      </c>
      <c r="G9036" t="s">
        <v>9059</v>
      </c>
      <c r="H9036" t="s">
        <v>55</v>
      </c>
      <c r="I9036">
        <v>3602</v>
      </c>
      <c r="J9036">
        <v>1814</v>
      </c>
      <c r="K9036">
        <v>1788</v>
      </c>
      <c r="L9036">
        <v>10</v>
      </c>
      <c r="M9036">
        <v>9</v>
      </c>
      <c r="N9036">
        <v>1</v>
      </c>
      <c r="O9036">
        <v>12</v>
      </c>
      <c r="P9036">
        <v>8</v>
      </c>
      <c r="Q9036">
        <v>4</v>
      </c>
      <c r="R9036">
        <v>3578</v>
      </c>
      <c r="S9036">
        <v>1795</v>
      </c>
      <c r="T9036">
        <v>1783</v>
      </c>
      <c r="U9036">
        <v>0</v>
      </c>
      <c r="V9036">
        <v>0</v>
      </c>
      <c r="W9036">
        <v>0</v>
      </c>
      <c r="X9036">
        <v>2</v>
      </c>
      <c r="Y9036">
        <v>2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</row>
    <row r="9037" spans="1:35" x14ac:dyDescent="0.2">
      <c r="A9037" t="s">
        <v>59</v>
      </c>
      <c r="B9037" t="s">
        <v>8980</v>
      </c>
      <c r="C9037" t="s">
        <v>9060</v>
      </c>
      <c r="D9037" t="s">
        <v>62</v>
      </c>
      <c r="E9037" t="s">
        <v>63</v>
      </c>
      <c r="F9037" t="s">
        <v>32</v>
      </c>
      <c r="G9037" t="s">
        <v>9061</v>
      </c>
      <c r="H9037" t="s">
        <v>0</v>
      </c>
      <c r="I9037">
        <v>161428</v>
      </c>
      <c r="J9037">
        <v>82891</v>
      </c>
      <c r="K9037">
        <v>78537</v>
      </c>
      <c r="L9037">
        <v>5231</v>
      </c>
      <c r="M9037">
        <v>3857</v>
      </c>
      <c r="N9037">
        <v>1374</v>
      </c>
      <c r="O9037">
        <v>1290</v>
      </c>
      <c r="P9037">
        <v>886</v>
      </c>
      <c r="Q9037">
        <v>404</v>
      </c>
      <c r="R9037">
        <v>127124</v>
      </c>
      <c r="S9037">
        <v>63794</v>
      </c>
      <c r="T9037">
        <v>63330</v>
      </c>
      <c r="U9037">
        <v>74</v>
      </c>
      <c r="V9037">
        <v>56</v>
      </c>
      <c r="W9037">
        <v>18</v>
      </c>
      <c r="X9037">
        <v>27543</v>
      </c>
      <c r="Y9037">
        <v>14198</v>
      </c>
      <c r="Z9037">
        <v>13345</v>
      </c>
      <c r="AA9037">
        <v>93</v>
      </c>
      <c r="AB9037">
        <v>58</v>
      </c>
      <c r="AC9037">
        <v>35</v>
      </c>
      <c r="AD9037">
        <v>5</v>
      </c>
      <c r="AE9037">
        <v>4</v>
      </c>
      <c r="AF9037">
        <v>1</v>
      </c>
      <c r="AG9037">
        <v>68</v>
      </c>
      <c r="AH9037">
        <v>38</v>
      </c>
      <c r="AI9037">
        <v>30</v>
      </c>
    </row>
    <row r="9038" spans="1:35" x14ac:dyDescent="0.2">
      <c r="A9038" t="s">
        <v>59</v>
      </c>
      <c r="B9038" t="s">
        <v>8980</v>
      </c>
      <c r="C9038" t="s">
        <v>9060</v>
      </c>
      <c r="D9038" t="s">
        <v>62</v>
      </c>
      <c r="E9038" t="s">
        <v>63</v>
      </c>
      <c r="F9038" t="s">
        <v>32</v>
      </c>
      <c r="G9038" t="s">
        <v>9061</v>
      </c>
      <c r="H9038" t="s">
        <v>66</v>
      </c>
      <c r="I9038">
        <v>92676</v>
      </c>
      <c r="J9038">
        <v>47577</v>
      </c>
      <c r="K9038">
        <v>45099</v>
      </c>
      <c r="L9038">
        <v>636</v>
      </c>
      <c r="M9038">
        <v>395</v>
      </c>
      <c r="N9038">
        <v>241</v>
      </c>
      <c r="O9038">
        <v>478</v>
      </c>
      <c r="P9038">
        <v>279</v>
      </c>
      <c r="Q9038">
        <v>199</v>
      </c>
      <c r="R9038">
        <v>64560</v>
      </c>
      <c r="S9038">
        <v>32975</v>
      </c>
      <c r="T9038">
        <v>31585</v>
      </c>
      <c r="U9038">
        <v>12</v>
      </c>
      <c r="V9038">
        <v>8</v>
      </c>
      <c r="W9038">
        <v>4</v>
      </c>
      <c r="X9038">
        <v>26889</v>
      </c>
      <c r="Y9038">
        <v>13859</v>
      </c>
      <c r="Z9038">
        <v>13030</v>
      </c>
      <c r="AA9038">
        <v>71</v>
      </c>
      <c r="AB9038">
        <v>45</v>
      </c>
      <c r="AC9038">
        <v>26</v>
      </c>
      <c r="AD9038">
        <v>1</v>
      </c>
      <c r="AE9038">
        <v>1</v>
      </c>
      <c r="AF9038">
        <v>0</v>
      </c>
      <c r="AG9038">
        <v>29</v>
      </c>
      <c r="AH9038">
        <v>15</v>
      </c>
      <c r="AI9038">
        <v>14</v>
      </c>
    </row>
    <row r="9039" spans="1:35" x14ac:dyDescent="0.2">
      <c r="A9039" t="s">
        <v>59</v>
      </c>
      <c r="B9039" t="s">
        <v>8980</v>
      </c>
      <c r="C9039" t="s">
        <v>9060</v>
      </c>
      <c r="D9039" t="s">
        <v>62</v>
      </c>
      <c r="E9039" t="s">
        <v>63</v>
      </c>
      <c r="F9039" t="s">
        <v>32</v>
      </c>
      <c r="G9039" t="s">
        <v>9061</v>
      </c>
      <c r="H9039" t="s">
        <v>55</v>
      </c>
      <c r="I9039">
        <v>68752</v>
      </c>
      <c r="J9039">
        <v>35314</v>
      </c>
      <c r="K9039">
        <v>33438</v>
      </c>
      <c r="L9039">
        <v>4595</v>
      </c>
      <c r="M9039">
        <v>3462</v>
      </c>
      <c r="N9039">
        <v>1133</v>
      </c>
      <c r="O9039">
        <v>812</v>
      </c>
      <c r="P9039">
        <v>607</v>
      </c>
      <c r="Q9039">
        <v>205</v>
      </c>
      <c r="R9039">
        <v>62564</v>
      </c>
      <c r="S9039">
        <v>30819</v>
      </c>
      <c r="T9039">
        <v>31745</v>
      </c>
      <c r="U9039">
        <v>62</v>
      </c>
      <c r="V9039">
        <v>48</v>
      </c>
      <c r="W9039">
        <v>14</v>
      </c>
      <c r="X9039">
        <v>654</v>
      </c>
      <c r="Y9039">
        <v>339</v>
      </c>
      <c r="Z9039">
        <v>315</v>
      </c>
      <c r="AA9039">
        <v>22</v>
      </c>
      <c r="AB9039">
        <v>13</v>
      </c>
      <c r="AC9039">
        <v>9</v>
      </c>
      <c r="AD9039">
        <v>4</v>
      </c>
      <c r="AE9039">
        <v>3</v>
      </c>
      <c r="AF9039">
        <v>1</v>
      </c>
      <c r="AG9039">
        <v>39</v>
      </c>
      <c r="AH9039">
        <v>23</v>
      </c>
      <c r="AI9039">
        <v>16</v>
      </c>
    </row>
    <row r="9040" spans="1:35" x14ac:dyDescent="0.2">
      <c r="A9040" t="s">
        <v>59</v>
      </c>
      <c r="B9040" t="s">
        <v>8980</v>
      </c>
      <c r="C9040" t="s">
        <v>9060</v>
      </c>
      <c r="D9040" t="s">
        <v>9062</v>
      </c>
      <c r="E9040" t="s">
        <v>63</v>
      </c>
      <c r="F9040" t="s">
        <v>32</v>
      </c>
      <c r="G9040" t="s">
        <v>9063</v>
      </c>
      <c r="H9040" t="s">
        <v>0</v>
      </c>
      <c r="I9040">
        <v>18813</v>
      </c>
      <c r="J9040">
        <v>9840</v>
      </c>
      <c r="K9040">
        <v>8973</v>
      </c>
      <c r="L9040">
        <v>208</v>
      </c>
      <c r="M9040">
        <v>114</v>
      </c>
      <c r="N9040">
        <v>94</v>
      </c>
      <c r="O9040">
        <v>107</v>
      </c>
      <c r="P9040">
        <v>75</v>
      </c>
      <c r="Q9040">
        <v>32</v>
      </c>
      <c r="R9040">
        <v>9244</v>
      </c>
      <c r="S9040">
        <v>4840</v>
      </c>
      <c r="T9040">
        <v>4404</v>
      </c>
      <c r="U9040">
        <v>0</v>
      </c>
      <c r="V9040">
        <v>0</v>
      </c>
      <c r="W9040">
        <v>0</v>
      </c>
      <c r="X9040">
        <v>9219</v>
      </c>
      <c r="Y9040">
        <v>4792</v>
      </c>
      <c r="Z9040">
        <v>4427</v>
      </c>
      <c r="AA9040">
        <v>28</v>
      </c>
      <c r="AB9040">
        <v>14</v>
      </c>
      <c r="AC9040">
        <v>14</v>
      </c>
      <c r="AD9040">
        <v>1</v>
      </c>
      <c r="AE9040">
        <v>1</v>
      </c>
      <c r="AF9040">
        <v>0</v>
      </c>
      <c r="AG9040">
        <v>6</v>
      </c>
      <c r="AH9040">
        <v>4</v>
      </c>
      <c r="AI9040">
        <v>2</v>
      </c>
    </row>
    <row r="9041" spans="1:35" x14ac:dyDescent="0.2">
      <c r="A9041" t="s">
        <v>59</v>
      </c>
      <c r="B9041" t="s">
        <v>8980</v>
      </c>
      <c r="C9041" t="s">
        <v>9060</v>
      </c>
      <c r="D9041" t="s">
        <v>9062</v>
      </c>
      <c r="E9041" t="s">
        <v>63</v>
      </c>
      <c r="F9041" t="s">
        <v>32</v>
      </c>
      <c r="G9041" t="s">
        <v>9063</v>
      </c>
      <c r="H9041" t="s">
        <v>66</v>
      </c>
      <c r="I9041">
        <v>18813</v>
      </c>
      <c r="J9041">
        <v>9840</v>
      </c>
      <c r="K9041">
        <v>8973</v>
      </c>
      <c r="L9041">
        <v>208</v>
      </c>
      <c r="M9041">
        <v>114</v>
      </c>
      <c r="N9041">
        <v>94</v>
      </c>
      <c r="O9041">
        <v>107</v>
      </c>
      <c r="P9041">
        <v>75</v>
      </c>
      <c r="Q9041">
        <v>32</v>
      </c>
      <c r="R9041">
        <v>9244</v>
      </c>
      <c r="S9041">
        <v>4840</v>
      </c>
      <c r="T9041">
        <v>4404</v>
      </c>
      <c r="U9041">
        <v>0</v>
      </c>
      <c r="V9041">
        <v>0</v>
      </c>
      <c r="W9041">
        <v>0</v>
      </c>
      <c r="X9041">
        <v>9219</v>
      </c>
      <c r="Y9041">
        <v>4792</v>
      </c>
      <c r="Z9041">
        <v>4427</v>
      </c>
      <c r="AA9041">
        <v>28</v>
      </c>
      <c r="AB9041">
        <v>14</v>
      </c>
      <c r="AC9041">
        <v>14</v>
      </c>
      <c r="AD9041">
        <v>1</v>
      </c>
      <c r="AE9041">
        <v>1</v>
      </c>
      <c r="AF9041">
        <v>0</v>
      </c>
      <c r="AG9041">
        <v>6</v>
      </c>
      <c r="AH9041">
        <v>4</v>
      </c>
      <c r="AI9041">
        <v>2</v>
      </c>
    </row>
    <row r="9042" spans="1:35" x14ac:dyDescent="0.2">
      <c r="A9042" t="s">
        <v>59</v>
      </c>
      <c r="B9042" t="s">
        <v>8980</v>
      </c>
      <c r="C9042" t="s">
        <v>9060</v>
      </c>
      <c r="D9042" t="s">
        <v>9062</v>
      </c>
      <c r="E9042" t="s">
        <v>63</v>
      </c>
      <c r="F9042" t="s">
        <v>32</v>
      </c>
      <c r="G9042" t="s">
        <v>9063</v>
      </c>
      <c r="H9042" t="s">
        <v>55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</row>
    <row r="9043" spans="1:35" x14ac:dyDescent="0.2">
      <c r="A9043" t="s">
        <v>59</v>
      </c>
      <c r="B9043" t="s">
        <v>8980</v>
      </c>
      <c r="C9043" t="s">
        <v>9060</v>
      </c>
      <c r="D9043" t="s">
        <v>9064</v>
      </c>
      <c r="E9043" t="s">
        <v>63</v>
      </c>
      <c r="F9043" t="s">
        <v>32</v>
      </c>
      <c r="G9043" t="s">
        <v>9065</v>
      </c>
      <c r="H9043" t="s">
        <v>0</v>
      </c>
      <c r="I9043">
        <v>39020</v>
      </c>
      <c r="J9043">
        <v>20021</v>
      </c>
      <c r="K9043">
        <v>18999</v>
      </c>
      <c r="L9043">
        <v>1074</v>
      </c>
      <c r="M9043">
        <v>588</v>
      </c>
      <c r="N9043">
        <v>486</v>
      </c>
      <c r="O9043">
        <v>187</v>
      </c>
      <c r="P9043">
        <v>110</v>
      </c>
      <c r="Q9043">
        <v>77</v>
      </c>
      <c r="R9043">
        <v>19670</v>
      </c>
      <c r="S9043">
        <v>10050</v>
      </c>
      <c r="T9043">
        <v>9620</v>
      </c>
      <c r="U9043">
        <v>12</v>
      </c>
      <c r="V9043">
        <v>7</v>
      </c>
      <c r="W9043">
        <v>5</v>
      </c>
      <c r="X9043">
        <v>18019</v>
      </c>
      <c r="Y9043">
        <v>9228</v>
      </c>
      <c r="Z9043">
        <v>8791</v>
      </c>
      <c r="AA9043">
        <v>41</v>
      </c>
      <c r="AB9043">
        <v>29</v>
      </c>
      <c r="AC9043">
        <v>12</v>
      </c>
      <c r="AD9043">
        <v>0</v>
      </c>
      <c r="AE9043">
        <v>0</v>
      </c>
      <c r="AF9043">
        <v>0</v>
      </c>
      <c r="AG9043">
        <v>17</v>
      </c>
      <c r="AH9043">
        <v>9</v>
      </c>
      <c r="AI9043">
        <v>8</v>
      </c>
    </row>
    <row r="9044" spans="1:35" x14ac:dyDescent="0.2">
      <c r="A9044" t="s">
        <v>59</v>
      </c>
      <c r="B9044" t="s">
        <v>8980</v>
      </c>
      <c r="C9044" t="s">
        <v>9060</v>
      </c>
      <c r="D9044" t="s">
        <v>9064</v>
      </c>
      <c r="E9044" t="s">
        <v>63</v>
      </c>
      <c r="F9044" t="s">
        <v>32</v>
      </c>
      <c r="G9044" t="s">
        <v>9065</v>
      </c>
      <c r="H9044" t="s">
        <v>66</v>
      </c>
      <c r="I9044">
        <v>34466</v>
      </c>
      <c r="J9044">
        <v>17754</v>
      </c>
      <c r="K9044">
        <v>16712</v>
      </c>
      <c r="L9044">
        <v>219</v>
      </c>
      <c r="M9044">
        <v>130</v>
      </c>
      <c r="N9044">
        <v>89</v>
      </c>
      <c r="O9044">
        <v>169</v>
      </c>
      <c r="P9044">
        <v>97</v>
      </c>
      <c r="Q9044">
        <v>72</v>
      </c>
      <c r="R9044">
        <v>16375</v>
      </c>
      <c r="S9044">
        <v>8435</v>
      </c>
      <c r="T9044">
        <v>7940</v>
      </c>
      <c r="U9044">
        <v>7</v>
      </c>
      <c r="V9044">
        <v>3</v>
      </c>
      <c r="W9044">
        <v>4</v>
      </c>
      <c r="X9044">
        <v>17639</v>
      </c>
      <c r="Y9044">
        <v>9052</v>
      </c>
      <c r="Z9044">
        <v>8587</v>
      </c>
      <c r="AA9044">
        <v>41</v>
      </c>
      <c r="AB9044">
        <v>29</v>
      </c>
      <c r="AC9044">
        <v>12</v>
      </c>
      <c r="AD9044">
        <v>0</v>
      </c>
      <c r="AE9044">
        <v>0</v>
      </c>
      <c r="AF9044">
        <v>0</v>
      </c>
      <c r="AG9044">
        <v>16</v>
      </c>
      <c r="AH9044">
        <v>8</v>
      </c>
      <c r="AI9044">
        <v>8</v>
      </c>
    </row>
    <row r="9045" spans="1:35" x14ac:dyDescent="0.2">
      <c r="A9045" t="s">
        <v>59</v>
      </c>
      <c r="B9045" t="s">
        <v>8980</v>
      </c>
      <c r="C9045" t="s">
        <v>9060</v>
      </c>
      <c r="D9045" t="s">
        <v>9064</v>
      </c>
      <c r="E9045" t="s">
        <v>63</v>
      </c>
      <c r="F9045" t="s">
        <v>32</v>
      </c>
      <c r="G9045" t="s">
        <v>9065</v>
      </c>
      <c r="H9045" t="s">
        <v>55</v>
      </c>
      <c r="I9045">
        <v>4554</v>
      </c>
      <c r="J9045">
        <v>2267</v>
      </c>
      <c r="K9045">
        <v>2287</v>
      </c>
      <c r="L9045">
        <v>855</v>
      </c>
      <c r="M9045">
        <v>458</v>
      </c>
      <c r="N9045">
        <v>397</v>
      </c>
      <c r="O9045">
        <v>18</v>
      </c>
      <c r="P9045">
        <v>13</v>
      </c>
      <c r="Q9045">
        <v>5</v>
      </c>
      <c r="R9045">
        <v>3295</v>
      </c>
      <c r="S9045">
        <v>1615</v>
      </c>
      <c r="T9045">
        <v>1680</v>
      </c>
      <c r="U9045">
        <v>5</v>
      </c>
      <c r="V9045">
        <v>4</v>
      </c>
      <c r="W9045">
        <v>1</v>
      </c>
      <c r="X9045">
        <v>380</v>
      </c>
      <c r="Y9045">
        <v>176</v>
      </c>
      <c r="Z9045">
        <v>204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1</v>
      </c>
      <c r="AH9045">
        <v>1</v>
      </c>
      <c r="AI9045">
        <v>0</v>
      </c>
    </row>
    <row r="9046" spans="1:35" x14ac:dyDescent="0.2">
      <c r="A9046" t="s">
        <v>59</v>
      </c>
      <c r="B9046" t="s">
        <v>8980</v>
      </c>
      <c r="C9046" t="s">
        <v>9060</v>
      </c>
      <c r="D9046" t="s">
        <v>9064</v>
      </c>
      <c r="E9046" t="s">
        <v>9066</v>
      </c>
      <c r="F9046" t="s">
        <v>32</v>
      </c>
      <c r="G9046" t="s">
        <v>9067</v>
      </c>
      <c r="H9046" t="s">
        <v>55</v>
      </c>
      <c r="I9046">
        <v>4554</v>
      </c>
      <c r="J9046">
        <v>2267</v>
      </c>
      <c r="K9046">
        <v>2287</v>
      </c>
      <c r="L9046">
        <v>855</v>
      </c>
      <c r="M9046">
        <v>458</v>
      </c>
      <c r="N9046">
        <v>397</v>
      </c>
      <c r="O9046">
        <v>18</v>
      </c>
      <c r="P9046">
        <v>13</v>
      </c>
      <c r="Q9046">
        <v>5</v>
      </c>
      <c r="R9046">
        <v>3295</v>
      </c>
      <c r="S9046">
        <v>1615</v>
      </c>
      <c r="T9046">
        <v>1680</v>
      </c>
      <c r="U9046">
        <v>5</v>
      </c>
      <c r="V9046">
        <v>4</v>
      </c>
      <c r="W9046">
        <v>1</v>
      </c>
      <c r="X9046">
        <v>380</v>
      </c>
      <c r="Y9046">
        <v>176</v>
      </c>
      <c r="Z9046">
        <v>204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1</v>
      </c>
      <c r="AH9046">
        <v>1</v>
      </c>
      <c r="AI9046">
        <v>0</v>
      </c>
    </row>
    <row r="9047" spans="1:35" x14ac:dyDescent="0.2">
      <c r="A9047" t="s">
        <v>59</v>
      </c>
      <c r="B9047" t="s">
        <v>8980</v>
      </c>
      <c r="C9047" t="s">
        <v>9060</v>
      </c>
      <c r="D9047" t="s">
        <v>9068</v>
      </c>
      <c r="E9047" t="s">
        <v>63</v>
      </c>
      <c r="F9047" t="s">
        <v>32</v>
      </c>
      <c r="G9047" t="s">
        <v>9069</v>
      </c>
      <c r="H9047" t="s">
        <v>0</v>
      </c>
      <c r="I9047">
        <v>77482</v>
      </c>
      <c r="J9047">
        <v>39990</v>
      </c>
      <c r="K9047">
        <v>37492</v>
      </c>
      <c r="L9047">
        <v>3884</v>
      </c>
      <c r="M9047">
        <v>3113</v>
      </c>
      <c r="N9047">
        <v>771</v>
      </c>
      <c r="O9047">
        <v>870</v>
      </c>
      <c r="P9047">
        <v>632</v>
      </c>
      <c r="Q9047">
        <v>238</v>
      </c>
      <c r="R9047">
        <v>72312</v>
      </c>
      <c r="S9047">
        <v>35983</v>
      </c>
      <c r="T9047">
        <v>36329</v>
      </c>
      <c r="U9047">
        <v>62</v>
      </c>
      <c r="V9047">
        <v>49</v>
      </c>
      <c r="W9047">
        <v>13</v>
      </c>
      <c r="X9047">
        <v>288</v>
      </c>
      <c r="Y9047">
        <v>173</v>
      </c>
      <c r="Z9047">
        <v>115</v>
      </c>
      <c r="AA9047">
        <v>22</v>
      </c>
      <c r="AB9047">
        <v>13</v>
      </c>
      <c r="AC9047">
        <v>9</v>
      </c>
      <c r="AD9047">
        <v>4</v>
      </c>
      <c r="AE9047">
        <v>3</v>
      </c>
      <c r="AF9047">
        <v>1</v>
      </c>
      <c r="AG9047">
        <v>40</v>
      </c>
      <c r="AH9047">
        <v>24</v>
      </c>
      <c r="AI9047">
        <v>16</v>
      </c>
    </row>
    <row r="9048" spans="1:35" x14ac:dyDescent="0.2">
      <c r="A9048" t="s">
        <v>59</v>
      </c>
      <c r="B9048" t="s">
        <v>8980</v>
      </c>
      <c r="C9048" t="s">
        <v>9060</v>
      </c>
      <c r="D9048" t="s">
        <v>9068</v>
      </c>
      <c r="E9048" t="s">
        <v>63</v>
      </c>
      <c r="F9048" t="s">
        <v>32</v>
      </c>
      <c r="G9048" t="s">
        <v>9069</v>
      </c>
      <c r="H9048" t="s">
        <v>66</v>
      </c>
      <c r="I9048">
        <v>20471</v>
      </c>
      <c r="J9048">
        <v>10516</v>
      </c>
      <c r="K9048">
        <v>9955</v>
      </c>
      <c r="L9048">
        <v>174</v>
      </c>
      <c r="M9048">
        <v>129</v>
      </c>
      <c r="N9048">
        <v>45</v>
      </c>
      <c r="O9048">
        <v>113</v>
      </c>
      <c r="P9048">
        <v>62</v>
      </c>
      <c r="Q9048">
        <v>51</v>
      </c>
      <c r="R9048">
        <v>20160</v>
      </c>
      <c r="S9048">
        <v>10306</v>
      </c>
      <c r="T9048">
        <v>9854</v>
      </c>
      <c r="U9048">
        <v>5</v>
      </c>
      <c r="V9048">
        <v>5</v>
      </c>
      <c r="W9048">
        <v>0</v>
      </c>
      <c r="X9048">
        <v>16</v>
      </c>
      <c r="Y9048">
        <v>11</v>
      </c>
      <c r="Z9048">
        <v>5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3</v>
      </c>
      <c r="AH9048">
        <v>3</v>
      </c>
      <c r="AI9048">
        <v>0</v>
      </c>
    </row>
    <row r="9049" spans="1:35" x14ac:dyDescent="0.2">
      <c r="A9049" t="s">
        <v>59</v>
      </c>
      <c r="B9049" t="s">
        <v>8980</v>
      </c>
      <c r="C9049" t="s">
        <v>9060</v>
      </c>
      <c r="D9049" t="s">
        <v>9068</v>
      </c>
      <c r="E9049" t="s">
        <v>63</v>
      </c>
      <c r="F9049" t="s">
        <v>32</v>
      </c>
      <c r="G9049" t="s">
        <v>9069</v>
      </c>
      <c r="H9049" t="s">
        <v>55</v>
      </c>
      <c r="I9049">
        <v>57011</v>
      </c>
      <c r="J9049">
        <v>29474</v>
      </c>
      <c r="K9049">
        <v>27537</v>
      </c>
      <c r="L9049">
        <v>3710</v>
      </c>
      <c r="M9049">
        <v>2984</v>
      </c>
      <c r="N9049">
        <v>726</v>
      </c>
      <c r="O9049">
        <v>757</v>
      </c>
      <c r="P9049">
        <v>570</v>
      </c>
      <c r="Q9049">
        <v>187</v>
      </c>
      <c r="R9049">
        <v>52152</v>
      </c>
      <c r="S9049">
        <v>25677</v>
      </c>
      <c r="T9049">
        <v>26475</v>
      </c>
      <c r="U9049">
        <v>57</v>
      </c>
      <c r="V9049">
        <v>44</v>
      </c>
      <c r="W9049">
        <v>13</v>
      </c>
      <c r="X9049">
        <v>272</v>
      </c>
      <c r="Y9049">
        <v>162</v>
      </c>
      <c r="Z9049">
        <v>110</v>
      </c>
      <c r="AA9049">
        <v>22</v>
      </c>
      <c r="AB9049">
        <v>13</v>
      </c>
      <c r="AC9049">
        <v>9</v>
      </c>
      <c r="AD9049">
        <v>4</v>
      </c>
      <c r="AE9049">
        <v>3</v>
      </c>
      <c r="AF9049">
        <v>1</v>
      </c>
      <c r="AG9049">
        <v>37</v>
      </c>
      <c r="AH9049">
        <v>21</v>
      </c>
      <c r="AI9049">
        <v>16</v>
      </c>
    </row>
    <row r="9050" spans="1:35" x14ac:dyDescent="0.2">
      <c r="A9050" t="s">
        <v>59</v>
      </c>
      <c r="B9050" t="s">
        <v>8980</v>
      </c>
      <c r="C9050" t="s">
        <v>9060</v>
      </c>
      <c r="D9050" t="s">
        <v>9068</v>
      </c>
      <c r="E9050" t="s">
        <v>9070</v>
      </c>
      <c r="F9050" t="s">
        <v>32</v>
      </c>
      <c r="G9050" t="s">
        <v>9071</v>
      </c>
      <c r="H9050" t="s">
        <v>55</v>
      </c>
      <c r="I9050">
        <v>57011</v>
      </c>
      <c r="J9050">
        <v>29474</v>
      </c>
      <c r="K9050">
        <v>27537</v>
      </c>
      <c r="L9050">
        <v>3710</v>
      </c>
      <c r="M9050">
        <v>2984</v>
      </c>
      <c r="N9050">
        <v>726</v>
      </c>
      <c r="O9050">
        <v>757</v>
      </c>
      <c r="P9050">
        <v>570</v>
      </c>
      <c r="Q9050">
        <v>187</v>
      </c>
      <c r="R9050">
        <v>52152</v>
      </c>
      <c r="S9050">
        <v>25677</v>
      </c>
      <c r="T9050">
        <v>26475</v>
      </c>
      <c r="U9050">
        <v>57</v>
      </c>
      <c r="V9050">
        <v>44</v>
      </c>
      <c r="W9050">
        <v>13</v>
      </c>
      <c r="X9050">
        <v>272</v>
      </c>
      <c r="Y9050">
        <v>162</v>
      </c>
      <c r="Z9050">
        <v>110</v>
      </c>
      <c r="AA9050">
        <v>22</v>
      </c>
      <c r="AB9050">
        <v>13</v>
      </c>
      <c r="AC9050">
        <v>9</v>
      </c>
      <c r="AD9050">
        <v>4</v>
      </c>
      <c r="AE9050">
        <v>3</v>
      </c>
      <c r="AF9050">
        <v>1</v>
      </c>
      <c r="AG9050">
        <v>37</v>
      </c>
      <c r="AH9050">
        <v>21</v>
      </c>
      <c r="AI9050">
        <v>16</v>
      </c>
    </row>
    <row r="9051" spans="1:35" x14ac:dyDescent="0.2">
      <c r="A9051" t="s">
        <v>59</v>
      </c>
      <c r="B9051" t="s">
        <v>8980</v>
      </c>
      <c r="C9051" t="s">
        <v>9060</v>
      </c>
      <c r="D9051" t="s">
        <v>9072</v>
      </c>
      <c r="E9051" t="s">
        <v>63</v>
      </c>
      <c r="F9051" t="s">
        <v>32</v>
      </c>
      <c r="G9051" t="s">
        <v>9073</v>
      </c>
      <c r="H9051" t="s">
        <v>0</v>
      </c>
      <c r="I9051">
        <v>26113</v>
      </c>
      <c r="J9051">
        <v>13040</v>
      </c>
      <c r="K9051">
        <v>13073</v>
      </c>
      <c r="L9051">
        <v>65</v>
      </c>
      <c r="M9051">
        <v>42</v>
      </c>
      <c r="N9051">
        <v>23</v>
      </c>
      <c r="O9051">
        <v>126</v>
      </c>
      <c r="P9051">
        <v>69</v>
      </c>
      <c r="Q9051">
        <v>57</v>
      </c>
      <c r="R9051">
        <v>25898</v>
      </c>
      <c r="S9051">
        <v>12921</v>
      </c>
      <c r="T9051">
        <v>12977</v>
      </c>
      <c r="U9051">
        <v>0</v>
      </c>
      <c r="V9051">
        <v>0</v>
      </c>
      <c r="W9051">
        <v>0</v>
      </c>
      <c r="X9051">
        <v>17</v>
      </c>
      <c r="Y9051">
        <v>5</v>
      </c>
      <c r="Z9051">
        <v>12</v>
      </c>
      <c r="AA9051">
        <v>2</v>
      </c>
      <c r="AB9051">
        <v>2</v>
      </c>
      <c r="AC9051">
        <v>0</v>
      </c>
      <c r="AD9051">
        <v>0</v>
      </c>
      <c r="AE9051">
        <v>0</v>
      </c>
      <c r="AF9051">
        <v>0</v>
      </c>
      <c r="AG9051">
        <v>5</v>
      </c>
      <c r="AH9051">
        <v>1</v>
      </c>
      <c r="AI9051">
        <v>4</v>
      </c>
    </row>
    <row r="9052" spans="1:35" x14ac:dyDescent="0.2">
      <c r="A9052" t="s">
        <v>59</v>
      </c>
      <c r="B9052" t="s">
        <v>8980</v>
      </c>
      <c r="C9052" t="s">
        <v>9060</v>
      </c>
      <c r="D9052" t="s">
        <v>9072</v>
      </c>
      <c r="E9052" t="s">
        <v>63</v>
      </c>
      <c r="F9052" t="s">
        <v>32</v>
      </c>
      <c r="G9052" t="s">
        <v>9073</v>
      </c>
      <c r="H9052" t="s">
        <v>66</v>
      </c>
      <c r="I9052">
        <v>18926</v>
      </c>
      <c r="J9052">
        <v>9467</v>
      </c>
      <c r="K9052">
        <v>9459</v>
      </c>
      <c r="L9052">
        <v>35</v>
      </c>
      <c r="M9052">
        <v>22</v>
      </c>
      <c r="N9052">
        <v>13</v>
      </c>
      <c r="O9052">
        <v>89</v>
      </c>
      <c r="P9052">
        <v>45</v>
      </c>
      <c r="Q9052">
        <v>44</v>
      </c>
      <c r="R9052">
        <v>18781</v>
      </c>
      <c r="S9052">
        <v>9394</v>
      </c>
      <c r="T9052">
        <v>9387</v>
      </c>
      <c r="U9052">
        <v>0</v>
      </c>
      <c r="V9052">
        <v>0</v>
      </c>
      <c r="W9052">
        <v>0</v>
      </c>
      <c r="X9052">
        <v>15</v>
      </c>
      <c r="Y9052">
        <v>4</v>
      </c>
      <c r="Z9052">
        <v>11</v>
      </c>
      <c r="AA9052">
        <v>2</v>
      </c>
      <c r="AB9052">
        <v>2</v>
      </c>
      <c r="AC9052">
        <v>0</v>
      </c>
      <c r="AD9052">
        <v>0</v>
      </c>
      <c r="AE9052">
        <v>0</v>
      </c>
      <c r="AF9052">
        <v>0</v>
      </c>
      <c r="AG9052">
        <v>4</v>
      </c>
      <c r="AH9052">
        <v>0</v>
      </c>
      <c r="AI9052">
        <v>4</v>
      </c>
    </row>
    <row r="9053" spans="1:35" x14ac:dyDescent="0.2">
      <c r="A9053" t="s">
        <v>59</v>
      </c>
      <c r="B9053" t="s">
        <v>8980</v>
      </c>
      <c r="C9053" t="s">
        <v>9060</v>
      </c>
      <c r="D9053" t="s">
        <v>9072</v>
      </c>
      <c r="E9053" t="s">
        <v>63</v>
      </c>
      <c r="F9053" t="s">
        <v>32</v>
      </c>
      <c r="G9053" t="s">
        <v>9073</v>
      </c>
      <c r="H9053" t="s">
        <v>55</v>
      </c>
      <c r="I9053">
        <v>7187</v>
      </c>
      <c r="J9053">
        <v>3573</v>
      </c>
      <c r="K9053">
        <v>3614</v>
      </c>
      <c r="L9053">
        <v>30</v>
      </c>
      <c r="M9053">
        <v>20</v>
      </c>
      <c r="N9053">
        <v>10</v>
      </c>
      <c r="O9053">
        <v>37</v>
      </c>
      <c r="P9053">
        <v>24</v>
      </c>
      <c r="Q9053">
        <v>13</v>
      </c>
      <c r="R9053">
        <v>7117</v>
      </c>
      <c r="S9053">
        <v>3527</v>
      </c>
      <c r="T9053">
        <v>3590</v>
      </c>
      <c r="U9053">
        <v>0</v>
      </c>
      <c r="V9053">
        <v>0</v>
      </c>
      <c r="W9053">
        <v>0</v>
      </c>
      <c r="X9053">
        <v>2</v>
      </c>
      <c r="Y9053">
        <v>1</v>
      </c>
      <c r="Z9053">
        <v>1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1</v>
      </c>
      <c r="AH9053">
        <v>1</v>
      </c>
      <c r="AI9053">
        <v>0</v>
      </c>
    </row>
    <row r="9054" spans="1:35" x14ac:dyDescent="0.2">
      <c r="A9054" t="s">
        <v>59</v>
      </c>
      <c r="B9054" t="s">
        <v>8980</v>
      </c>
      <c r="C9054" t="s">
        <v>9060</v>
      </c>
      <c r="D9054" t="s">
        <v>9072</v>
      </c>
      <c r="E9054" t="s">
        <v>9074</v>
      </c>
      <c r="F9054" t="s">
        <v>32</v>
      </c>
      <c r="G9054" t="s">
        <v>9075</v>
      </c>
      <c r="H9054" t="s">
        <v>55</v>
      </c>
      <c r="I9054">
        <v>7187</v>
      </c>
      <c r="J9054">
        <v>3573</v>
      </c>
      <c r="K9054">
        <v>3614</v>
      </c>
      <c r="L9054">
        <v>30</v>
      </c>
      <c r="M9054">
        <v>20</v>
      </c>
      <c r="N9054">
        <v>10</v>
      </c>
      <c r="O9054">
        <v>37</v>
      </c>
      <c r="P9054">
        <v>24</v>
      </c>
      <c r="Q9054">
        <v>13</v>
      </c>
      <c r="R9054">
        <v>7117</v>
      </c>
      <c r="S9054">
        <v>3527</v>
      </c>
      <c r="T9054">
        <v>3590</v>
      </c>
      <c r="U9054">
        <v>0</v>
      </c>
      <c r="V9054">
        <v>0</v>
      </c>
      <c r="W9054">
        <v>0</v>
      </c>
      <c r="X9054">
        <v>2</v>
      </c>
      <c r="Y9054">
        <v>1</v>
      </c>
      <c r="Z9054">
        <v>1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1</v>
      </c>
      <c r="AH9054">
        <v>1</v>
      </c>
      <c r="AI9054">
        <v>0</v>
      </c>
    </row>
    <row r="9055" spans="1:35" x14ac:dyDescent="0.2">
      <c r="A9055" t="s">
        <v>59</v>
      </c>
      <c r="B9055" t="s">
        <v>8980</v>
      </c>
      <c r="C9055" t="s">
        <v>9076</v>
      </c>
      <c r="D9055" t="s">
        <v>62</v>
      </c>
      <c r="E9055" t="s">
        <v>63</v>
      </c>
      <c r="F9055" t="s">
        <v>32</v>
      </c>
      <c r="G9055" t="s">
        <v>9077</v>
      </c>
      <c r="H9055" t="s">
        <v>0</v>
      </c>
      <c r="I9055">
        <v>117894</v>
      </c>
      <c r="J9055">
        <v>60599</v>
      </c>
      <c r="K9055">
        <v>57295</v>
      </c>
      <c r="L9055">
        <v>1668</v>
      </c>
      <c r="M9055">
        <v>1351</v>
      </c>
      <c r="N9055">
        <v>317</v>
      </c>
      <c r="O9055">
        <v>522</v>
      </c>
      <c r="P9055">
        <v>377</v>
      </c>
      <c r="Q9055">
        <v>145</v>
      </c>
      <c r="R9055">
        <v>63892</v>
      </c>
      <c r="S9055">
        <v>32262</v>
      </c>
      <c r="T9055">
        <v>31630</v>
      </c>
      <c r="U9055">
        <v>52</v>
      </c>
      <c r="V9055">
        <v>38</v>
      </c>
      <c r="W9055">
        <v>14</v>
      </c>
      <c r="X9055">
        <v>51549</v>
      </c>
      <c r="Y9055">
        <v>26462</v>
      </c>
      <c r="Z9055">
        <v>25087</v>
      </c>
      <c r="AA9055">
        <v>122</v>
      </c>
      <c r="AB9055">
        <v>66</v>
      </c>
      <c r="AC9055">
        <v>56</v>
      </c>
      <c r="AD9055">
        <v>2</v>
      </c>
      <c r="AE9055">
        <v>2</v>
      </c>
      <c r="AF9055">
        <v>0</v>
      </c>
      <c r="AG9055">
        <v>87</v>
      </c>
      <c r="AH9055">
        <v>41</v>
      </c>
      <c r="AI9055">
        <v>46</v>
      </c>
    </row>
    <row r="9056" spans="1:35" x14ac:dyDescent="0.2">
      <c r="A9056" t="s">
        <v>59</v>
      </c>
      <c r="B9056" t="s">
        <v>8980</v>
      </c>
      <c r="C9056" t="s">
        <v>9076</v>
      </c>
      <c r="D9056" t="s">
        <v>62</v>
      </c>
      <c r="E9056" t="s">
        <v>63</v>
      </c>
      <c r="F9056" t="s">
        <v>32</v>
      </c>
      <c r="G9056" t="s">
        <v>9077</v>
      </c>
      <c r="H9056" t="s">
        <v>66</v>
      </c>
      <c r="I9056">
        <v>97064</v>
      </c>
      <c r="J9056">
        <v>49940</v>
      </c>
      <c r="K9056">
        <v>47124</v>
      </c>
      <c r="L9056">
        <v>1082</v>
      </c>
      <c r="M9056">
        <v>890</v>
      </c>
      <c r="N9056">
        <v>192</v>
      </c>
      <c r="O9056">
        <v>253</v>
      </c>
      <c r="P9056">
        <v>172</v>
      </c>
      <c r="Q9056">
        <v>81</v>
      </c>
      <c r="R9056">
        <v>44056</v>
      </c>
      <c r="S9056">
        <v>22345</v>
      </c>
      <c r="T9056">
        <v>21711</v>
      </c>
      <c r="U9056">
        <v>40</v>
      </c>
      <c r="V9056">
        <v>27</v>
      </c>
      <c r="W9056">
        <v>13</v>
      </c>
      <c r="X9056">
        <v>51472</v>
      </c>
      <c r="Y9056">
        <v>26420</v>
      </c>
      <c r="Z9056">
        <v>25052</v>
      </c>
      <c r="AA9056">
        <v>117</v>
      </c>
      <c r="AB9056">
        <v>63</v>
      </c>
      <c r="AC9056">
        <v>54</v>
      </c>
      <c r="AD9056">
        <v>2</v>
      </c>
      <c r="AE9056">
        <v>2</v>
      </c>
      <c r="AF9056">
        <v>0</v>
      </c>
      <c r="AG9056">
        <v>42</v>
      </c>
      <c r="AH9056">
        <v>21</v>
      </c>
      <c r="AI9056">
        <v>21</v>
      </c>
    </row>
    <row r="9057" spans="1:35" x14ac:dyDescent="0.2">
      <c r="A9057" t="s">
        <v>59</v>
      </c>
      <c r="B9057" t="s">
        <v>8980</v>
      </c>
      <c r="C9057" t="s">
        <v>9076</v>
      </c>
      <c r="D9057" t="s">
        <v>62</v>
      </c>
      <c r="E9057" t="s">
        <v>63</v>
      </c>
      <c r="F9057" t="s">
        <v>32</v>
      </c>
      <c r="G9057" t="s">
        <v>9077</v>
      </c>
      <c r="H9057" t="s">
        <v>55</v>
      </c>
      <c r="I9057">
        <v>20830</v>
      </c>
      <c r="J9057">
        <v>10659</v>
      </c>
      <c r="K9057">
        <v>10171</v>
      </c>
      <c r="L9057">
        <v>586</v>
      </c>
      <c r="M9057">
        <v>461</v>
      </c>
      <c r="N9057">
        <v>125</v>
      </c>
      <c r="O9057">
        <v>269</v>
      </c>
      <c r="P9057">
        <v>205</v>
      </c>
      <c r="Q9057">
        <v>64</v>
      </c>
      <c r="R9057">
        <v>19836</v>
      </c>
      <c r="S9057">
        <v>9917</v>
      </c>
      <c r="T9057">
        <v>9919</v>
      </c>
      <c r="U9057">
        <v>12</v>
      </c>
      <c r="V9057">
        <v>11</v>
      </c>
      <c r="W9057">
        <v>1</v>
      </c>
      <c r="X9057">
        <v>77</v>
      </c>
      <c r="Y9057">
        <v>42</v>
      </c>
      <c r="Z9057">
        <v>35</v>
      </c>
      <c r="AA9057">
        <v>5</v>
      </c>
      <c r="AB9057">
        <v>3</v>
      </c>
      <c r="AC9057">
        <v>2</v>
      </c>
      <c r="AD9057">
        <v>0</v>
      </c>
      <c r="AE9057">
        <v>0</v>
      </c>
      <c r="AF9057">
        <v>0</v>
      </c>
      <c r="AG9057">
        <v>45</v>
      </c>
      <c r="AH9057">
        <v>20</v>
      </c>
      <c r="AI9057">
        <v>25</v>
      </c>
    </row>
    <row r="9058" spans="1:35" x14ac:dyDescent="0.2">
      <c r="A9058" t="s">
        <v>59</v>
      </c>
      <c r="B9058" t="s">
        <v>8980</v>
      </c>
      <c r="C9058" t="s">
        <v>9076</v>
      </c>
      <c r="D9058" t="s">
        <v>9078</v>
      </c>
      <c r="E9058" t="s">
        <v>63</v>
      </c>
      <c r="F9058" t="s">
        <v>32</v>
      </c>
      <c r="G9058" t="s">
        <v>9079</v>
      </c>
      <c r="H9058" t="s">
        <v>0</v>
      </c>
      <c r="I9058">
        <v>45307</v>
      </c>
      <c r="J9058">
        <v>23457</v>
      </c>
      <c r="K9058">
        <v>21850</v>
      </c>
      <c r="L9058">
        <v>669</v>
      </c>
      <c r="M9058">
        <v>535</v>
      </c>
      <c r="N9058">
        <v>134</v>
      </c>
      <c r="O9058">
        <v>102</v>
      </c>
      <c r="P9058">
        <v>76</v>
      </c>
      <c r="Q9058">
        <v>26</v>
      </c>
      <c r="R9058">
        <v>2735</v>
      </c>
      <c r="S9058">
        <v>1403</v>
      </c>
      <c r="T9058">
        <v>1332</v>
      </c>
      <c r="U9058">
        <v>11</v>
      </c>
      <c r="V9058">
        <v>9</v>
      </c>
      <c r="W9058">
        <v>2</v>
      </c>
      <c r="X9058">
        <v>41715</v>
      </c>
      <c r="Y9058">
        <v>21386</v>
      </c>
      <c r="Z9058">
        <v>20329</v>
      </c>
      <c r="AA9058">
        <v>49</v>
      </c>
      <c r="AB9058">
        <v>34</v>
      </c>
      <c r="AC9058">
        <v>15</v>
      </c>
      <c r="AD9058">
        <v>2</v>
      </c>
      <c r="AE9058">
        <v>2</v>
      </c>
      <c r="AF9058">
        <v>0</v>
      </c>
      <c r="AG9058">
        <v>24</v>
      </c>
      <c r="AH9058">
        <v>12</v>
      </c>
      <c r="AI9058">
        <v>12</v>
      </c>
    </row>
    <row r="9059" spans="1:35" x14ac:dyDescent="0.2">
      <c r="A9059" t="s">
        <v>59</v>
      </c>
      <c r="B9059" t="s">
        <v>8980</v>
      </c>
      <c r="C9059" t="s">
        <v>9076</v>
      </c>
      <c r="D9059" t="s">
        <v>9078</v>
      </c>
      <c r="E9059" t="s">
        <v>63</v>
      </c>
      <c r="F9059" t="s">
        <v>32</v>
      </c>
      <c r="G9059" t="s">
        <v>9079</v>
      </c>
      <c r="H9059" t="s">
        <v>66</v>
      </c>
      <c r="I9059">
        <v>45307</v>
      </c>
      <c r="J9059">
        <v>23457</v>
      </c>
      <c r="K9059">
        <v>21850</v>
      </c>
      <c r="L9059">
        <v>669</v>
      </c>
      <c r="M9059">
        <v>535</v>
      </c>
      <c r="N9059">
        <v>134</v>
      </c>
      <c r="O9059">
        <v>102</v>
      </c>
      <c r="P9059">
        <v>76</v>
      </c>
      <c r="Q9059">
        <v>26</v>
      </c>
      <c r="R9059">
        <v>2735</v>
      </c>
      <c r="S9059">
        <v>1403</v>
      </c>
      <c r="T9059">
        <v>1332</v>
      </c>
      <c r="U9059">
        <v>11</v>
      </c>
      <c r="V9059">
        <v>9</v>
      </c>
      <c r="W9059">
        <v>2</v>
      </c>
      <c r="X9059">
        <v>41715</v>
      </c>
      <c r="Y9059">
        <v>21386</v>
      </c>
      <c r="Z9059">
        <v>20329</v>
      </c>
      <c r="AA9059">
        <v>49</v>
      </c>
      <c r="AB9059">
        <v>34</v>
      </c>
      <c r="AC9059">
        <v>15</v>
      </c>
      <c r="AD9059">
        <v>2</v>
      </c>
      <c r="AE9059">
        <v>2</v>
      </c>
      <c r="AF9059">
        <v>0</v>
      </c>
      <c r="AG9059">
        <v>24</v>
      </c>
      <c r="AH9059">
        <v>12</v>
      </c>
      <c r="AI9059">
        <v>12</v>
      </c>
    </row>
    <row r="9060" spans="1:35" x14ac:dyDescent="0.2">
      <c r="A9060" t="s">
        <v>59</v>
      </c>
      <c r="B9060" t="s">
        <v>8980</v>
      </c>
      <c r="C9060" t="s">
        <v>9076</v>
      </c>
      <c r="D9060" t="s">
        <v>9078</v>
      </c>
      <c r="E9060" t="s">
        <v>63</v>
      </c>
      <c r="F9060" t="s">
        <v>32</v>
      </c>
      <c r="G9060" t="s">
        <v>9079</v>
      </c>
      <c r="H9060" t="s">
        <v>55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</row>
    <row r="9061" spans="1:35" x14ac:dyDescent="0.2">
      <c r="A9061" t="s">
        <v>59</v>
      </c>
      <c r="B9061" t="s">
        <v>8980</v>
      </c>
      <c r="C9061" t="s">
        <v>9076</v>
      </c>
      <c r="D9061" t="s">
        <v>9080</v>
      </c>
      <c r="E9061" t="s">
        <v>63</v>
      </c>
      <c r="F9061" t="s">
        <v>32</v>
      </c>
      <c r="G9061" t="s">
        <v>9081</v>
      </c>
      <c r="H9061" t="s">
        <v>0</v>
      </c>
      <c r="I9061">
        <v>38722</v>
      </c>
      <c r="J9061">
        <v>19857</v>
      </c>
      <c r="K9061">
        <v>18865</v>
      </c>
      <c r="L9061">
        <v>827</v>
      </c>
      <c r="M9061">
        <v>674</v>
      </c>
      <c r="N9061">
        <v>153</v>
      </c>
      <c r="O9061">
        <v>307</v>
      </c>
      <c r="P9061">
        <v>236</v>
      </c>
      <c r="Q9061">
        <v>71</v>
      </c>
      <c r="R9061">
        <v>34072</v>
      </c>
      <c r="S9061">
        <v>17129</v>
      </c>
      <c r="T9061">
        <v>16943</v>
      </c>
      <c r="U9061">
        <v>18</v>
      </c>
      <c r="V9061">
        <v>17</v>
      </c>
      <c r="W9061">
        <v>1</v>
      </c>
      <c r="X9061">
        <v>3438</v>
      </c>
      <c r="Y9061">
        <v>1774</v>
      </c>
      <c r="Z9061">
        <v>1664</v>
      </c>
      <c r="AA9061">
        <v>11</v>
      </c>
      <c r="AB9061">
        <v>5</v>
      </c>
      <c r="AC9061">
        <v>6</v>
      </c>
      <c r="AD9061">
        <v>0</v>
      </c>
      <c r="AE9061">
        <v>0</v>
      </c>
      <c r="AF9061">
        <v>0</v>
      </c>
      <c r="AG9061">
        <v>49</v>
      </c>
      <c r="AH9061">
        <v>22</v>
      </c>
      <c r="AI9061">
        <v>27</v>
      </c>
    </row>
    <row r="9062" spans="1:35" x14ac:dyDescent="0.2">
      <c r="A9062" t="s">
        <v>59</v>
      </c>
      <c r="B9062" t="s">
        <v>8980</v>
      </c>
      <c r="C9062" t="s">
        <v>9076</v>
      </c>
      <c r="D9062" t="s">
        <v>9080</v>
      </c>
      <c r="E9062" t="s">
        <v>63</v>
      </c>
      <c r="F9062" t="s">
        <v>32</v>
      </c>
      <c r="G9062" t="s">
        <v>9081</v>
      </c>
      <c r="H9062" t="s">
        <v>66</v>
      </c>
      <c r="I9062">
        <v>17892</v>
      </c>
      <c r="J9062">
        <v>9198</v>
      </c>
      <c r="K9062">
        <v>8694</v>
      </c>
      <c r="L9062">
        <v>241</v>
      </c>
      <c r="M9062">
        <v>213</v>
      </c>
      <c r="N9062">
        <v>28</v>
      </c>
      <c r="O9062">
        <v>38</v>
      </c>
      <c r="P9062">
        <v>31</v>
      </c>
      <c r="Q9062">
        <v>7</v>
      </c>
      <c r="R9062">
        <v>14236</v>
      </c>
      <c r="S9062">
        <v>7212</v>
      </c>
      <c r="T9062">
        <v>7024</v>
      </c>
      <c r="U9062">
        <v>6</v>
      </c>
      <c r="V9062">
        <v>6</v>
      </c>
      <c r="W9062">
        <v>0</v>
      </c>
      <c r="X9062">
        <v>3361</v>
      </c>
      <c r="Y9062">
        <v>1732</v>
      </c>
      <c r="Z9062">
        <v>1629</v>
      </c>
      <c r="AA9062">
        <v>6</v>
      </c>
      <c r="AB9062">
        <v>2</v>
      </c>
      <c r="AC9062">
        <v>4</v>
      </c>
      <c r="AD9062">
        <v>0</v>
      </c>
      <c r="AE9062">
        <v>0</v>
      </c>
      <c r="AF9062">
        <v>0</v>
      </c>
      <c r="AG9062">
        <v>4</v>
      </c>
      <c r="AH9062">
        <v>2</v>
      </c>
      <c r="AI9062">
        <v>2</v>
      </c>
    </row>
    <row r="9063" spans="1:35" x14ac:dyDescent="0.2">
      <c r="A9063" t="s">
        <v>59</v>
      </c>
      <c r="B9063" t="s">
        <v>8980</v>
      </c>
      <c r="C9063" t="s">
        <v>9076</v>
      </c>
      <c r="D9063" t="s">
        <v>9080</v>
      </c>
      <c r="E9063" t="s">
        <v>63</v>
      </c>
      <c r="F9063" t="s">
        <v>32</v>
      </c>
      <c r="G9063" t="s">
        <v>9081</v>
      </c>
      <c r="H9063" t="s">
        <v>55</v>
      </c>
      <c r="I9063">
        <v>20830</v>
      </c>
      <c r="J9063">
        <v>10659</v>
      </c>
      <c r="K9063">
        <v>10171</v>
      </c>
      <c r="L9063">
        <v>586</v>
      </c>
      <c r="M9063">
        <v>461</v>
      </c>
      <c r="N9063">
        <v>125</v>
      </c>
      <c r="O9063">
        <v>269</v>
      </c>
      <c r="P9063">
        <v>205</v>
      </c>
      <c r="Q9063">
        <v>64</v>
      </c>
      <c r="R9063">
        <v>19836</v>
      </c>
      <c r="S9063">
        <v>9917</v>
      </c>
      <c r="T9063">
        <v>9919</v>
      </c>
      <c r="U9063">
        <v>12</v>
      </c>
      <c r="V9063">
        <v>11</v>
      </c>
      <c r="W9063">
        <v>1</v>
      </c>
      <c r="X9063">
        <v>77</v>
      </c>
      <c r="Y9063">
        <v>42</v>
      </c>
      <c r="Z9063">
        <v>35</v>
      </c>
      <c r="AA9063">
        <v>5</v>
      </c>
      <c r="AB9063">
        <v>3</v>
      </c>
      <c r="AC9063">
        <v>2</v>
      </c>
      <c r="AD9063">
        <v>0</v>
      </c>
      <c r="AE9063">
        <v>0</v>
      </c>
      <c r="AF9063">
        <v>0</v>
      </c>
      <c r="AG9063">
        <v>45</v>
      </c>
      <c r="AH9063">
        <v>20</v>
      </c>
      <c r="AI9063">
        <v>25</v>
      </c>
    </row>
    <row r="9064" spans="1:35" x14ac:dyDescent="0.2">
      <c r="A9064" t="s">
        <v>59</v>
      </c>
      <c r="B9064" t="s">
        <v>8980</v>
      </c>
      <c r="C9064" t="s">
        <v>9076</v>
      </c>
      <c r="D9064" t="s">
        <v>9080</v>
      </c>
      <c r="E9064" t="s">
        <v>9082</v>
      </c>
      <c r="F9064" t="s">
        <v>32</v>
      </c>
      <c r="G9064" t="s">
        <v>9083</v>
      </c>
      <c r="H9064" t="s">
        <v>55</v>
      </c>
      <c r="I9064">
        <v>20830</v>
      </c>
      <c r="J9064">
        <v>10659</v>
      </c>
      <c r="K9064">
        <v>10171</v>
      </c>
      <c r="L9064">
        <v>586</v>
      </c>
      <c r="M9064">
        <v>461</v>
      </c>
      <c r="N9064">
        <v>125</v>
      </c>
      <c r="O9064">
        <v>269</v>
      </c>
      <c r="P9064">
        <v>205</v>
      </c>
      <c r="Q9064">
        <v>64</v>
      </c>
      <c r="R9064">
        <v>19836</v>
      </c>
      <c r="S9064">
        <v>9917</v>
      </c>
      <c r="T9064">
        <v>9919</v>
      </c>
      <c r="U9064">
        <v>12</v>
      </c>
      <c r="V9064">
        <v>11</v>
      </c>
      <c r="W9064">
        <v>1</v>
      </c>
      <c r="X9064">
        <v>77</v>
      </c>
      <c r="Y9064">
        <v>42</v>
      </c>
      <c r="Z9064">
        <v>35</v>
      </c>
      <c r="AA9064">
        <v>5</v>
      </c>
      <c r="AB9064">
        <v>3</v>
      </c>
      <c r="AC9064">
        <v>2</v>
      </c>
      <c r="AD9064">
        <v>0</v>
      </c>
      <c r="AE9064">
        <v>0</v>
      </c>
      <c r="AF9064">
        <v>0</v>
      </c>
      <c r="AG9064">
        <v>45</v>
      </c>
      <c r="AH9064">
        <v>20</v>
      </c>
      <c r="AI9064">
        <v>25</v>
      </c>
    </row>
    <row r="9065" spans="1:35" x14ac:dyDescent="0.2">
      <c r="A9065" t="s">
        <v>59</v>
      </c>
      <c r="B9065" t="s">
        <v>8980</v>
      </c>
      <c r="C9065" t="s">
        <v>9076</v>
      </c>
      <c r="D9065" t="s">
        <v>9084</v>
      </c>
      <c r="E9065" t="s">
        <v>63</v>
      </c>
      <c r="F9065" t="s">
        <v>32</v>
      </c>
      <c r="G9065" t="s">
        <v>9085</v>
      </c>
      <c r="H9065" t="s">
        <v>0</v>
      </c>
      <c r="I9065">
        <v>17126</v>
      </c>
      <c r="J9065">
        <v>8847</v>
      </c>
      <c r="K9065">
        <v>8279</v>
      </c>
      <c r="L9065">
        <v>146</v>
      </c>
      <c r="M9065">
        <v>124</v>
      </c>
      <c r="N9065">
        <v>22</v>
      </c>
      <c r="O9065">
        <v>58</v>
      </c>
      <c r="P9065">
        <v>32</v>
      </c>
      <c r="Q9065">
        <v>26</v>
      </c>
      <c r="R9065">
        <v>10439</v>
      </c>
      <c r="S9065">
        <v>5347</v>
      </c>
      <c r="T9065">
        <v>5092</v>
      </c>
      <c r="U9065">
        <v>23</v>
      </c>
      <c r="V9065">
        <v>12</v>
      </c>
      <c r="W9065">
        <v>11</v>
      </c>
      <c r="X9065">
        <v>6387</v>
      </c>
      <c r="Y9065">
        <v>3299</v>
      </c>
      <c r="Z9065">
        <v>3088</v>
      </c>
      <c r="AA9065">
        <v>59</v>
      </c>
      <c r="AB9065">
        <v>26</v>
      </c>
      <c r="AC9065">
        <v>33</v>
      </c>
      <c r="AD9065">
        <v>0</v>
      </c>
      <c r="AE9065">
        <v>0</v>
      </c>
      <c r="AF9065">
        <v>0</v>
      </c>
      <c r="AG9065">
        <v>14</v>
      </c>
      <c r="AH9065">
        <v>7</v>
      </c>
      <c r="AI9065">
        <v>7</v>
      </c>
    </row>
    <row r="9066" spans="1:35" x14ac:dyDescent="0.2">
      <c r="A9066" t="s">
        <v>59</v>
      </c>
      <c r="B9066" t="s">
        <v>8980</v>
      </c>
      <c r="C9066" t="s">
        <v>9076</v>
      </c>
      <c r="D9066" t="s">
        <v>9084</v>
      </c>
      <c r="E9066" t="s">
        <v>63</v>
      </c>
      <c r="F9066" t="s">
        <v>32</v>
      </c>
      <c r="G9066" t="s">
        <v>9085</v>
      </c>
      <c r="H9066" t="s">
        <v>66</v>
      </c>
      <c r="I9066">
        <v>17126</v>
      </c>
      <c r="J9066">
        <v>8847</v>
      </c>
      <c r="K9066">
        <v>8279</v>
      </c>
      <c r="L9066">
        <v>146</v>
      </c>
      <c r="M9066">
        <v>124</v>
      </c>
      <c r="N9066">
        <v>22</v>
      </c>
      <c r="O9066">
        <v>58</v>
      </c>
      <c r="P9066">
        <v>32</v>
      </c>
      <c r="Q9066">
        <v>26</v>
      </c>
      <c r="R9066">
        <v>10439</v>
      </c>
      <c r="S9066">
        <v>5347</v>
      </c>
      <c r="T9066">
        <v>5092</v>
      </c>
      <c r="U9066">
        <v>23</v>
      </c>
      <c r="V9066">
        <v>12</v>
      </c>
      <c r="W9066">
        <v>11</v>
      </c>
      <c r="X9066">
        <v>6387</v>
      </c>
      <c r="Y9066">
        <v>3299</v>
      </c>
      <c r="Z9066">
        <v>3088</v>
      </c>
      <c r="AA9066">
        <v>59</v>
      </c>
      <c r="AB9066">
        <v>26</v>
      </c>
      <c r="AC9066">
        <v>33</v>
      </c>
      <c r="AD9066">
        <v>0</v>
      </c>
      <c r="AE9066">
        <v>0</v>
      </c>
      <c r="AF9066">
        <v>0</v>
      </c>
      <c r="AG9066">
        <v>14</v>
      </c>
      <c r="AH9066">
        <v>7</v>
      </c>
      <c r="AI9066">
        <v>7</v>
      </c>
    </row>
    <row r="9067" spans="1:35" x14ac:dyDescent="0.2">
      <c r="A9067" t="s">
        <v>59</v>
      </c>
      <c r="B9067" t="s">
        <v>8980</v>
      </c>
      <c r="C9067" t="s">
        <v>9076</v>
      </c>
      <c r="D9067" t="s">
        <v>9084</v>
      </c>
      <c r="E9067" t="s">
        <v>63</v>
      </c>
      <c r="F9067" t="s">
        <v>32</v>
      </c>
      <c r="G9067" t="s">
        <v>9085</v>
      </c>
      <c r="H9067" t="s">
        <v>55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</row>
    <row r="9068" spans="1:35" x14ac:dyDescent="0.2">
      <c r="A9068" t="s">
        <v>59</v>
      </c>
      <c r="B9068" t="s">
        <v>8980</v>
      </c>
      <c r="C9068" t="s">
        <v>9076</v>
      </c>
      <c r="D9068" t="s">
        <v>9086</v>
      </c>
      <c r="E9068" t="s">
        <v>63</v>
      </c>
      <c r="F9068" t="s">
        <v>32</v>
      </c>
      <c r="G9068" t="s">
        <v>9087</v>
      </c>
      <c r="H9068" t="s">
        <v>0</v>
      </c>
      <c r="I9068">
        <v>16739</v>
      </c>
      <c r="J9068">
        <v>8438</v>
      </c>
      <c r="K9068">
        <v>8301</v>
      </c>
      <c r="L9068">
        <v>26</v>
      </c>
      <c r="M9068">
        <v>18</v>
      </c>
      <c r="N9068">
        <v>8</v>
      </c>
      <c r="O9068">
        <v>55</v>
      </c>
      <c r="P9068">
        <v>33</v>
      </c>
      <c r="Q9068">
        <v>22</v>
      </c>
      <c r="R9068">
        <v>16646</v>
      </c>
      <c r="S9068">
        <v>8383</v>
      </c>
      <c r="T9068">
        <v>8263</v>
      </c>
      <c r="U9068">
        <v>0</v>
      </c>
      <c r="V9068">
        <v>0</v>
      </c>
      <c r="W9068">
        <v>0</v>
      </c>
      <c r="X9068">
        <v>9</v>
      </c>
      <c r="Y9068">
        <v>3</v>
      </c>
      <c r="Z9068">
        <v>6</v>
      </c>
      <c r="AA9068">
        <v>3</v>
      </c>
      <c r="AB9068">
        <v>1</v>
      </c>
      <c r="AC9068">
        <v>2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</row>
    <row r="9069" spans="1:35" x14ac:dyDescent="0.2">
      <c r="A9069" t="s">
        <v>59</v>
      </c>
      <c r="B9069" t="s">
        <v>8980</v>
      </c>
      <c r="C9069" t="s">
        <v>9076</v>
      </c>
      <c r="D9069" t="s">
        <v>9086</v>
      </c>
      <c r="E9069" t="s">
        <v>63</v>
      </c>
      <c r="F9069" t="s">
        <v>32</v>
      </c>
      <c r="G9069" t="s">
        <v>9087</v>
      </c>
      <c r="H9069" t="s">
        <v>66</v>
      </c>
      <c r="I9069">
        <v>16739</v>
      </c>
      <c r="J9069">
        <v>8438</v>
      </c>
      <c r="K9069">
        <v>8301</v>
      </c>
      <c r="L9069">
        <v>26</v>
      </c>
      <c r="M9069">
        <v>18</v>
      </c>
      <c r="N9069">
        <v>8</v>
      </c>
      <c r="O9069">
        <v>55</v>
      </c>
      <c r="P9069">
        <v>33</v>
      </c>
      <c r="Q9069">
        <v>22</v>
      </c>
      <c r="R9069">
        <v>16646</v>
      </c>
      <c r="S9069">
        <v>8383</v>
      </c>
      <c r="T9069">
        <v>8263</v>
      </c>
      <c r="U9069">
        <v>0</v>
      </c>
      <c r="V9069">
        <v>0</v>
      </c>
      <c r="W9069">
        <v>0</v>
      </c>
      <c r="X9069">
        <v>9</v>
      </c>
      <c r="Y9069">
        <v>3</v>
      </c>
      <c r="Z9069">
        <v>6</v>
      </c>
      <c r="AA9069">
        <v>3</v>
      </c>
      <c r="AB9069">
        <v>1</v>
      </c>
      <c r="AC9069">
        <v>2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</row>
    <row r="9070" spans="1:35" x14ac:dyDescent="0.2">
      <c r="A9070" t="s">
        <v>59</v>
      </c>
      <c r="B9070" t="s">
        <v>8980</v>
      </c>
      <c r="C9070" t="s">
        <v>9076</v>
      </c>
      <c r="D9070" t="s">
        <v>9086</v>
      </c>
      <c r="E9070" t="s">
        <v>63</v>
      </c>
      <c r="F9070" t="s">
        <v>32</v>
      </c>
      <c r="G9070" t="s">
        <v>9087</v>
      </c>
      <c r="H9070" t="s">
        <v>55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</row>
    <row r="9071" spans="1:35" x14ac:dyDescent="0.2">
      <c r="A9071" t="s">
        <v>59</v>
      </c>
      <c r="B9071" t="s">
        <v>8980</v>
      </c>
      <c r="C9071" t="s">
        <v>9088</v>
      </c>
      <c r="D9071" t="s">
        <v>62</v>
      </c>
      <c r="E9071" t="s">
        <v>63</v>
      </c>
      <c r="F9071" t="s">
        <v>32</v>
      </c>
      <c r="G9071" t="s">
        <v>9089</v>
      </c>
      <c r="H9071" t="s">
        <v>0</v>
      </c>
      <c r="I9071">
        <v>56574</v>
      </c>
      <c r="J9071">
        <v>28594</v>
      </c>
      <c r="K9071">
        <v>27980</v>
      </c>
      <c r="L9071">
        <v>933</v>
      </c>
      <c r="M9071">
        <v>672</v>
      </c>
      <c r="N9071">
        <v>261</v>
      </c>
      <c r="O9071">
        <v>514</v>
      </c>
      <c r="P9071">
        <v>385</v>
      </c>
      <c r="Q9071">
        <v>129</v>
      </c>
      <c r="R9071">
        <v>54977</v>
      </c>
      <c r="S9071">
        <v>27468</v>
      </c>
      <c r="T9071">
        <v>27509</v>
      </c>
      <c r="U9071">
        <v>11</v>
      </c>
      <c r="V9071">
        <v>9</v>
      </c>
      <c r="W9071">
        <v>2</v>
      </c>
      <c r="X9071">
        <v>102</v>
      </c>
      <c r="Y9071">
        <v>40</v>
      </c>
      <c r="Z9071">
        <v>62</v>
      </c>
      <c r="AA9071">
        <v>4</v>
      </c>
      <c r="AB9071">
        <v>2</v>
      </c>
      <c r="AC9071">
        <v>2</v>
      </c>
      <c r="AD9071">
        <v>2</v>
      </c>
      <c r="AE9071">
        <v>1</v>
      </c>
      <c r="AF9071">
        <v>1</v>
      </c>
      <c r="AG9071">
        <v>31</v>
      </c>
      <c r="AH9071">
        <v>17</v>
      </c>
      <c r="AI9071">
        <v>14</v>
      </c>
    </row>
    <row r="9072" spans="1:35" x14ac:dyDescent="0.2">
      <c r="A9072" t="s">
        <v>59</v>
      </c>
      <c r="B9072" t="s">
        <v>8980</v>
      </c>
      <c r="C9072" t="s">
        <v>9088</v>
      </c>
      <c r="D9072" t="s">
        <v>62</v>
      </c>
      <c r="E9072" t="s">
        <v>63</v>
      </c>
      <c r="F9072" t="s">
        <v>32</v>
      </c>
      <c r="G9072" t="s">
        <v>9089</v>
      </c>
      <c r="H9072" t="s">
        <v>66</v>
      </c>
      <c r="I9072">
        <v>31464</v>
      </c>
      <c r="J9072">
        <v>15853</v>
      </c>
      <c r="K9072">
        <v>15611</v>
      </c>
      <c r="L9072">
        <v>188</v>
      </c>
      <c r="M9072">
        <v>161</v>
      </c>
      <c r="N9072">
        <v>27</v>
      </c>
      <c r="O9072">
        <v>101</v>
      </c>
      <c r="P9072">
        <v>66</v>
      </c>
      <c r="Q9072">
        <v>35</v>
      </c>
      <c r="R9072">
        <v>31086</v>
      </c>
      <c r="S9072">
        <v>15586</v>
      </c>
      <c r="T9072">
        <v>15500</v>
      </c>
      <c r="U9072">
        <v>3</v>
      </c>
      <c r="V9072">
        <v>2</v>
      </c>
      <c r="W9072">
        <v>1</v>
      </c>
      <c r="X9072">
        <v>65</v>
      </c>
      <c r="Y9072">
        <v>24</v>
      </c>
      <c r="Z9072">
        <v>41</v>
      </c>
      <c r="AA9072">
        <v>1</v>
      </c>
      <c r="AB9072">
        <v>1</v>
      </c>
      <c r="AC9072">
        <v>0</v>
      </c>
      <c r="AD9072">
        <v>0</v>
      </c>
      <c r="AE9072">
        <v>0</v>
      </c>
      <c r="AF9072">
        <v>0</v>
      </c>
      <c r="AG9072">
        <v>20</v>
      </c>
      <c r="AH9072">
        <v>13</v>
      </c>
      <c r="AI9072">
        <v>7</v>
      </c>
    </row>
    <row r="9073" spans="1:35" x14ac:dyDescent="0.2">
      <c r="A9073" t="s">
        <v>59</v>
      </c>
      <c r="B9073" t="s">
        <v>8980</v>
      </c>
      <c r="C9073" t="s">
        <v>9088</v>
      </c>
      <c r="D9073" t="s">
        <v>62</v>
      </c>
      <c r="E9073" t="s">
        <v>63</v>
      </c>
      <c r="F9073" t="s">
        <v>32</v>
      </c>
      <c r="G9073" t="s">
        <v>9089</v>
      </c>
      <c r="H9073" t="s">
        <v>55</v>
      </c>
      <c r="I9073">
        <v>25110</v>
      </c>
      <c r="J9073">
        <v>12741</v>
      </c>
      <c r="K9073">
        <v>12369</v>
      </c>
      <c r="L9073">
        <v>745</v>
      </c>
      <c r="M9073">
        <v>511</v>
      </c>
      <c r="N9073">
        <v>234</v>
      </c>
      <c r="O9073">
        <v>413</v>
      </c>
      <c r="P9073">
        <v>319</v>
      </c>
      <c r="Q9073">
        <v>94</v>
      </c>
      <c r="R9073">
        <v>23891</v>
      </c>
      <c r="S9073">
        <v>11882</v>
      </c>
      <c r="T9073">
        <v>12009</v>
      </c>
      <c r="U9073">
        <v>8</v>
      </c>
      <c r="V9073">
        <v>7</v>
      </c>
      <c r="W9073">
        <v>1</v>
      </c>
      <c r="X9073">
        <v>37</v>
      </c>
      <c r="Y9073">
        <v>16</v>
      </c>
      <c r="Z9073">
        <v>21</v>
      </c>
      <c r="AA9073">
        <v>3</v>
      </c>
      <c r="AB9073">
        <v>1</v>
      </c>
      <c r="AC9073">
        <v>2</v>
      </c>
      <c r="AD9073">
        <v>2</v>
      </c>
      <c r="AE9073">
        <v>1</v>
      </c>
      <c r="AF9073">
        <v>1</v>
      </c>
      <c r="AG9073">
        <v>11</v>
      </c>
      <c r="AH9073">
        <v>4</v>
      </c>
      <c r="AI9073">
        <v>7</v>
      </c>
    </row>
    <row r="9074" spans="1:35" x14ac:dyDescent="0.2">
      <c r="A9074" t="s">
        <v>59</v>
      </c>
      <c r="B9074" t="s">
        <v>8980</v>
      </c>
      <c r="C9074" t="s">
        <v>9088</v>
      </c>
      <c r="D9074" t="s">
        <v>9090</v>
      </c>
      <c r="E9074" t="s">
        <v>63</v>
      </c>
      <c r="F9074" t="s">
        <v>32</v>
      </c>
      <c r="G9074" t="s">
        <v>9091</v>
      </c>
      <c r="H9074" t="s">
        <v>0</v>
      </c>
      <c r="I9074">
        <v>21043</v>
      </c>
      <c r="J9074">
        <v>10579</v>
      </c>
      <c r="K9074">
        <v>10464</v>
      </c>
      <c r="L9074">
        <v>137</v>
      </c>
      <c r="M9074">
        <v>118</v>
      </c>
      <c r="N9074">
        <v>19</v>
      </c>
      <c r="O9074">
        <v>64</v>
      </c>
      <c r="P9074">
        <v>39</v>
      </c>
      <c r="Q9074">
        <v>25</v>
      </c>
      <c r="R9074">
        <v>20786</v>
      </c>
      <c r="S9074">
        <v>10395</v>
      </c>
      <c r="T9074">
        <v>10391</v>
      </c>
      <c r="U9074">
        <v>1</v>
      </c>
      <c r="V9074">
        <v>1</v>
      </c>
      <c r="W9074">
        <v>0</v>
      </c>
      <c r="X9074">
        <v>41</v>
      </c>
      <c r="Y9074">
        <v>16</v>
      </c>
      <c r="Z9074">
        <v>25</v>
      </c>
      <c r="AA9074">
        <v>1</v>
      </c>
      <c r="AB9074">
        <v>1</v>
      </c>
      <c r="AC9074">
        <v>0</v>
      </c>
      <c r="AD9074">
        <v>0</v>
      </c>
      <c r="AE9074">
        <v>0</v>
      </c>
      <c r="AF9074">
        <v>0</v>
      </c>
      <c r="AG9074">
        <v>13</v>
      </c>
      <c r="AH9074">
        <v>9</v>
      </c>
      <c r="AI9074">
        <v>4</v>
      </c>
    </row>
    <row r="9075" spans="1:35" x14ac:dyDescent="0.2">
      <c r="A9075" t="s">
        <v>59</v>
      </c>
      <c r="B9075" t="s">
        <v>8980</v>
      </c>
      <c r="C9075" t="s">
        <v>9088</v>
      </c>
      <c r="D9075" t="s">
        <v>9090</v>
      </c>
      <c r="E9075" t="s">
        <v>63</v>
      </c>
      <c r="F9075" t="s">
        <v>32</v>
      </c>
      <c r="G9075" t="s">
        <v>9091</v>
      </c>
      <c r="H9075" t="s">
        <v>66</v>
      </c>
      <c r="I9075">
        <v>21043</v>
      </c>
      <c r="J9075">
        <v>10579</v>
      </c>
      <c r="K9075">
        <v>10464</v>
      </c>
      <c r="L9075">
        <v>137</v>
      </c>
      <c r="M9075">
        <v>118</v>
      </c>
      <c r="N9075">
        <v>19</v>
      </c>
      <c r="O9075">
        <v>64</v>
      </c>
      <c r="P9075">
        <v>39</v>
      </c>
      <c r="Q9075">
        <v>25</v>
      </c>
      <c r="R9075">
        <v>20786</v>
      </c>
      <c r="S9075">
        <v>10395</v>
      </c>
      <c r="T9075">
        <v>10391</v>
      </c>
      <c r="U9075">
        <v>1</v>
      </c>
      <c r="V9075">
        <v>1</v>
      </c>
      <c r="W9075">
        <v>0</v>
      </c>
      <c r="X9075">
        <v>41</v>
      </c>
      <c r="Y9075">
        <v>16</v>
      </c>
      <c r="Z9075">
        <v>25</v>
      </c>
      <c r="AA9075">
        <v>1</v>
      </c>
      <c r="AB9075">
        <v>1</v>
      </c>
      <c r="AC9075">
        <v>0</v>
      </c>
      <c r="AD9075">
        <v>0</v>
      </c>
      <c r="AE9075">
        <v>0</v>
      </c>
      <c r="AF9075">
        <v>0</v>
      </c>
      <c r="AG9075">
        <v>13</v>
      </c>
      <c r="AH9075">
        <v>9</v>
      </c>
      <c r="AI9075">
        <v>4</v>
      </c>
    </row>
    <row r="9076" spans="1:35" x14ac:dyDescent="0.2">
      <c r="A9076" t="s">
        <v>59</v>
      </c>
      <c r="B9076" t="s">
        <v>8980</v>
      </c>
      <c r="C9076" t="s">
        <v>9088</v>
      </c>
      <c r="D9076" t="s">
        <v>9090</v>
      </c>
      <c r="E9076" t="s">
        <v>63</v>
      </c>
      <c r="F9076" t="s">
        <v>32</v>
      </c>
      <c r="G9076" t="s">
        <v>9091</v>
      </c>
      <c r="H9076" t="s">
        <v>55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</row>
    <row r="9077" spans="1:35" x14ac:dyDescent="0.2">
      <c r="A9077" t="s">
        <v>59</v>
      </c>
      <c r="B9077" t="s">
        <v>8980</v>
      </c>
      <c r="C9077" t="s">
        <v>9088</v>
      </c>
      <c r="D9077" t="s">
        <v>9092</v>
      </c>
      <c r="E9077" t="s">
        <v>63</v>
      </c>
      <c r="F9077" t="s">
        <v>32</v>
      </c>
      <c r="G9077" t="s">
        <v>9093</v>
      </c>
      <c r="H9077" t="s">
        <v>0</v>
      </c>
      <c r="I9077">
        <v>35531</v>
      </c>
      <c r="J9077">
        <v>18015</v>
      </c>
      <c r="K9077">
        <v>17516</v>
      </c>
      <c r="L9077">
        <v>796</v>
      </c>
      <c r="M9077">
        <v>554</v>
      </c>
      <c r="N9077">
        <v>242</v>
      </c>
      <c r="O9077">
        <v>450</v>
      </c>
      <c r="P9077">
        <v>346</v>
      </c>
      <c r="Q9077">
        <v>104</v>
      </c>
      <c r="R9077">
        <v>34191</v>
      </c>
      <c r="S9077">
        <v>17073</v>
      </c>
      <c r="T9077">
        <v>17118</v>
      </c>
      <c r="U9077">
        <v>10</v>
      </c>
      <c r="V9077">
        <v>8</v>
      </c>
      <c r="W9077">
        <v>2</v>
      </c>
      <c r="X9077">
        <v>61</v>
      </c>
      <c r="Y9077">
        <v>24</v>
      </c>
      <c r="Z9077">
        <v>37</v>
      </c>
      <c r="AA9077">
        <v>3</v>
      </c>
      <c r="AB9077">
        <v>1</v>
      </c>
      <c r="AC9077">
        <v>2</v>
      </c>
      <c r="AD9077">
        <v>2</v>
      </c>
      <c r="AE9077">
        <v>1</v>
      </c>
      <c r="AF9077">
        <v>1</v>
      </c>
      <c r="AG9077">
        <v>18</v>
      </c>
      <c r="AH9077">
        <v>8</v>
      </c>
      <c r="AI9077">
        <v>10</v>
      </c>
    </row>
    <row r="9078" spans="1:35" x14ac:dyDescent="0.2">
      <c r="A9078" t="s">
        <v>59</v>
      </c>
      <c r="B9078" t="s">
        <v>8980</v>
      </c>
      <c r="C9078" t="s">
        <v>9088</v>
      </c>
      <c r="D9078" t="s">
        <v>9092</v>
      </c>
      <c r="E9078" t="s">
        <v>63</v>
      </c>
      <c r="F9078" t="s">
        <v>32</v>
      </c>
      <c r="G9078" t="s">
        <v>9093</v>
      </c>
      <c r="H9078" t="s">
        <v>66</v>
      </c>
      <c r="I9078">
        <v>10421</v>
      </c>
      <c r="J9078">
        <v>5274</v>
      </c>
      <c r="K9078">
        <v>5147</v>
      </c>
      <c r="L9078">
        <v>51</v>
      </c>
      <c r="M9078">
        <v>43</v>
      </c>
      <c r="N9078">
        <v>8</v>
      </c>
      <c r="O9078">
        <v>37</v>
      </c>
      <c r="P9078">
        <v>27</v>
      </c>
      <c r="Q9078">
        <v>10</v>
      </c>
      <c r="R9078">
        <v>10300</v>
      </c>
      <c r="S9078">
        <v>5191</v>
      </c>
      <c r="T9078">
        <v>5109</v>
      </c>
      <c r="U9078">
        <v>2</v>
      </c>
      <c r="V9078">
        <v>1</v>
      </c>
      <c r="W9078">
        <v>1</v>
      </c>
      <c r="X9078">
        <v>24</v>
      </c>
      <c r="Y9078">
        <v>8</v>
      </c>
      <c r="Z9078">
        <v>16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7</v>
      </c>
      <c r="AH9078">
        <v>4</v>
      </c>
      <c r="AI9078">
        <v>3</v>
      </c>
    </row>
    <row r="9079" spans="1:35" x14ac:dyDescent="0.2">
      <c r="A9079" t="s">
        <v>59</v>
      </c>
      <c r="B9079" t="s">
        <v>8980</v>
      </c>
      <c r="C9079" t="s">
        <v>9088</v>
      </c>
      <c r="D9079" t="s">
        <v>9092</v>
      </c>
      <c r="E9079" t="s">
        <v>63</v>
      </c>
      <c r="F9079" t="s">
        <v>32</v>
      </c>
      <c r="G9079" t="s">
        <v>9093</v>
      </c>
      <c r="H9079" t="s">
        <v>55</v>
      </c>
      <c r="I9079">
        <v>25110</v>
      </c>
      <c r="J9079">
        <v>12741</v>
      </c>
      <c r="K9079">
        <v>12369</v>
      </c>
      <c r="L9079">
        <v>745</v>
      </c>
      <c r="M9079">
        <v>511</v>
      </c>
      <c r="N9079">
        <v>234</v>
      </c>
      <c r="O9079">
        <v>413</v>
      </c>
      <c r="P9079">
        <v>319</v>
      </c>
      <c r="Q9079">
        <v>94</v>
      </c>
      <c r="R9079">
        <v>23891</v>
      </c>
      <c r="S9079">
        <v>11882</v>
      </c>
      <c r="T9079">
        <v>12009</v>
      </c>
      <c r="U9079">
        <v>8</v>
      </c>
      <c r="V9079">
        <v>7</v>
      </c>
      <c r="W9079">
        <v>1</v>
      </c>
      <c r="X9079">
        <v>37</v>
      </c>
      <c r="Y9079">
        <v>16</v>
      </c>
      <c r="Z9079">
        <v>21</v>
      </c>
      <c r="AA9079">
        <v>3</v>
      </c>
      <c r="AB9079">
        <v>1</v>
      </c>
      <c r="AC9079">
        <v>2</v>
      </c>
      <c r="AD9079">
        <v>2</v>
      </c>
      <c r="AE9079">
        <v>1</v>
      </c>
      <c r="AF9079">
        <v>1</v>
      </c>
      <c r="AG9079">
        <v>11</v>
      </c>
      <c r="AH9079">
        <v>4</v>
      </c>
      <c r="AI9079">
        <v>7</v>
      </c>
    </row>
    <row r="9080" spans="1:35" x14ac:dyDescent="0.2">
      <c r="A9080" t="s">
        <v>59</v>
      </c>
      <c r="B9080" t="s">
        <v>8980</v>
      </c>
      <c r="C9080" t="s">
        <v>9088</v>
      </c>
      <c r="D9080" t="s">
        <v>9092</v>
      </c>
      <c r="E9080" t="s">
        <v>9094</v>
      </c>
      <c r="F9080" t="s">
        <v>32</v>
      </c>
      <c r="G9080" t="s">
        <v>9095</v>
      </c>
      <c r="H9080" t="s">
        <v>55</v>
      </c>
      <c r="I9080">
        <v>25110</v>
      </c>
      <c r="J9080">
        <v>12741</v>
      </c>
      <c r="K9080">
        <v>12369</v>
      </c>
      <c r="L9080">
        <v>745</v>
      </c>
      <c r="M9080">
        <v>511</v>
      </c>
      <c r="N9080">
        <v>234</v>
      </c>
      <c r="O9080">
        <v>413</v>
      </c>
      <c r="P9080">
        <v>319</v>
      </c>
      <c r="Q9080">
        <v>94</v>
      </c>
      <c r="R9080">
        <v>23891</v>
      </c>
      <c r="S9080">
        <v>11882</v>
      </c>
      <c r="T9080">
        <v>12009</v>
      </c>
      <c r="U9080">
        <v>8</v>
      </c>
      <c r="V9080">
        <v>7</v>
      </c>
      <c r="W9080">
        <v>1</v>
      </c>
      <c r="X9080">
        <v>37</v>
      </c>
      <c r="Y9080">
        <v>16</v>
      </c>
      <c r="Z9080">
        <v>21</v>
      </c>
      <c r="AA9080">
        <v>3</v>
      </c>
      <c r="AB9080">
        <v>1</v>
      </c>
      <c r="AC9080">
        <v>2</v>
      </c>
      <c r="AD9080">
        <v>2</v>
      </c>
      <c r="AE9080">
        <v>1</v>
      </c>
      <c r="AF9080">
        <v>1</v>
      </c>
      <c r="AG9080">
        <v>11</v>
      </c>
      <c r="AH9080">
        <v>4</v>
      </c>
      <c r="AI9080">
        <v>7</v>
      </c>
    </row>
    <row r="9081" spans="1:35" x14ac:dyDescent="0.2">
      <c r="A9081" t="s">
        <v>59</v>
      </c>
      <c r="B9081" t="s">
        <v>9096</v>
      </c>
      <c r="C9081" t="s">
        <v>61</v>
      </c>
      <c r="D9081" t="s">
        <v>62</v>
      </c>
      <c r="E9081" t="s">
        <v>63</v>
      </c>
      <c r="F9081" t="s">
        <v>19</v>
      </c>
      <c r="G9081" t="s">
        <v>9097</v>
      </c>
      <c r="H9081" t="s">
        <v>0</v>
      </c>
      <c r="I9081">
        <v>3673917</v>
      </c>
      <c r="J9081">
        <v>1874376</v>
      </c>
      <c r="K9081">
        <v>1799541</v>
      </c>
      <c r="L9081">
        <v>3063903</v>
      </c>
      <c r="M9081">
        <v>1563730</v>
      </c>
      <c r="N9081">
        <v>1500173</v>
      </c>
      <c r="O9081">
        <v>316042</v>
      </c>
      <c r="P9081">
        <v>160930</v>
      </c>
      <c r="Q9081">
        <v>155112</v>
      </c>
      <c r="R9081">
        <v>159882</v>
      </c>
      <c r="S9081">
        <v>81480</v>
      </c>
      <c r="T9081">
        <v>78402</v>
      </c>
      <c r="U9081">
        <v>1070</v>
      </c>
      <c r="V9081">
        <v>782</v>
      </c>
      <c r="W9081">
        <v>288</v>
      </c>
      <c r="X9081">
        <v>125385</v>
      </c>
      <c r="Y9081">
        <v>63545</v>
      </c>
      <c r="Z9081">
        <v>61840</v>
      </c>
      <c r="AA9081">
        <v>860</v>
      </c>
      <c r="AB9081">
        <v>453</v>
      </c>
      <c r="AC9081">
        <v>407</v>
      </c>
      <c r="AD9081">
        <v>1514</v>
      </c>
      <c r="AE9081">
        <v>791</v>
      </c>
      <c r="AF9081">
        <v>723</v>
      </c>
      <c r="AG9081">
        <v>5261</v>
      </c>
      <c r="AH9081">
        <v>2665</v>
      </c>
      <c r="AI9081">
        <v>2596</v>
      </c>
    </row>
    <row r="9082" spans="1:35" x14ac:dyDescent="0.2">
      <c r="A9082" t="s">
        <v>59</v>
      </c>
      <c r="B9082" t="s">
        <v>9096</v>
      </c>
      <c r="C9082" t="s">
        <v>61</v>
      </c>
      <c r="D9082" t="s">
        <v>62</v>
      </c>
      <c r="E9082" t="s">
        <v>63</v>
      </c>
      <c r="F9082" t="s">
        <v>19</v>
      </c>
      <c r="G9082" t="s">
        <v>9097</v>
      </c>
      <c r="H9082" t="s">
        <v>66</v>
      </c>
      <c r="I9082">
        <v>2712464</v>
      </c>
      <c r="J9082">
        <v>1387173</v>
      </c>
      <c r="K9082">
        <v>1325291</v>
      </c>
      <c r="L9082">
        <v>2168395</v>
      </c>
      <c r="M9082">
        <v>1110363</v>
      </c>
      <c r="N9082">
        <v>1058032</v>
      </c>
      <c r="O9082">
        <v>269621</v>
      </c>
      <c r="P9082">
        <v>137112</v>
      </c>
      <c r="Q9082">
        <v>132509</v>
      </c>
      <c r="R9082">
        <v>152170</v>
      </c>
      <c r="S9082">
        <v>77511</v>
      </c>
      <c r="T9082">
        <v>74659</v>
      </c>
      <c r="U9082">
        <v>733</v>
      </c>
      <c r="V9082">
        <v>543</v>
      </c>
      <c r="W9082">
        <v>190</v>
      </c>
      <c r="X9082">
        <v>116608</v>
      </c>
      <c r="Y9082">
        <v>59126</v>
      </c>
      <c r="Z9082">
        <v>57482</v>
      </c>
      <c r="AA9082">
        <v>421</v>
      </c>
      <c r="AB9082">
        <v>209</v>
      </c>
      <c r="AC9082">
        <v>212</v>
      </c>
      <c r="AD9082">
        <v>1224</v>
      </c>
      <c r="AE9082">
        <v>630</v>
      </c>
      <c r="AF9082">
        <v>594</v>
      </c>
      <c r="AG9082">
        <v>3292</v>
      </c>
      <c r="AH9082">
        <v>1679</v>
      </c>
      <c r="AI9082">
        <v>1613</v>
      </c>
    </row>
    <row r="9083" spans="1:35" x14ac:dyDescent="0.2">
      <c r="A9083" t="s">
        <v>59</v>
      </c>
      <c r="B9083" t="s">
        <v>9096</v>
      </c>
      <c r="C9083" t="s">
        <v>61</v>
      </c>
      <c r="D9083" t="s">
        <v>62</v>
      </c>
      <c r="E9083" t="s">
        <v>63</v>
      </c>
      <c r="F9083" t="s">
        <v>19</v>
      </c>
      <c r="G9083" t="s">
        <v>9097</v>
      </c>
      <c r="H9083" t="s">
        <v>55</v>
      </c>
      <c r="I9083">
        <v>961453</v>
      </c>
      <c r="J9083">
        <v>487203</v>
      </c>
      <c r="K9083">
        <v>474250</v>
      </c>
      <c r="L9083">
        <v>895508</v>
      </c>
      <c r="M9083">
        <v>453367</v>
      </c>
      <c r="N9083">
        <v>442141</v>
      </c>
      <c r="O9083">
        <v>46421</v>
      </c>
      <c r="P9083">
        <v>23818</v>
      </c>
      <c r="Q9083">
        <v>22603</v>
      </c>
      <c r="R9083">
        <v>7712</v>
      </c>
      <c r="S9083">
        <v>3969</v>
      </c>
      <c r="T9083">
        <v>3743</v>
      </c>
      <c r="U9083">
        <v>337</v>
      </c>
      <c r="V9083">
        <v>239</v>
      </c>
      <c r="W9083">
        <v>98</v>
      </c>
      <c r="X9083">
        <v>8777</v>
      </c>
      <c r="Y9083">
        <v>4419</v>
      </c>
      <c r="Z9083">
        <v>4358</v>
      </c>
      <c r="AA9083">
        <v>439</v>
      </c>
      <c r="AB9083">
        <v>244</v>
      </c>
      <c r="AC9083">
        <v>195</v>
      </c>
      <c r="AD9083">
        <v>290</v>
      </c>
      <c r="AE9083">
        <v>161</v>
      </c>
      <c r="AF9083">
        <v>129</v>
      </c>
      <c r="AG9083">
        <v>1969</v>
      </c>
      <c r="AH9083">
        <v>986</v>
      </c>
      <c r="AI9083">
        <v>983</v>
      </c>
    </row>
    <row r="9084" spans="1:35" x14ac:dyDescent="0.2">
      <c r="A9084" t="s">
        <v>59</v>
      </c>
      <c r="B9084" t="s">
        <v>9096</v>
      </c>
      <c r="C9084" t="s">
        <v>9098</v>
      </c>
      <c r="D9084" t="s">
        <v>62</v>
      </c>
      <c r="E9084" t="s">
        <v>63</v>
      </c>
      <c r="F9084" t="s">
        <v>19</v>
      </c>
      <c r="G9084" t="s">
        <v>9099</v>
      </c>
      <c r="H9084" t="s">
        <v>0</v>
      </c>
      <c r="I9084">
        <v>1725739</v>
      </c>
      <c r="J9084">
        <v>879428</v>
      </c>
      <c r="K9084">
        <v>846311</v>
      </c>
      <c r="L9084">
        <v>1512801</v>
      </c>
      <c r="M9084">
        <v>770487</v>
      </c>
      <c r="N9084">
        <v>742314</v>
      </c>
      <c r="O9084">
        <v>152791</v>
      </c>
      <c r="P9084">
        <v>78028</v>
      </c>
      <c r="Q9084">
        <v>74763</v>
      </c>
      <c r="R9084">
        <v>53622</v>
      </c>
      <c r="S9084">
        <v>27457</v>
      </c>
      <c r="T9084">
        <v>26165</v>
      </c>
      <c r="U9084">
        <v>499</v>
      </c>
      <c r="V9084">
        <v>360</v>
      </c>
      <c r="W9084">
        <v>139</v>
      </c>
      <c r="X9084">
        <v>2128</v>
      </c>
      <c r="Y9084">
        <v>1097</v>
      </c>
      <c r="Z9084">
        <v>1031</v>
      </c>
      <c r="AA9084">
        <v>362</v>
      </c>
      <c r="AB9084">
        <v>183</v>
      </c>
      <c r="AC9084">
        <v>179</v>
      </c>
      <c r="AD9084">
        <v>430</v>
      </c>
      <c r="AE9084">
        <v>217</v>
      </c>
      <c r="AF9084">
        <v>213</v>
      </c>
      <c r="AG9084">
        <v>3106</v>
      </c>
      <c r="AH9084">
        <v>1599</v>
      </c>
      <c r="AI9084">
        <v>1507</v>
      </c>
    </row>
    <row r="9085" spans="1:35" x14ac:dyDescent="0.2">
      <c r="A9085" t="s">
        <v>59</v>
      </c>
      <c r="B9085" t="s">
        <v>9096</v>
      </c>
      <c r="C9085" t="s">
        <v>9098</v>
      </c>
      <c r="D9085" t="s">
        <v>62</v>
      </c>
      <c r="E9085" t="s">
        <v>63</v>
      </c>
      <c r="F9085" t="s">
        <v>19</v>
      </c>
      <c r="G9085" t="s">
        <v>9099</v>
      </c>
      <c r="H9085" t="s">
        <v>66</v>
      </c>
      <c r="I9085">
        <v>1048101</v>
      </c>
      <c r="J9085">
        <v>536720</v>
      </c>
      <c r="K9085">
        <v>511381</v>
      </c>
      <c r="L9085">
        <v>876113</v>
      </c>
      <c r="M9085">
        <v>448699</v>
      </c>
      <c r="N9085">
        <v>427414</v>
      </c>
      <c r="O9085">
        <v>120368</v>
      </c>
      <c r="P9085">
        <v>61421</v>
      </c>
      <c r="Q9085">
        <v>58947</v>
      </c>
      <c r="R9085">
        <v>48496</v>
      </c>
      <c r="S9085">
        <v>24863</v>
      </c>
      <c r="T9085">
        <v>23633</v>
      </c>
      <c r="U9085">
        <v>294</v>
      </c>
      <c r="V9085">
        <v>219</v>
      </c>
      <c r="W9085">
        <v>75</v>
      </c>
      <c r="X9085">
        <v>780</v>
      </c>
      <c r="Y9085">
        <v>448</v>
      </c>
      <c r="Z9085">
        <v>332</v>
      </c>
      <c r="AA9085">
        <v>100</v>
      </c>
      <c r="AB9085">
        <v>42</v>
      </c>
      <c r="AC9085">
        <v>58</v>
      </c>
      <c r="AD9085">
        <v>326</v>
      </c>
      <c r="AE9085">
        <v>161</v>
      </c>
      <c r="AF9085">
        <v>165</v>
      </c>
      <c r="AG9085">
        <v>1624</v>
      </c>
      <c r="AH9085">
        <v>867</v>
      </c>
      <c r="AI9085">
        <v>757</v>
      </c>
    </row>
    <row r="9086" spans="1:35" x14ac:dyDescent="0.2">
      <c r="A9086" t="s">
        <v>59</v>
      </c>
      <c r="B9086" t="s">
        <v>9096</v>
      </c>
      <c r="C9086" t="s">
        <v>9098</v>
      </c>
      <c r="D9086" t="s">
        <v>62</v>
      </c>
      <c r="E9086" t="s">
        <v>63</v>
      </c>
      <c r="F9086" t="s">
        <v>19</v>
      </c>
      <c r="G9086" t="s">
        <v>9099</v>
      </c>
      <c r="H9086" t="s">
        <v>55</v>
      </c>
      <c r="I9086">
        <v>677638</v>
      </c>
      <c r="J9086">
        <v>342708</v>
      </c>
      <c r="K9086">
        <v>334930</v>
      </c>
      <c r="L9086">
        <v>636688</v>
      </c>
      <c r="M9086">
        <v>321788</v>
      </c>
      <c r="N9086">
        <v>314900</v>
      </c>
      <c r="O9086">
        <v>32423</v>
      </c>
      <c r="P9086">
        <v>16607</v>
      </c>
      <c r="Q9086">
        <v>15816</v>
      </c>
      <c r="R9086">
        <v>5126</v>
      </c>
      <c r="S9086">
        <v>2594</v>
      </c>
      <c r="T9086">
        <v>2532</v>
      </c>
      <c r="U9086">
        <v>205</v>
      </c>
      <c r="V9086">
        <v>141</v>
      </c>
      <c r="W9086">
        <v>64</v>
      </c>
      <c r="X9086">
        <v>1348</v>
      </c>
      <c r="Y9086">
        <v>649</v>
      </c>
      <c r="Z9086">
        <v>699</v>
      </c>
      <c r="AA9086">
        <v>262</v>
      </c>
      <c r="AB9086">
        <v>141</v>
      </c>
      <c r="AC9086">
        <v>121</v>
      </c>
      <c r="AD9086">
        <v>104</v>
      </c>
      <c r="AE9086">
        <v>56</v>
      </c>
      <c r="AF9086">
        <v>48</v>
      </c>
      <c r="AG9086">
        <v>1482</v>
      </c>
      <c r="AH9086">
        <v>732</v>
      </c>
      <c r="AI9086">
        <v>750</v>
      </c>
    </row>
    <row r="9087" spans="1:35" x14ac:dyDescent="0.2">
      <c r="A9087" t="s">
        <v>59</v>
      </c>
      <c r="B9087" t="s">
        <v>9096</v>
      </c>
      <c r="C9087" t="s">
        <v>9098</v>
      </c>
      <c r="D9087" t="s">
        <v>9100</v>
      </c>
      <c r="E9087" t="s">
        <v>63</v>
      </c>
      <c r="F9087" t="s">
        <v>19</v>
      </c>
      <c r="G9087" t="s">
        <v>7216</v>
      </c>
      <c r="H9087" t="s">
        <v>0</v>
      </c>
      <c r="I9087">
        <v>163639</v>
      </c>
      <c r="J9087">
        <v>84347</v>
      </c>
      <c r="K9087">
        <v>79292</v>
      </c>
      <c r="L9087">
        <v>157759</v>
      </c>
      <c r="M9087">
        <v>81186</v>
      </c>
      <c r="N9087">
        <v>76573</v>
      </c>
      <c r="O9087">
        <v>772</v>
      </c>
      <c r="P9087">
        <v>459</v>
      </c>
      <c r="Q9087">
        <v>313</v>
      </c>
      <c r="R9087">
        <v>4712</v>
      </c>
      <c r="S9087">
        <v>2461</v>
      </c>
      <c r="T9087">
        <v>2251</v>
      </c>
      <c r="U9087">
        <v>117</v>
      </c>
      <c r="V9087">
        <v>89</v>
      </c>
      <c r="W9087">
        <v>28</v>
      </c>
      <c r="X9087">
        <v>56</v>
      </c>
      <c r="Y9087">
        <v>28</v>
      </c>
      <c r="Z9087">
        <v>28</v>
      </c>
      <c r="AA9087">
        <v>9</v>
      </c>
      <c r="AB9087">
        <v>4</v>
      </c>
      <c r="AC9087">
        <v>5</v>
      </c>
      <c r="AD9087">
        <v>5</v>
      </c>
      <c r="AE9087">
        <v>4</v>
      </c>
      <c r="AF9087">
        <v>1</v>
      </c>
      <c r="AG9087">
        <v>209</v>
      </c>
      <c r="AH9087">
        <v>116</v>
      </c>
      <c r="AI9087">
        <v>93</v>
      </c>
    </row>
    <row r="9088" spans="1:35" x14ac:dyDescent="0.2">
      <c r="A9088" t="s">
        <v>59</v>
      </c>
      <c r="B9088" t="s">
        <v>9096</v>
      </c>
      <c r="C9088" t="s">
        <v>9098</v>
      </c>
      <c r="D9088" t="s">
        <v>9100</v>
      </c>
      <c r="E9088" t="s">
        <v>63</v>
      </c>
      <c r="F9088" t="s">
        <v>19</v>
      </c>
      <c r="G9088" t="s">
        <v>7216</v>
      </c>
      <c r="H9088" t="s">
        <v>66</v>
      </c>
      <c r="I9088">
        <v>113265</v>
      </c>
      <c r="J9088">
        <v>57944</v>
      </c>
      <c r="K9088">
        <v>55321</v>
      </c>
      <c r="L9088">
        <v>108171</v>
      </c>
      <c r="M9088">
        <v>55243</v>
      </c>
      <c r="N9088">
        <v>52928</v>
      </c>
      <c r="O9088">
        <v>362</v>
      </c>
      <c r="P9088">
        <v>220</v>
      </c>
      <c r="Q9088">
        <v>142</v>
      </c>
      <c r="R9088">
        <v>4515</v>
      </c>
      <c r="S9088">
        <v>2346</v>
      </c>
      <c r="T9088">
        <v>2169</v>
      </c>
      <c r="U9088">
        <v>46</v>
      </c>
      <c r="V9088">
        <v>36</v>
      </c>
      <c r="W9088">
        <v>10</v>
      </c>
      <c r="X9088">
        <v>24</v>
      </c>
      <c r="Y9088">
        <v>16</v>
      </c>
      <c r="Z9088">
        <v>8</v>
      </c>
      <c r="AA9088">
        <v>7</v>
      </c>
      <c r="AB9088">
        <v>3</v>
      </c>
      <c r="AC9088">
        <v>4</v>
      </c>
      <c r="AD9088">
        <v>5</v>
      </c>
      <c r="AE9088">
        <v>4</v>
      </c>
      <c r="AF9088">
        <v>1</v>
      </c>
      <c r="AG9088">
        <v>135</v>
      </c>
      <c r="AH9088">
        <v>76</v>
      </c>
      <c r="AI9088">
        <v>59</v>
      </c>
    </row>
    <row r="9089" spans="1:35" x14ac:dyDescent="0.2">
      <c r="A9089" t="s">
        <v>59</v>
      </c>
      <c r="B9089" t="s">
        <v>9096</v>
      </c>
      <c r="C9089" t="s">
        <v>9098</v>
      </c>
      <c r="D9089" t="s">
        <v>9100</v>
      </c>
      <c r="E9089" t="s">
        <v>63</v>
      </c>
      <c r="F9089" t="s">
        <v>19</v>
      </c>
      <c r="G9089" t="s">
        <v>7216</v>
      </c>
      <c r="H9089" t="s">
        <v>55</v>
      </c>
      <c r="I9089">
        <v>50374</v>
      </c>
      <c r="J9089">
        <v>26403</v>
      </c>
      <c r="K9089">
        <v>23971</v>
      </c>
      <c r="L9089">
        <v>49588</v>
      </c>
      <c r="M9089">
        <v>25943</v>
      </c>
      <c r="N9089">
        <v>23645</v>
      </c>
      <c r="O9089">
        <v>410</v>
      </c>
      <c r="P9089">
        <v>239</v>
      </c>
      <c r="Q9089">
        <v>171</v>
      </c>
      <c r="R9089">
        <v>197</v>
      </c>
      <c r="S9089">
        <v>115</v>
      </c>
      <c r="T9089">
        <v>82</v>
      </c>
      <c r="U9089">
        <v>71</v>
      </c>
      <c r="V9089">
        <v>53</v>
      </c>
      <c r="W9089">
        <v>18</v>
      </c>
      <c r="X9089">
        <v>32</v>
      </c>
      <c r="Y9089">
        <v>12</v>
      </c>
      <c r="Z9089">
        <v>20</v>
      </c>
      <c r="AA9089">
        <v>2</v>
      </c>
      <c r="AB9089">
        <v>1</v>
      </c>
      <c r="AC9089">
        <v>1</v>
      </c>
      <c r="AD9089">
        <v>0</v>
      </c>
      <c r="AE9089">
        <v>0</v>
      </c>
      <c r="AF9089">
        <v>0</v>
      </c>
      <c r="AG9089">
        <v>74</v>
      </c>
      <c r="AH9089">
        <v>40</v>
      </c>
      <c r="AI9089">
        <v>34</v>
      </c>
    </row>
    <row r="9090" spans="1:35" x14ac:dyDescent="0.2">
      <c r="A9090" t="s">
        <v>59</v>
      </c>
      <c r="B9090" t="s">
        <v>9096</v>
      </c>
      <c r="C9090" t="s">
        <v>9098</v>
      </c>
      <c r="D9090" t="s">
        <v>9100</v>
      </c>
      <c r="E9090" t="s">
        <v>9101</v>
      </c>
      <c r="F9090" t="s">
        <v>19</v>
      </c>
      <c r="G9090" t="s">
        <v>9102</v>
      </c>
      <c r="H9090" t="s">
        <v>55</v>
      </c>
      <c r="I9090">
        <v>15481</v>
      </c>
      <c r="J9090">
        <v>7796</v>
      </c>
      <c r="K9090">
        <v>7685</v>
      </c>
      <c r="L9090">
        <v>15288</v>
      </c>
      <c r="M9090">
        <v>7700</v>
      </c>
      <c r="N9090">
        <v>7588</v>
      </c>
      <c r="O9090">
        <v>155</v>
      </c>
      <c r="P9090">
        <v>75</v>
      </c>
      <c r="Q9090">
        <v>80</v>
      </c>
      <c r="R9090">
        <v>3</v>
      </c>
      <c r="S9090">
        <v>3</v>
      </c>
      <c r="T9090">
        <v>0</v>
      </c>
      <c r="U9090">
        <v>1</v>
      </c>
      <c r="V9090">
        <v>1</v>
      </c>
      <c r="W9090">
        <v>0</v>
      </c>
      <c r="X9090">
        <v>0</v>
      </c>
      <c r="Y9090">
        <v>0</v>
      </c>
      <c r="Z9090">
        <v>0</v>
      </c>
      <c r="AA9090">
        <v>1</v>
      </c>
      <c r="AB9090">
        <v>0</v>
      </c>
      <c r="AC9090">
        <v>1</v>
      </c>
      <c r="AD9090">
        <v>0</v>
      </c>
      <c r="AE9090">
        <v>0</v>
      </c>
      <c r="AF9090">
        <v>0</v>
      </c>
      <c r="AG9090">
        <v>33</v>
      </c>
      <c r="AH9090">
        <v>17</v>
      </c>
      <c r="AI9090">
        <v>16</v>
      </c>
    </row>
    <row r="9091" spans="1:35" x14ac:dyDescent="0.2">
      <c r="A9091" t="s">
        <v>59</v>
      </c>
      <c r="B9091" t="s">
        <v>9096</v>
      </c>
      <c r="C9091" t="s">
        <v>9098</v>
      </c>
      <c r="D9091" t="s">
        <v>9100</v>
      </c>
      <c r="E9091" t="s">
        <v>9103</v>
      </c>
      <c r="F9091" t="s">
        <v>19</v>
      </c>
      <c r="G9091" t="s">
        <v>9104</v>
      </c>
      <c r="H9091" t="s">
        <v>55</v>
      </c>
      <c r="I9091">
        <v>7404</v>
      </c>
      <c r="J9091">
        <v>3895</v>
      </c>
      <c r="K9091">
        <v>3509</v>
      </c>
      <c r="L9091">
        <v>7330</v>
      </c>
      <c r="M9091">
        <v>3845</v>
      </c>
      <c r="N9091">
        <v>3485</v>
      </c>
      <c r="O9091">
        <v>37</v>
      </c>
      <c r="P9091">
        <v>27</v>
      </c>
      <c r="Q9091">
        <v>10</v>
      </c>
      <c r="R9091">
        <v>20</v>
      </c>
      <c r="S9091">
        <v>13</v>
      </c>
      <c r="T9091">
        <v>7</v>
      </c>
      <c r="U9091">
        <v>1</v>
      </c>
      <c r="V9091">
        <v>1</v>
      </c>
      <c r="W9091">
        <v>0</v>
      </c>
      <c r="X9091">
        <v>1</v>
      </c>
      <c r="Y9091">
        <v>1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15</v>
      </c>
      <c r="AH9091">
        <v>8</v>
      </c>
      <c r="AI9091">
        <v>7</v>
      </c>
    </row>
    <row r="9092" spans="1:35" x14ac:dyDescent="0.2">
      <c r="A9092" t="s">
        <v>59</v>
      </c>
      <c r="B9092" t="s">
        <v>9096</v>
      </c>
      <c r="C9092" t="s">
        <v>9098</v>
      </c>
      <c r="D9092" t="s">
        <v>9100</v>
      </c>
      <c r="E9092" t="s">
        <v>9105</v>
      </c>
      <c r="F9092" t="s">
        <v>19</v>
      </c>
      <c r="G9092" t="s">
        <v>9106</v>
      </c>
      <c r="H9092" t="s">
        <v>55</v>
      </c>
      <c r="I9092">
        <v>12917</v>
      </c>
      <c r="J9092">
        <v>6784</v>
      </c>
      <c r="K9092">
        <v>6133</v>
      </c>
      <c r="L9092">
        <v>12750</v>
      </c>
      <c r="M9092">
        <v>6685</v>
      </c>
      <c r="N9092">
        <v>6065</v>
      </c>
      <c r="O9092">
        <v>84</v>
      </c>
      <c r="P9092">
        <v>53</v>
      </c>
      <c r="Q9092">
        <v>31</v>
      </c>
      <c r="R9092">
        <v>44</v>
      </c>
      <c r="S9092">
        <v>27</v>
      </c>
      <c r="T9092">
        <v>17</v>
      </c>
      <c r="U9092">
        <v>11</v>
      </c>
      <c r="V9092">
        <v>8</v>
      </c>
      <c r="W9092">
        <v>3</v>
      </c>
      <c r="X9092">
        <v>17</v>
      </c>
      <c r="Y9092">
        <v>4</v>
      </c>
      <c r="Z9092">
        <v>13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11</v>
      </c>
      <c r="AH9092">
        <v>7</v>
      </c>
      <c r="AI9092">
        <v>4</v>
      </c>
    </row>
    <row r="9093" spans="1:35" x14ac:dyDescent="0.2">
      <c r="A9093" t="s">
        <v>59</v>
      </c>
      <c r="B9093" t="s">
        <v>9096</v>
      </c>
      <c r="C9093" t="s">
        <v>9098</v>
      </c>
      <c r="D9093" t="s">
        <v>9100</v>
      </c>
      <c r="E9093" t="s">
        <v>9107</v>
      </c>
      <c r="F9093" t="s">
        <v>19</v>
      </c>
      <c r="G9093" t="s">
        <v>9108</v>
      </c>
      <c r="H9093" t="s">
        <v>55</v>
      </c>
      <c r="I9093">
        <v>14572</v>
      </c>
      <c r="J9093">
        <v>7928</v>
      </c>
      <c r="K9093">
        <v>6644</v>
      </c>
      <c r="L9093">
        <v>14220</v>
      </c>
      <c r="M9093">
        <v>7713</v>
      </c>
      <c r="N9093">
        <v>6507</v>
      </c>
      <c r="O9093">
        <v>134</v>
      </c>
      <c r="P9093">
        <v>84</v>
      </c>
      <c r="Q9093">
        <v>50</v>
      </c>
      <c r="R9093">
        <v>130</v>
      </c>
      <c r="S9093">
        <v>72</v>
      </c>
      <c r="T9093">
        <v>58</v>
      </c>
      <c r="U9093">
        <v>58</v>
      </c>
      <c r="V9093">
        <v>43</v>
      </c>
      <c r="W9093">
        <v>15</v>
      </c>
      <c r="X9093">
        <v>14</v>
      </c>
      <c r="Y9093">
        <v>7</v>
      </c>
      <c r="Z9093">
        <v>7</v>
      </c>
      <c r="AA9093">
        <v>1</v>
      </c>
      <c r="AB9093">
        <v>1</v>
      </c>
      <c r="AC9093">
        <v>0</v>
      </c>
      <c r="AD9093">
        <v>0</v>
      </c>
      <c r="AE9093">
        <v>0</v>
      </c>
      <c r="AF9093">
        <v>0</v>
      </c>
      <c r="AG9093">
        <v>15</v>
      </c>
      <c r="AH9093">
        <v>8</v>
      </c>
      <c r="AI9093">
        <v>7</v>
      </c>
    </row>
    <row r="9094" spans="1:35" x14ac:dyDescent="0.2">
      <c r="A9094" t="s">
        <v>59</v>
      </c>
      <c r="B9094" t="s">
        <v>9096</v>
      </c>
      <c r="C9094" t="s">
        <v>9098</v>
      </c>
      <c r="D9094" t="s">
        <v>9109</v>
      </c>
      <c r="E9094" t="s">
        <v>63</v>
      </c>
      <c r="F9094" t="s">
        <v>19</v>
      </c>
      <c r="G9094" t="s">
        <v>9110</v>
      </c>
      <c r="H9094" t="s">
        <v>0</v>
      </c>
      <c r="I9094">
        <v>35628</v>
      </c>
      <c r="J9094">
        <v>17959</v>
      </c>
      <c r="K9094">
        <v>17669</v>
      </c>
      <c r="L9094">
        <v>31099</v>
      </c>
      <c r="M9094">
        <v>15640</v>
      </c>
      <c r="N9094">
        <v>15459</v>
      </c>
      <c r="O9094">
        <v>109</v>
      </c>
      <c r="P9094">
        <v>59</v>
      </c>
      <c r="Q9094">
        <v>50</v>
      </c>
      <c r="R9094">
        <v>4366</v>
      </c>
      <c r="S9094">
        <v>2232</v>
      </c>
      <c r="T9094">
        <v>2134</v>
      </c>
      <c r="U9094">
        <v>2</v>
      </c>
      <c r="V9094">
        <v>2</v>
      </c>
      <c r="W9094">
        <v>0</v>
      </c>
      <c r="X9094">
        <v>5</v>
      </c>
      <c r="Y9094">
        <v>3</v>
      </c>
      <c r="Z9094">
        <v>2</v>
      </c>
      <c r="AA9094">
        <v>0</v>
      </c>
      <c r="AB9094">
        <v>0</v>
      </c>
      <c r="AC9094">
        <v>0</v>
      </c>
      <c r="AD9094">
        <v>7</v>
      </c>
      <c r="AE9094">
        <v>2</v>
      </c>
      <c r="AF9094">
        <v>5</v>
      </c>
      <c r="AG9094">
        <v>40</v>
      </c>
      <c r="AH9094">
        <v>21</v>
      </c>
      <c r="AI9094">
        <v>19</v>
      </c>
    </row>
    <row r="9095" spans="1:35" x14ac:dyDescent="0.2">
      <c r="A9095" t="s">
        <v>59</v>
      </c>
      <c r="B9095" t="s">
        <v>9096</v>
      </c>
      <c r="C9095" t="s">
        <v>9098</v>
      </c>
      <c r="D9095" t="s">
        <v>9109</v>
      </c>
      <c r="E9095" t="s">
        <v>63</v>
      </c>
      <c r="F9095" t="s">
        <v>19</v>
      </c>
      <c r="G9095" t="s">
        <v>9110</v>
      </c>
      <c r="H9095" t="s">
        <v>66</v>
      </c>
      <c r="I9095">
        <v>35628</v>
      </c>
      <c r="J9095">
        <v>17959</v>
      </c>
      <c r="K9095">
        <v>17669</v>
      </c>
      <c r="L9095">
        <v>31099</v>
      </c>
      <c r="M9095">
        <v>15640</v>
      </c>
      <c r="N9095">
        <v>15459</v>
      </c>
      <c r="O9095">
        <v>109</v>
      </c>
      <c r="P9095">
        <v>59</v>
      </c>
      <c r="Q9095">
        <v>50</v>
      </c>
      <c r="R9095">
        <v>4366</v>
      </c>
      <c r="S9095">
        <v>2232</v>
      </c>
      <c r="T9095">
        <v>2134</v>
      </c>
      <c r="U9095">
        <v>2</v>
      </c>
      <c r="V9095">
        <v>2</v>
      </c>
      <c r="W9095">
        <v>0</v>
      </c>
      <c r="X9095">
        <v>5</v>
      </c>
      <c r="Y9095">
        <v>3</v>
      </c>
      <c r="Z9095">
        <v>2</v>
      </c>
      <c r="AA9095">
        <v>0</v>
      </c>
      <c r="AB9095">
        <v>0</v>
      </c>
      <c r="AC9095">
        <v>0</v>
      </c>
      <c r="AD9095">
        <v>7</v>
      </c>
      <c r="AE9095">
        <v>2</v>
      </c>
      <c r="AF9095">
        <v>5</v>
      </c>
      <c r="AG9095">
        <v>40</v>
      </c>
      <c r="AH9095">
        <v>21</v>
      </c>
      <c r="AI9095">
        <v>19</v>
      </c>
    </row>
    <row r="9096" spans="1:35" x14ac:dyDescent="0.2">
      <c r="A9096" t="s">
        <v>59</v>
      </c>
      <c r="B9096" t="s">
        <v>9096</v>
      </c>
      <c r="C9096" t="s">
        <v>9098</v>
      </c>
      <c r="D9096" t="s">
        <v>9109</v>
      </c>
      <c r="E9096" t="s">
        <v>63</v>
      </c>
      <c r="F9096" t="s">
        <v>19</v>
      </c>
      <c r="G9096" t="s">
        <v>9110</v>
      </c>
      <c r="H9096" t="s">
        <v>55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</row>
    <row r="9097" spans="1:35" x14ac:dyDescent="0.2">
      <c r="A9097" t="s">
        <v>59</v>
      </c>
      <c r="B9097" t="s">
        <v>9096</v>
      </c>
      <c r="C9097" t="s">
        <v>9098</v>
      </c>
      <c r="D9097" t="s">
        <v>9111</v>
      </c>
      <c r="E9097" t="s">
        <v>63</v>
      </c>
      <c r="F9097" t="s">
        <v>19</v>
      </c>
      <c r="G9097" t="s">
        <v>9112</v>
      </c>
      <c r="H9097" t="s">
        <v>0</v>
      </c>
      <c r="I9097">
        <v>35534</v>
      </c>
      <c r="J9097">
        <v>18030</v>
      </c>
      <c r="K9097">
        <v>17504</v>
      </c>
      <c r="L9097">
        <v>33274</v>
      </c>
      <c r="M9097">
        <v>16838</v>
      </c>
      <c r="N9097">
        <v>16436</v>
      </c>
      <c r="O9097">
        <v>196</v>
      </c>
      <c r="P9097">
        <v>107</v>
      </c>
      <c r="Q9097">
        <v>89</v>
      </c>
      <c r="R9097">
        <v>1987</v>
      </c>
      <c r="S9097">
        <v>1035</v>
      </c>
      <c r="T9097">
        <v>952</v>
      </c>
      <c r="U9097">
        <v>9</v>
      </c>
      <c r="V9097">
        <v>9</v>
      </c>
      <c r="W9097">
        <v>0</v>
      </c>
      <c r="X9097">
        <v>11</v>
      </c>
      <c r="Y9097">
        <v>9</v>
      </c>
      <c r="Z9097">
        <v>2</v>
      </c>
      <c r="AA9097">
        <v>2</v>
      </c>
      <c r="AB9097">
        <v>1</v>
      </c>
      <c r="AC9097">
        <v>1</v>
      </c>
      <c r="AD9097">
        <v>0</v>
      </c>
      <c r="AE9097">
        <v>0</v>
      </c>
      <c r="AF9097">
        <v>0</v>
      </c>
      <c r="AG9097">
        <v>55</v>
      </c>
      <c r="AH9097">
        <v>31</v>
      </c>
      <c r="AI9097">
        <v>24</v>
      </c>
    </row>
    <row r="9098" spans="1:35" x14ac:dyDescent="0.2">
      <c r="A9098" t="s">
        <v>59</v>
      </c>
      <c r="B9098" t="s">
        <v>9096</v>
      </c>
      <c r="C9098" t="s">
        <v>9098</v>
      </c>
      <c r="D9098" t="s">
        <v>9111</v>
      </c>
      <c r="E9098" t="s">
        <v>63</v>
      </c>
      <c r="F9098" t="s">
        <v>19</v>
      </c>
      <c r="G9098" t="s">
        <v>9112</v>
      </c>
      <c r="H9098" t="s">
        <v>66</v>
      </c>
      <c r="I9098">
        <v>35534</v>
      </c>
      <c r="J9098">
        <v>18030</v>
      </c>
      <c r="K9098">
        <v>17504</v>
      </c>
      <c r="L9098">
        <v>33274</v>
      </c>
      <c r="M9098">
        <v>16838</v>
      </c>
      <c r="N9098">
        <v>16436</v>
      </c>
      <c r="O9098">
        <v>196</v>
      </c>
      <c r="P9098">
        <v>107</v>
      </c>
      <c r="Q9098">
        <v>89</v>
      </c>
      <c r="R9098">
        <v>1987</v>
      </c>
      <c r="S9098">
        <v>1035</v>
      </c>
      <c r="T9098">
        <v>952</v>
      </c>
      <c r="U9098">
        <v>9</v>
      </c>
      <c r="V9098">
        <v>9</v>
      </c>
      <c r="W9098">
        <v>0</v>
      </c>
      <c r="X9098">
        <v>11</v>
      </c>
      <c r="Y9098">
        <v>9</v>
      </c>
      <c r="Z9098">
        <v>2</v>
      </c>
      <c r="AA9098">
        <v>2</v>
      </c>
      <c r="AB9098">
        <v>1</v>
      </c>
      <c r="AC9098">
        <v>1</v>
      </c>
      <c r="AD9098">
        <v>0</v>
      </c>
      <c r="AE9098">
        <v>0</v>
      </c>
      <c r="AF9098">
        <v>0</v>
      </c>
      <c r="AG9098">
        <v>55</v>
      </c>
      <c r="AH9098">
        <v>31</v>
      </c>
      <c r="AI9098">
        <v>24</v>
      </c>
    </row>
    <row r="9099" spans="1:35" x14ac:dyDescent="0.2">
      <c r="A9099" t="s">
        <v>59</v>
      </c>
      <c r="B9099" t="s">
        <v>9096</v>
      </c>
      <c r="C9099" t="s">
        <v>9098</v>
      </c>
      <c r="D9099" t="s">
        <v>9111</v>
      </c>
      <c r="E9099" t="s">
        <v>63</v>
      </c>
      <c r="F9099" t="s">
        <v>19</v>
      </c>
      <c r="G9099" t="s">
        <v>9112</v>
      </c>
      <c r="H9099" t="s">
        <v>55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</row>
    <row r="9100" spans="1:35" x14ac:dyDescent="0.2">
      <c r="A9100" t="s">
        <v>59</v>
      </c>
      <c r="B9100" t="s">
        <v>9096</v>
      </c>
      <c r="C9100" t="s">
        <v>9098</v>
      </c>
      <c r="D9100" t="s">
        <v>9113</v>
      </c>
      <c r="E9100" t="s">
        <v>63</v>
      </c>
      <c r="F9100" t="s">
        <v>19</v>
      </c>
      <c r="G9100" t="s">
        <v>9114</v>
      </c>
      <c r="H9100" t="s">
        <v>0</v>
      </c>
      <c r="I9100">
        <v>64998</v>
      </c>
      <c r="J9100">
        <v>33339</v>
      </c>
      <c r="K9100">
        <v>31659</v>
      </c>
      <c r="L9100">
        <v>64223</v>
      </c>
      <c r="M9100">
        <v>32910</v>
      </c>
      <c r="N9100">
        <v>31313</v>
      </c>
      <c r="O9100">
        <v>179</v>
      </c>
      <c r="P9100">
        <v>107</v>
      </c>
      <c r="Q9100">
        <v>72</v>
      </c>
      <c r="R9100">
        <v>406</v>
      </c>
      <c r="S9100">
        <v>220</v>
      </c>
      <c r="T9100">
        <v>186</v>
      </c>
      <c r="U9100">
        <v>11</v>
      </c>
      <c r="V9100">
        <v>9</v>
      </c>
      <c r="W9100">
        <v>2</v>
      </c>
      <c r="X9100">
        <v>109</v>
      </c>
      <c r="Y9100">
        <v>57</v>
      </c>
      <c r="Z9100">
        <v>52</v>
      </c>
      <c r="AA9100">
        <v>5</v>
      </c>
      <c r="AB9100">
        <v>4</v>
      </c>
      <c r="AC9100">
        <v>1</v>
      </c>
      <c r="AD9100">
        <v>1</v>
      </c>
      <c r="AE9100">
        <v>1</v>
      </c>
      <c r="AF9100">
        <v>0</v>
      </c>
      <c r="AG9100">
        <v>64</v>
      </c>
      <c r="AH9100">
        <v>31</v>
      </c>
      <c r="AI9100">
        <v>33</v>
      </c>
    </row>
    <row r="9101" spans="1:35" x14ac:dyDescent="0.2">
      <c r="A9101" t="s">
        <v>59</v>
      </c>
      <c r="B9101" t="s">
        <v>9096</v>
      </c>
      <c r="C9101" t="s">
        <v>9098</v>
      </c>
      <c r="D9101" t="s">
        <v>9113</v>
      </c>
      <c r="E9101" t="s">
        <v>63</v>
      </c>
      <c r="F9101" t="s">
        <v>19</v>
      </c>
      <c r="G9101" t="s">
        <v>9114</v>
      </c>
      <c r="H9101" t="s">
        <v>66</v>
      </c>
      <c r="I9101">
        <v>64998</v>
      </c>
      <c r="J9101">
        <v>33339</v>
      </c>
      <c r="K9101">
        <v>31659</v>
      </c>
      <c r="L9101">
        <v>64223</v>
      </c>
      <c r="M9101">
        <v>32910</v>
      </c>
      <c r="N9101">
        <v>31313</v>
      </c>
      <c r="O9101">
        <v>179</v>
      </c>
      <c r="P9101">
        <v>107</v>
      </c>
      <c r="Q9101">
        <v>72</v>
      </c>
      <c r="R9101">
        <v>406</v>
      </c>
      <c r="S9101">
        <v>220</v>
      </c>
      <c r="T9101">
        <v>186</v>
      </c>
      <c r="U9101">
        <v>11</v>
      </c>
      <c r="V9101">
        <v>9</v>
      </c>
      <c r="W9101">
        <v>2</v>
      </c>
      <c r="X9101">
        <v>109</v>
      </c>
      <c r="Y9101">
        <v>57</v>
      </c>
      <c r="Z9101">
        <v>52</v>
      </c>
      <c r="AA9101">
        <v>5</v>
      </c>
      <c r="AB9101">
        <v>4</v>
      </c>
      <c r="AC9101">
        <v>1</v>
      </c>
      <c r="AD9101">
        <v>1</v>
      </c>
      <c r="AE9101">
        <v>1</v>
      </c>
      <c r="AF9101">
        <v>0</v>
      </c>
      <c r="AG9101">
        <v>64</v>
      </c>
      <c r="AH9101">
        <v>31</v>
      </c>
      <c r="AI9101">
        <v>33</v>
      </c>
    </row>
    <row r="9102" spans="1:35" x14ac:dyDescent="0.2">
      <c r="A9102" t="s">
        <v>59</v>
      </c>
      <c r="B9102" t="s">
        <v>9096</v>
      </c>
      <c r="C9102" t="s">
        <v>9098</v>
      </c>
      <c r="D9102" t="s">
        <v>9113</v>
      </c>
      <c r="E9102" t="s">
        <v>63</v>
      </c>
      <c r="F9102" t="s">
        <v>19</v>
      </c>
      <c r="G9102" t="s">
        <v>9114</v>
      </c>
      <c r="H9102" t="s">
        <v>55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</row>
    <row r="9103" spans="1:35" x14ac:dyDescent="0.2">
      <c r="A9103" t="s">
        <v>59</v>
      </c>
      <c r="B9103" t="s">
        <v>9096</v>
      </c>
      <c r="C9103" t="s">
        <v>9098</v>
      </c>
      <c r="D9103" t="s">
        <v>9115</v>
      </c>
      <c r="E9103" t="s">
        <v>63</v>
      </c>
      <c r="F9103" t="s">
        <v>19</v>
      </c>
      <c r="G9103" t="s">
        <v>9116</v>
      </c>
      <c r="H9103" t="s">
        <v>0</v>
      </c>
      <c r="I9103">
        <v>43459</v>
      </c>
      <c r="J9103">
        <v>22234</v>
      </c>
      <c r="K9103">
        <v>21225</v>
      </c>
      <c r="L9103">
        <v>41228</v>
      </c>
      <c r="M9103">
        <v>21044</v>
      </c>
      <c r="N9103">
        <v>20184</v>
      </c>
      <c r="O9103">
        <v>134</v>
      </c>
      <c r="P9103">
        <v>96</v>
      </c>
      <c r="Q9103">
        <v>38</v>
      </c>
      <c r="R9103">
        <v>2030</v>
      </c>
      <c r="S9103">
        <v>1053</v>
      </c>
      <c r="T9103">
        <v>977</v>
      </c>
      <c r="U9103">
        <v>12</v>
      </c>
      <c r="V9103">
        <v>10</v>
      </c>
      <c r="W9103">
        <v>2</v>
      </c>
      <c r="X9103">
        <v>9</v>
      </c>
      <c r="Y9103">
        <v>6</v>
      </c>
      <c r="Z9103">
        <v>3</v>
      </c>
      <c r="AA9103">
        <v>0</v>
      </c>
      <c r="AB9103">
        <v>0</v>
      </c>
      <c r="AC9103">
        <v>0</v>
      </c>
      <c r="AD9103">
        <v>1</v>
      </c>
      <c r="AE9103">
        <v>0</v>
      </c>
      <c r="AF9103">
        <v>1</v>
      </c>
      <c r="AG9103">
        <v>45</v>
      </c>
      <c r="AH9103">
        <v>25</v>
      </c>
      <c r="AI9103">
        <v>20</v>
      </c>
    </row>
    <row r="9104" spans="1:35" x14ac:dyDescent="0.2">
      <c r="A9104" t="s">
        <v>59</v>
      </c>
      <c r="B9104" t="s">
        <v>9096</v>
      </c>
      <c r="C9104" t="s">
        <v>9098</v>
      </c>
      <c r="D9104" t="s">
        <v>9115</v>
      </c>
      <c r="E9104" t="s">
        <v>63</v>
      </c>
      <c r="F9104" t="s">
        <v>19</v>
      </c>
      <c r="G9104" t="s">
        <v>9116</v>
      </c>
      <c r="H9104" t="s">
        <v>66</v>
      </c>
      <c r="I9104">
        <v>43459</v>
      </c>
      <c r="J9104">
        <v>22234</v>
      </c>
      <c r="K9104">
        <v>21225</v>
      </c>
      <c r="L9104">
        <v>41228</v>
      </c>
      <c r="M9104">
        <v>21044</v>
      </c>
      <c r="N9104">
        <v>20184</v>
      </c>
      <c r="O9104">
        <v>134</v>
      </c>
      <c r="P9104">
        <v>96</v>
      </c>
      <c r="Q9104">
        <v>38</v>
      </c>
      <c r="R9104">
        <v>2030</v>
      </c>
      <c r="S9104">
        <v>1053</v>
      </c>
      <c r="T9104">
        <v>977</v>
      </c>
      <c r="U9104">
        <v>12</v>
      </c>
      <c r="V9104">
        <v>10</v>
      </c>
      <c r="W9104">
        <v>2</v>
      </c>
      <c r="X9104">
        <v>9</v>
      </c>
      <c r="Y9104">
        <v>6</v>
      </c>
      <c r="Z9104">
        <v>3</v>
      </c>
      <c r="AA9104">
        <v>0</v>
      </c>
      <c r="AB9104">
        <v>0</v>
      </c>
      <c r="AC9104">
        <v>0</v>
      </c>
      <c r="AD9104">
        <v>1</v>
      </c>
      <c r="AE9104">
        <v>0</v>
      </c>
      <c r="AF9104">
        <v>1</v>
      </c>
      <c r="AG9104">
        <v>45</v>
      </c>
      <c r="AH9104">
        <v>25</v>
      </c>
      <c r="AI9104">
        <v>20</v>
      </c>
    </row>
    <row r="9105" spans="1:35" x14ac:dyDescent="0.2">
      <c r="A9105" t="s">
        <v>59</v>
      </c>
      <c r="B9105" t="s">
        <v>9096</v>
      </c>
      <c r="C9105" t="s">
        <v>9098</v>
      </c>
      <c r="D9105" t="s">
        <v>9115</v>
      </c>
      <c r="E9105" t="s">
        <v>63</v>
      </c>
      <c r="F9105" t="s">
        <v>19</v>
      </c>
      <c r="G9105" t="s">
        <v>9116</v>
      </c>
      <c r="H9105" t="s">
        <v>55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</row>
    <row r="9106" spans="1:35" x14ac:dyDescent="0.2">
      <c r="A9106" t="s">
        <v>59</v>
      </c>
      <c r="B9106" t="s">
        <v>9096</v>
      </c>
      <c r="C9106" t="s">
        <v>9098</v>
      </c>
      <c r="D9106" t="s">
        <v>9117</v>
      </c>
      <c r="E9106" t="s">
        <v>63</v>
      </c>
      <c r="F9106" t="s">
        <v>19</v>
      </c>
      <c r="G9106" t="s">
        <v>6570</v>
      </c>
      <c r="H9106" t="s">
        <v>0</v>
      </c>
      <c r="I9106">
        <v>46579</v>
      </c>
      <c r="J9106">
        <v>23692</v>
      </c>
      <c r="K9106">
        <v>22887</v>
      </c>
      <c r="L9106">
        <v>45500</v>
      </c>
      <c r="M9106">
        <v>23124</v>
      </c>
      <c r="N9106">
        <v>22376</v>
      </c>
      <c r="O9106">
        <v>108</v>
      </c>
      <c r="P9106">
        <v>60</v>
      </c>
      <c r="Q9106">
        <v>48</v>
      </c>
      <c r="R9106">
        <v>800</v>
      </c>
      <c r="S9106">
        <v>415</v>
      </c>
      <c r="T9106">
        <v>385</v>
      </c>
      <c r="U9106">
        <v>21</v>
      </c>
      <c r="V9106">
        <v>13</v>
      </c>
      <c r="W9106">
        <v>8</v>
      </c>
      <c r="X9106">
        <v>20</v>
      </c>
      <c r="Y9106">
        <v>15</v>
      </c>
      <c r="Z9106">
        <v>5</v>
      </c>
      <c r="AA9106">
        <v>7</v>
      </c>
      <c r="AB9106">
        <v>4</v>
      </c>
      <c r="AC9106">
        <v>3</v>
      </c>
      <c r="AD9106">
        <v>3</v>
      </c>
      <c r="AE9106">
        <v>1</v>
      </c>
      <c r="AF9106">
        <v>2</v>
      </c>
      <c r="AG9106">
        <v>120</v>
      </c>
      <c r="AH9106">
        <v>60</v>
      </c>
      <c r="AI9106">
        <v>60</v>
      </c>
    </row>
    <row r="9107" spans="1:35" x14ac:dyDescent="0.2">
      <c r="A9107" t="s">
        <v>59</v>
      </c>
      <c r="B9107" t="s">
        <v>9096</v>
      </c>
      <c r="C9107" t="s">
        <v>9098</v>
      </c>
      <c r="D9107" t="s">
        <v>9117</v>
      </c>
      <c r="E9107" t="s">
        <v>63</v>
      </c>
      <c r="F9107" t="s">
        <v>19</v>
      </c>
      <c r="G9107" t="s">
        <v>6570</v>
      </c>
      <c r="H9107" t="s">
        <v>66</v>
      </c>
      <c r="I9107">
        <v>46579</v>
      </c>
      <c r="J9107">
        <v>23692</v>
      </c>
      <c r="K9107">
        <v>22887</v>
      </c>
      <c r="L9107">
        <v>45500</v>
      </c>
      <c r="M9107">
        <v>23124</v>
      </c>
      <c r="N9107">
        <v>22376</v>
      </c>
      <c r="O9107">
        <v>108</v>
      </c>
      <c r="P9107">
        <v>60</v>
      </c>
      <c r="Q9107">
        <v>48</v>
      </c>
      <c r="R9107">
        <v>800</v>
      </c>
      <c r="S9107">
        <v>415</v>
      </c>
      <c r="T9107">
        <v>385</v>
      </c>
      <c r="U9107">
        <v>21</v>
      </c>
      <c r="V9107">
        <v>13</v>
      </c>
      <c r="W9107">
        <v>8</v>
      </c>
      <c r="X9107">
        <v>20</v>
      </c>
      <c r="Y9107">
        <v>15</v>
      </c>
      <c r="Z9107">
        <v>5</v>
      </c>
      <c r="AA9107">
        <v>7</v>
      </c>
      <c r="AB9107">
        <v>4</v>
      </c>
      <c r="AC9107">
        <v>3</v>
      </c>
      <c r="AD9107">
        <v>3</v>
      </c>
      <c r="AE9107">
        <v>1</v>
      </c>
      <c r="AF9107">
        <v>2</v>
      </c>
      <c r="AG9107">
        <v>120</v>
      </c>
      <c r="AH9107">
        <v>60</v>
      </c>
      <c r="AI9107">
        <v>60</v>
      </c>
    </row>
    <row r="9108" spans="1:35" x14ac:dyDescent="0.2">
      <c r="A9108" t="s">
        <v>59</v>
      </c>
      <c r="B9108" t="s">
        <v>9096</v>
      </c>
      <c r="C9108" t="s">
        <v>9098</v>
      </c>
      <c r="D9108" t="s">
        <v>9117</v>
      </c>
      <c r="E9108" t="s">
        <v>63</v>
      </c>
      <c r="F9108" t="s">
        <v>19</v>
      </c>
      <c r="G9108" t="s">
        <v>6570</v>
      </c>
      <c r="H9108" t="s">
        <v>55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</row>
    <row r="9109" spans="1:35" x14ac:dyDescent="0.2">
      <c r="A9109" t="s">
        <v>59</v>
      </c>
      <c r="B9109" t="s">
        <v>9096</v>
      </c>
      <c r="C9109" t="s">
        <v>9098</v>
      </c>
      <c r="D9109" t="s">
        <v>9118</v>
      </c>
      <c r="E9109" t="s">
        <v>63</v>
      </c>
      <c r="F9109" t="s">
        <v>19</v>
      </c>
      <c r="G9109" t="s">
        <v>9119</v>
      </c>
      <c r="H9109" t="s">
        <v>0</v>
      </c>
      <c r="I9109">
        <v>68269</v>
      </c>
      <c r="J9109">
        <v>35230</v>
      </c>
      <c r="K9109">
        <v>33039</v>
      </c>
      <c r="L9109">
        <v>62761</v>
      </c>
      <c r="M9109">
        <v>32383</v>
      </c>
      <c r="N9109">
        <v>30378</v>
      </c>
      <c r="O9109">
        <v>989</v>
      </c>
      <c r="P9109">
        <v>551</v>
      </c>
      <c r="Q9109">
        <v>438</v>
      </c>
      <c r="R9109">
        <v>4046</v>
      </c>
      <c r="S9109">
        <v>2035</v>
      </c>
      <c r="T9109">
        <v>2011</v>
      </c>
      <c r="U9109">
        <v>39</v>
      </c>
      <c r="V9109">
        <v>32</v>
      </c>
      <c r="W9109">
        <v>7</v>
      </c>
      <c r="X9109">
        <v>253</v>
      </c>
      <c r="Y9109">
        <v>137</v>
      </c>
      <c r="Z9109">
        <v>116</v>
      </c>
      <c r="AA9109">
        <v>1</v>
      </c>
      <c r="AB9109">
        <v>1</v>
      </c>
      <c r="AC9109">
        <v>0</v>
      </c>
      <c r="AD9109">
        <v>161</v>
      </c>
      <c r="AE9109">
        <v>81</v>
      </c>
      <c r="AF9109">
        <v>80</v>
      </c>
      <c r="AG9109">
        <v>19</v>
      </c>
      <c r="AH9109">
        <v>10</v>
      </c>
      <c r="AI9109">
        <v>9</v>
      </c>
    </row>
    <row r="9110" spans="1:35" x14ac:dyDescent="0.2">
      <c r="A9110" t="s">
        <v>59</v>
      </c>
      <c r="B9110" t="s">
        <v>9096</v>
      </c>
      <c r="C9110" t="s">
        <v>9098</v>
      </c>
      <c r="D9110" t="s">
        <v>9118</v>
      </c>
      <c r="E9110" t="s">
        <v>63</v>
      </c>
      <c r="F9110" t="s">
        <v>19</v>
      </c>
      <c r="G9110" t="s">
        <v>9119</v>
      </c>
      <c r="H9110" t="s">
        <v>66</v>
      </c>
      <c r="I9110">
        <v>68269</v>
      </c>
      <c r="J9110">
        <v>35230</v>
      </c>
      <c r="K9110">
        <v>33039</v>
      </c>
      <c r="L9110">
        <v>62761</v>
      </c>
      <c r="M9110">
        <v>32383</v>
      </c>
      <c r="N9110">
        <v>30378</v>
      </c>
      <c r="O9110">
        <v>989</v>
      </c>
      <c r="P9110">
        <v>551</v>
      </c>
      <c r="Q9110">
        <v>438</v>
      </c>
      <c r="R9110">
        <v>4046</v>
      </c>
      <c r="S9110">
        <v>2035</v>
      </c>
      <c r="T9110">
        <v>2011</v>
      </c>
      <c r="U9110">
        <v>39</v>
      </c>
      <c r="V9110">
        <v>32</v>
      </c>
      <c r="W9110">
        <v>7</v>
      </c>
      <c r="X9110">
        <v>253</v>
      </c>
      <c r="Y9110">
        <v>137</v>
      </c>
      <c r="Z9110">
        <v>116</v>
      </c>
      <c r="AA9110">
        <v>1</v>
      </c>
      <c r="AB9110">
        <v>1</v>
      </c>
      <c r="AC9110">
        <v>0</v>
      </c>
      <c r="AD9110">
        <v>161</v>
      </c>
      <c r="AE9110">
        <v>81</v>
      </c>
      <c r="AF9110">
        <v>80</v>
      </c>
      <c r="AG9110">
        <v>19</v>
      </c>
      <c r="AH9110">
        <v>10</v>
      </c>
      <c r="AI9110">
        <v>9</v>
      </c>
    </row>
    <row r="9111" spans="1:35" x14ac:dyDescent="0.2">
      <c r="A9111" t="s">
        <v>59</v>
      </c>
      <c r="B9111" t="s">
        <v>9096</v>
      </c>
      <c r="C9111" t="s">
        <v>9098</v>
      </c>
      <c r="D9111" t="s">
        <v>9118</v>
      </c>
      <c r="E9111" t="s">
        <v>63</v>
      </c>
      <c r="F9111" t="s">
        <v>19</v>
      </c>
      <c r="G9111" t="s">
        <v>9119</v>
      </c>
      <c r="H9111" t="s">
        <v>55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</row>
    <row r="9112" spans="1:35" x14ac:dyDescent="0.2">
      <c r="A9112" t="s">
        <v>59</v>
      </c>
      <c r="B9112" t="s">
        <v>9096</v>
      </c>
      <c r="C9112" t="s">
        <v>9098</v>
      </c>
      <c r="D9112" t="s">
        <v>9120</v>
      </c>
      <c r="E9112" t="s">
        <v>63</v>
      </c>
      <c r="F9112" t="s">
        <v>19</v>
      </c>
      <c r="G9112" t="s">
        <v>9121</v>
      </c>
      <c r="H9112" t="s">
        <v>0</v>
      </c>
      <c r="I9112">
        <v>29167</v>
      </c>
      <c r="J9112">
        <v>14999</v>
      </c>
      <c r="K9112">
        <v>14168</v>
      </c>
      <c r="L9112">
        <v>26359</v>
      </c>
      <c r="M9112">
        <v>13533</v>
      </c>
      <c r="N9112">
        <v>12826</v>
      </c>
      <c r="O9112">
        <v>326</v>
      </c>
      <c r="P9112">
        <v>179</v>
      </c>
      <c r="Q9112">
        <v>147</v>
      </c>
      <c r="R9112">
        <v>2289</v>
      </c>
      <c r="S9112">
        <v>1185</v>
      </c>
      <c r="T9112">
        <v>1104</v>
      </c>
      <c r="U9112">
        <v>44</v>
      </c>
      <c r="V9112">
        <v>25</v>
      </c>
      <c r="W9112">
        <v>19</v>
      </c>
      <c r="X9112">
        <v>84</v>
      </c>
      <c r="Y9112">
        <v>43</v>
      </c>
      <c r="Z9112">
        <v>41</v>
      </c>
      <c r="AA9112">
        <v>16</v>
      </c>
      <c r="AB9112">
        <v>6</v>
      </c>
      <c r="AC9112">
        <v>10</v>
      </c>
      <c r="AD9112">
        <v>10</v>
      </c>
      <c r="AE9112">
        <v>6</v>
      </c>
      <c r="AF9112">
        <v>4</v>
      </c>
      <c r="AG9112">
        <v>39</v>
      </c>
      <c r="AH9112">
        <v>22</v>
      </c>
      <c r="AI9112">
        <v>17</v>
      </c>
    </row>
    <row r="9113" spans="1:35" x14ac:dyDescent="0.2">
      <c r="A9113" t="s">
        <v>59</v>
      </c>
      <c r="B9113" t="s">
        <v>9096</v>
      </c>
      <c r="C9113" t="s">
        <v>9098</v>
      </c>
      <c r="D9113" t="s">
        <v>9120</v>
      </c>
      <c r="E9113" t="s">
        <v>63</v>
      </c>
      <c r="F9113" t="s">
        <v>19</v>
      </c>
      <c r="G9113" t="s">
        <v>9121</v>
      </c>
      <c r="H9113" t="s">
        <v>66</v>
      </c>
      <c r="I9113">
        <v>29167</v>
      </c>
      <c r="J9113">
        <v>14999</v>
      </c>
      <c r="K9113">
        <v>14168</v>
      </c>
      <c r="L9113">
        <v>26359</v>
      </c>
      <c r="M9113">
        <v>13533</v>
      </c>
      <c r="N9113">
        <v>12826</v>
      </c>
      <c r="O9113">
        <v>326</v>
      </c>
      <c r="P9113">
        <v>179</v>
      </c>
      <c r="Q9113">
        <v>147</v>
      </c>
      <c r="R9113">
        <v>2289</v>
      </c>
      <c r="S9113">
        <v>1185</v>
      </c>
      <c r="T9113">
        <v>1104</v>
      </c>
      <c r="U9113">
        <v>44</v>
      </c>
      <c r="V9113">
        <v>25</v>
      </c>
      <c r="W9113">
        <v>19</v>
      </c>
      <c r="X9113">
        <v>84</v>
      </c>
      <c r="Y9113">
        <v>43</v>
      </c>
      <c r="Z9113">
        <v>41</v>
      </c>
      <c r="AA9113">
        <v>16</v>
      </c>
      <c r="AB9113">
        <v>6</v>
      </c>
      <c r="AC9113">
        <v>10</v>
      </c>
      <c r="AD9113">
        <v>10</v>
      </c>
      <c r="AE9113">
        <v>6</v>
      </c>
      <c r="AF9113">
        <v>4</v>
      </c>
      <c r="AG9113">
        <v>39</v>
      </c>
      <c r="AH9113">
        <v>22</v>
      </c>
      <c r="AI9113">
        <v>17</v>
      </c>
    </row>
    <row r="9114" spans="1:35" x14ac:dyDescent="0.2">
      <c r="A9114" t="s">
        <v>59</v>
      </c>
      <c r="B9114" t="s">
        <v>9096</v>
      </c>
      <c r="C9114" t="s">
        <v>9098</v>
      </c>
      <c r="D9114" t="s">
        <v>9120</v>
      </c>
      <c r="E9114" t="s">
        <v>63</v>
      </c>
      <c r="F9114" t="s">
        <v>19</v>
      </c>
      <c r="G9114" t="s">
        <v>9121</v>
      </c>
      <c r="H9114" t="s">
        <v>55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</row>
    <row r="9115" spans="1:35" x14ac:dyDescent="0.2">
      <c r="A9115" t="s">
        <v>59</v>
      </c>
      <c r="B9115" t="s">
        <v>9096</v>
      </c>
      <c r="C9115" t="s">
        <v>9098</v>
      </c>
      <c r="D9115" t="s">
        <v>9122</v>
      </c>
      <c r="E9115" t="s">
        <v>63</v>
      </c>
      <c r="F9115" t="s">
        <v>19</v>
      </c>
      <c r="G9115" t="s">
        <v>9123</v>
      </c>
      <c r="H9115" t="s">
        <v>0</v>
      </c>
      <c r="I9115">
        <v>44670</v>
      </c>
      <c r="J9115">
        <v>22662</v>
      </c>
      <c r="K9115">
        <v>22008</v>
      </c>
      <c r="L9115">
        <v>37068</v>
      </c>
      <c r="M9115">
        <v>18803</v>
      </c>
      <c r="N9115">
        <v>18265</v>
      </c>
      <c r="O9115">
        <v>1295</v>
      </c>
      <c r="P9115">
        <v>651</v>
      </c>
      <c r="Q9115">
        <v>644</v>
      </c>
      <c r="R9115">
        <v>6203</v>
      </c>
      <c r="S9115">
        <v>3149</v>
      </c>
      <c r="T9115">
        <v>3054</v>
      </c>
      <c r="U9115">
        <v>19</v>
      </c>
      <c r="V9115">
        <v>12</v>
      </c>
      <c r="W9115">
        <v>7</v>
      </c>
      <c r="X9115">
        <v>36</v>
      </c>
      <c r="Y9115">
        <v>27</v>
      </c>
      <c r="Z9115">
        <v>9</v>
      </c>
      <c r="AA9115">
        <v>7</v>
      </c>
      <c r="AB9115">
        <v>1</v>
      </c>
      <c r="AC9115">
        <v>6</v>
      </c>
      <c r="AD9115">
        <v>0</v>
      </c>
      <c r="AE9115">
        <v>0</v>
      </c>
      <c r="AF9115">
        <v>0</v>
      </c>
      <c r="AG9115">
        <v>42</v>
      </c>
      <c r="AH9115">
        <v>19</v>
      </c>
      <c r="AI9115">
        <v>23</v>
      </c>
    </row>
    <row r="9116" spans="1:35" x14ac:dyDescent="0.2">
      <c r="A9116" t="s">
        <v>59</v>
      </c>
      <c r="B9116" t="s">
        <v>9096</v>
      </c>
      <c r="C9116" t="s">
        <v>9098</v>
      </c>
      <c r="D9116" t="s">
        <v>9122</v>
      </c>
      <c r="E9116" t="s">
        <v>63</v>
      </c>
      <c r="F9116" t="s">
        <v>19</v>
      </c>
      <c r="G9116" t="s">
        <v>9123</v>
      </c>
      <c r="H9116" t="s">
        <v>66</v>
      </c>
      <c r="I9116">
        <v>44670</v>
      </c>
      <c r="J9116">
        <v>22662</v>
      </c>
      <c r="K9116">
        <v>22008</v>
      </c>
      <c r="L9116">
        <v>37068</v>
      </c>
      <c r="M9116">
        <v>18803</v>
      </c>
      <c r="N9116">
        <v>18265</v>
      </c>
      <c r="O9116">
        <v>1295</v>
      </c>
      <c r="P9116">
        <v>651</v>
      </c>
      <c r="Q9116">
        <v>644</v>
      </c>
      <c r="R9116">
        <v>6203</v>
      </c>
      <c r="S9116">
        <v>3149</v>
      </c>
      <c r="T9116">
        <v>3054</v>
      </c>
      <c r="U9116">
        <v>19</v>
      </c>
      <c r="V9116">
        <v>12</v>
      </c>
      <c r="W9116">
        <v>7</v>
      </c>
      <c r="X9116">
        <v>36</v>
      </c>
      <c r="Y9116">
        <v>27</v>
      </c>
      <c r="Z9116">
        <v>9</v>
      </c>
      <c r="AA9116">
        <v>7</v>
      </c>
      <c r="AB9116">
        <v>1</v>
      </c>
      <c r="AC9116">
        <v>6</v>
      </c>
      <c r="AD9116">
        <v>0</v>
      </c>
      <c r="AE9116">
        <v>0</v>
      </c>
      <c r="AF9116">
        <v>0</v>
      </c>
      <c r="AG9116">
        <v>42</v>
      </c>
      <c r="AH9116">
        <v>19</v>
      </c>
      <c r="AI9116">
        <v>23</v>
      </c>
    </row>
    <row r="9117" spans="1:35" x14ac:dyDescent="0.2">
      <c r="A9117" t="s">
        <v>59</v>
      </c>
      <c r="B9117" t="s">
        <v>9096</v>
      </c>
      <c r="C9117" t="s">
        <v>9098</v>
      </c>
      <c r="D9117" t="s">
        <v>9122</v>
      </c>
      <c r="E9117" t="s">
        <v>63</v>
      </c>
      <c r="F9117" t="s">
        <v>19</v>
      </c>
      <c r="G9117" t="s">
        <v>9123</v>
      </c>
      <c r="H9117" t="s">
        <v>55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</row>
    <row r="9118" spans="1:35" x14ac:dyDescent="0.2">
      <c r="A9118" t="s">
        <v>59</v>
      </c>
      <c r="B9118" t="s">
        <v>9096</v>
      </c>
      <c r="C9118" t="s">
        <v>9098</v>
      </c>
      <c r="D9118" t="s">
        <v>9124</v>
      </c>
      <c r="E9118" t="s">
        <v>63</v>
      </c>
      <c r="F9118" t="s">
        <v>19</v>
      </c>
      <c r="G9118" t="s">
        <v>9125</v>
      </c>
      <c r="H9118" t="s">
        <v>0</v>
      </c>
      <c r="I9118">
        <v>142269</v>
      </c>
      <c r="J9118">
        <v>73800</v>
      </c>
      <c r="K9118">
        <v>68469</v>
      </c>
      <c r="L9118">
        <v>125496</v>
      </c>
      <c r="M9118">
        <v>65110</v>
      </c>
      <c r="N9118">
        <v>60386</v>
      </c>
      <c r="O9118">
        <v>5848</v>
      </c>
      <c r="P9118">
        <v>3035</v>
      </c>
      <c r="Q9118">
        <v>2813</v>
      </c>
      <c r="R9118">
        <v>10471</v>
      </c>
      <c r="S9118">
        <v>5384</v>
      </c>
      <c r="T9118">
        <v>5087</v>
      </c>
      <c r="U9118">
        <v>25</v>
      </c>
      <c r="V9118">
        <v>18</v>
      </c>
      <c r="W9118">
        <v>7</v>
      </c>
      <c r="X9118">
        <v>71</v>
      </c>
      <c r="Y9118">
        <v>52</v>
      </c>
      <c r="Z9118">
        <v>19</v>
      </c>
      <c r="AA9118">
        <v>12</v>
      </c>
      <c r="AB9118">
        <v>6</v>
      </c>
      <c r="AC9118">
        <v>6</v>
      </c>
      <c r="AD9118">
        <v>2</v>
      </c>
      <c r="AE9118">
        <v>1</v>
      </c>
      <c r="AF9118">
        <v>1</v>
      </c>
      <c r="AG9118">
        <v>344</v>
      </c>
      <c r="AH9118">
        <v>194</v>
      </c>
      <c r="AI9118">
        <v>150</v>
      </c>
    </row>
    <row r="9119" spans="1:35" x14ac:dyDescent="0.2">
      <c r="A9119" t="s">
        <v>59</v>
      </c>
      <c r="B9119" t="s">
        <v>9096</v>
      </c>
      <c r="C9119" t="s">
        <v>9098</v>
      </c>
      <c r="D9119" t="s">
        <v>9124</v>
      </c>
      <c r="E9119" t="s">
        <v>63</v>
      </c>
      <c r="F9119" t="s">
        <v>19</v>
      </c>
      <c r="G9119" t="s">
        <v>9125</v>
      </c>
      <c r="H9119" t="s">
        <v>66</v>
      </c>
      <c r="I9119">
        <v>98054</v>
      </c>
      <c r="J9119">
        <v>50791</v>
      </c>
      <c r="K9119">
        <v>47263</v>
      </c>
      <c r="L9119">
        <v>84379</v>
      </c>
      <c r="M9119">
        <v>43721</v>
      </c>
      <c r="N9119">
        <v>40658</v>
      </c>
      <c r="O9119">
        <v>3454</v>
      </c>
      <c r="P9119">
        <v>1798</v>
      </c>
      <c r="Q9119">
        <v>1656</v>
      </c>
      <c r="R9119">
        <v>9883</v>
      </c>
      <c r="S9119">
        <v>5068</v>
      </c>
      <c r="T9119">
        <v>4815</v>
      </c>
      <c r="U9119">
        <v>12</v>
      </c>
      <c r="V9119">
        <v>10</v>
      </c>
      <c r="W9119">
        <v>2</v>
      </c>
      <c r="X9119">
        <v>47</v>
      </c>
      <c r="Y9119">
        <v>34</v>
      </c>
      <c r="Z9119">
        <v>13</v>
      </c>
      <c r="AA9119">
        <v>5</v>
      </c>
      <c r="AB9119">
        <v>2</v>
      </c>
      <c r="AC9119">
        <v>3</v>
      </c>
      <c r="AD9119">
        <v>1</v>
      </c>
      <c r="AE9119">
        <v>1</v>
      </c>
      <c r="AF9119">
        <v>0</v>
      </c>
      <c r="AG9119">
        <v>273</v>
      </c>
      <c r="AH9119">
        <v>157</v>
      </c>
      <c r="AI9119">
        <v>116</v>
      </c>
    </row>
    <row r="9120" spans="1:35" x14ac:dyDescent="0.2">
      <c r="A9120" t="s">
        <v>59</v>
      </c>
      <c r="B9120" t="s">
        <v>9096</v>
      </c>
      <c r="C9120" t="s">
        <v>9098</v>
      </c>
      <c r="D9120" t="s">
        <v>9124</v>
      </c>
      <c r="E9120" t="s">
        <v>63</v>
      </c>
      <c r="F9120" t="s">
        <v>19</v>
      </c>
      <c r="G9120" t="s">
        <v>9125</v>
      </c>
      <c r="H9120" t="s">
        <v>55</v>
      </c>
      <c r="I9120">
        <v>44215</v>
      </c>
      <c r="J9120">
        <v>23009</v>
      </c>
      <c r="K9120">
        <v>21206</v>
      </c>
      <c r="L9120">
        <v>41117</v>
      </c>
      <c r="M9120">
        <v>21389</v>
      </c>
      <c r="N9120">
        <v>19728</v>
      </c>
      <c r="O9120">
        <v>2394</v>
      </c>
      <c r="P9120">
        <v>1237</v>
      </c>
      <c r="Q9120">
        <v>1157</v>
      </c>
      <c r="R9120">
        <v>588</v>
      </c>
      <c r="S9120">
        <v>316</v>
      </c>
      <c r="T9120">
        <v>272</v>
      </c>
      <c r="U9120">
        <v>13</v>
      </c>
      <c r="V9120">
        <v>8</v>
      </c>
      <c r="W9120">
        <v>5</v>
      </c>
      <c r="X9120">
        <v>24</v>
      </c>
      <c r="Y9120">
        <v>18</v>
      </c>
      <c r="Z9120">
        <v>6</v>
      </c>
      <c r="AA9120">
        <v>7</v>
      </c>
      <c r="AB9120">
        <v>4</v>
      </c>
      <c r="AC9120">
        <v>3</v>
      </c>
      <c r="AD9120">
        <v>1</v>
      </c>
      <c r="AE9120">
        <v>0</v>
      </c>
      <c r="AF9120">
        <v>1</v>
      </c>
      <c r="AG9120">
        <v>71</v>
      </c>
      <c r="AH9120">
        <v>37</v>
      </c>
      <c r="AI9120">
        <v>34</v>
      </c>
    </row>
    <row r="9121" spans="1:35" x14ac:dyDescent="0.2">
      <c r="A9121" t="s">
        <v>59</v>
      </c>
      <c r="B9121" t="s">
        <v>9096</v>
      </c>
      <c r="C9121" t="s">
        <v>9098</v>
      </c>
      <c r="D9121" t="s">
        <v>9124</v>
      </c>
      <c r="E9121" t="s">
        <v>9126</v>
      </c>
      <c r="F9121" t="s">
        <v>19</v>
      </c>
      <c r="G9121" t="s">
        <v>9127</v>
      </c>
      <c r="H9121" t="s">
        <v>55</v>
      </c>
      <c r="I9121">
        <v>13866</v>
      </c>
      <c r="J9121">
        <v>7456</v>
      </c>
      <c r="K9121">
        <v>6410</v>
      </c>
      <c r="L9121">
        <v>12326</v>
      </c>
      <c r="M9121">
        <v>6622</v>
      </c>
      <c r="N9121">
        <v>5704</v>
      </c>
      <c r="O9121">
        <v>1277</v>
      </c>
      <c r="P9121">
        <v>675</v>
      </c>
      <c r="Q9121">
        <v>602</v>
      </c>
      <c r="R9121">
        <v>230</v>
      </c>
      <c r="S9121">
        <v>138</v>
      </c>
      <c r="T9121">
        <v>92</v>
      </c>
      <c r="U9121">
        <v>2</v>
      </c>
      <c r="V9121">
        <v>1</v>
      </c>
      <c r="W9121">
        <v>1</v>
      </c>
      <c r="X9121">
        <v>16</v>
      </c>
      <c r="Y9121">
        <v>14</v>
      </c>
      <c r="Z9121">
        <v>2</v>
      </c>
      <c r="AA9121">
        <v>1</v>
      </c>
      <c r="AB9121">
        <v>0</v>
      </c>
      <c r="AC9121">
        <v>1</v>
      </c>
      <c r="AD9121">
        <v>1</v>
      </c>
      <c r="AE9121">
        <v>0</v>
      </c>
      <c r="AF9121">
        <v>1</v>
      </c>
      <c r="AG9121">
        <v>13</v>
      </c>
      <c r="AH9121">
        <v>6</v>
      </c>
      <c r="AI9121">
        <v>7</v>
      </c>
    </row>
    <row r="9122" spans="1:35" x14ac:dyDescent="0.2">
      <c r="A9122" t="s">
        <v>59</v>
      </c>
      <c r="B9122" t="s">
        <v>9096</v>
      </c>
      <c r="C9122" t="s">
        <v>9098</v>
      </c>
      <c r="D9122" t="s">
        <v>9124</v>
      </c>
      <c r="E9122" t="s">
        <v>9128</v>
      </c>
      <c r="F9122" t="s">
        <v>19</v>
      </c>
      <c r="G9122" t="s">
        <v>9129</v>
      </c>
      <c r="H9122" t="s">
        <v>55</v>
      </c>
      <c r="I9122">
        <v>7041</v>
      </c>
      <c r="J9122">
        <v>3572</v>
      </c>
      <c r="K9122">
        <v>3469</v>
      </c>
      <c r="L9122">
        <v>6763</v>
      </c>
      <c r="M9122">
        <v>3424</v>
      </c>
      <c r="N9122">
        <v>3339</v>
      </c>
      <c r="O9122">
        <v>273</v>
      </c>
      <c r="P9122">
        <v>145</v>
      </c>
      <c r="Q9122">
        <v>128</v>
      </c>
      <c r="R9122">
        <v>2</v>
      </c>
      <c r="S9122">
        <v>1</v>
      </c>
      <c r="T9122">
        <v>1</v>
      </c>
      <c r="U9122">
        <v>0</v>
      </c>
      <c r="V9122">
        <v>0</v>
      </c>
      <c r="W9122">
        <v>0</v>
      </c>
      <c r="X9122">
        <v>2</v>
      </c>
      <c r="Y9122">
        <v>1</v>
      </c>
      <c r="Z9122">
        <v>1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1</v>
      </c>
      <c r="AH9122">
        <v>1</v>
      </c>
      <c r="AI9122">
        <v>0</v>
      </c>
    </row>
    <row r="9123" spans="1:35" x14ac:dyDescent="0.2">
      <c r="A9123" t="s">
        <v>59</v>
      </c>
      <c r="B9123" t="s">
        <v>9096</v>
      </c>
      <c r="C9123" t="s">
        <v>9098</v>
      </c>
      <c r="D9123" t="s">
        <v>9124</v>
      </c>
      <c r="E9123" t="s">
        <v>9130</v>
      </c>
      <c r="F9123" t="s">
        <v>19</v>
      </c>
      <c r="G9123" t="s">
        <v>9131</v>
      </c>
      <c r="H9123" t="s">
        <v>55</v>
      </c>
      <c r="I9123">
        <v>11359</v>
      </c>
      <c r="J9123">
        <v>5893</v>
      </c>
      <c r="K9123">
        <v>5466</v>
      </c>
      <c r="L9123">
        <v>11066</v>
      </c>
      <c r="M9123">
        <v>5729</v>
      </c>
      <c r="N9123">
        <v>5337</v>
      </c>
      <c r="O9123">
        <v>239</v>
      </c>
      <c r="P9123">
        <v>132</v>
      </c>
      <c r="Q9123">
        <v>107</v>
      </c>
      <c r="R9123">
        <v>19</v>
      </c>
      <c r="S9123">
        <v>13</v>
      </c>
      <c r="T9123">
        <v>6</v>
      </c>
      <c r="U9123">
        <v>1</v>
      </c>
      <c r="V9123">
        <v>1</v>
      </c>
      <c r="W9123">
        <v>0</v>
      </c>
      <c r="X9123">
        <v>0</v>
      </c>
      <c r="Y9123">
        <v>0</v>
      </c>
      <c r="Z9123">
        <v>0</v>
      </c>
      <c r="AA9123">
        <v>2</v>
      </c>
      <c r="AB9123">
        <v>1</v>
      </c>
      <c r="AC9123">
        <v>1</v>
      </c>
      <c r="AD9123">
        <v>0</v>
      </c>
      <c r="AE9123">
        <v>0</v>
      </c>
      <c r="AF9123">
        <v>0</v>
      </c>
      <c r="AG9123">
        <v>32</v>
      </c>
      <c r="AH9123">
        <v>17</v>
      </c>
      <c r="AI9123">
        <v>15</v>
      </c>
    </row>
    <row r="9124" spans="1:35" x14ac:dyDescent="0.2">
      <c r="A9124" t="s">
        <v>59</v>
      </c>
      <c r="B9124" t="s">
        <v>9096</v>
      </c>
      <c r="C9124" t="s">
        <v>9098</v>
      </c>
      <c r="D9124" t="s">
        <v>9124</v>
      </c>
      <c r="E9124" t="s">
        <v>9132</v>
      </c>
      <c r="F9124" t="s">
        <v>19</v>
      </c>
      <c r="G9124" t="s">
        <v>9133</v>
      </c>
      <c r="H9124" t="s">
        <v>55</v>
      </c>
      <c r="I9124">
        <v>11949</v>
      </c>
      <c r="J9124">
        <v>6088</v>
      </c>
      <c r="K9124">
        <v>5861</v>
      </c>
      <c r="L9124">
        <v>10962</v>
      </c>
      <c r="M9124">
        <v>5614</v>
      </c>
      <c r="N9124">
        <v>5348</v>
      </c>
      <c r="O9124">
        <v>605</v>
      </c>
      <c r="P9124">
        <v>285</v>
      </c>
      <c r="Q9124">
        <v>320</v>
      </c>
      <c r="R9124">
        <v>337</v>
      </c>
      <c r="S9124">
        <v>164</v>
      </c>
      <c r="T9124">
        <v>173</v>
      </c>
      <c r="U9124">
        <v>10</v>
      </c>
      <c r="V9124">
        <v>6</v>
      </c>
      <c r="W9124">
        <v>4</v>
      </c>
      <c r="X9124">
        <v>6</v>
      </c>
      <c r="Y9124">
        <v>3</v>
      </c>
      <c r="Z9124">
        <v>3</v>
      </c>
      <c r="AA9124">
        <v>4</v>
      </c>
      <c r="AB9124">
        <v>3</v>
      </c>
      <c r="AC9124">
        <v>1</v>
      </c>
      <c r="AD9124">
        <v>0</v>
      </c>
      <c r="AE9124">
        <v>0</v>
      </c>
      <c r="AF9124">
        <v>0</v>
      </c>
      <c r="AG9124">
        <v>25</v>
      </c>
      <c r="AH9124">
        <v>13</v>
      </c>
      <c r="AI9124">
        <v>12</v>
      </c>
    </row>
    <row r="9125" spans="1:35" x14ac:dyDescent="0.2">
      <c r="A9125" t="s">
        <v>59</v>
      </c>
      <c r="B9125" t="s">
        <v>9096</v>
      </c>
      <c r="C9125" t="s">
        <v>9098</v>
      </c>
      <c r="D9125" t="s">
        <v>9134</v>
      </c>
      <c r="E9125" t="s">
        <v>63</v>
      </c>
      <c r="F9125" t="s">
        <v>19</v>
      </c>
      <c r="G9125" t="s">
        <v>9135</v>
      </c>
      <c r="H9125" t="s">
        <v>0</v>
      </c>
      <c r="I9125">
        <v>118886</v>
      </c>
      <c r="J9125">
        <v>60533</v>
      </c>
      <c r="K9125">
        <v>58353</v>
      </c>
      <c r="L9125">
        <v>110491</v>
      </c>
      <c r="M9125">
        <v>56218</v>
      </c>
      <c r="N9125">
        <v>54273</v>
      </c>
      <c r="O9125">
        <v>6754</v>
      </c>
      <c r="P9125">
        <v>3500</v>
      </c>
      <c r="Q9125">
        <v>3254</v>
      </c>
      <c r="R9125">
        <v>825</v>
      </c>
      <c r="S9125">
        <v>410</v>
      </c>
      <c r="T9125">
        <v>415</v>
      </c>
      <c r="U9125">
        <v>18</v>
      </c>
      <c r="V9125">
        <v>13</v>
      </c>
      <c r="W9125">
        <v>5</v>
      </c>
      <c r="X9125">
        <v>74</v>
      </c>
      <c r="Y9125">
        <v>33</v>
      </c>
      <c r="Z9125">
        <v>41</v>
      </c>
      <c r="AA9125">
        <v>19</v>
      </c>
      <c r="AB9125">
        <v>16</v>
      </c>
      <c r="AC9125">
        <v>3</v>
      </c>
      <c r="AD9125">
        <v>42</v>
      </c>
      <c r="AE9125">
        <v>25</v>
      </c>
      <c r="AF9125">
        <v>17</v>
      </c>
      <c r="AG9125">
        <v>663</v>
      </c>
      <c r="AH9125">
        <v>318</v>
      </c>
      <c r="AI9125">
        <v>345</v>
      </c>
    </row>
    <row r="9126" spans="1:35" x14ac:dyDescent="0.2">
      <c r="A9126" t="s">
        <v>59</v>
      </c>
      <c r="B9126" t="s">
        <v>9096</v>
      </c>
      <c r="C9126" t="s">
        <v>9098</v>
      </c>
      <c r="D9126" t="s">
        <v>9134</v>
      </c>
      <c r="E9126" t="s">
        <v>63</v>
      </c>
      <c r="F9126" t="s">
        <v>19</v>
      </c>
      <c r="G9126" t="s">
        <v>9135</v>
      </c>
      <c r="H9126" t="s">
        <v>66</v>
      </c>
      <c r="I9126">
        <v>37849</v>
      </c>
      <c r="J9126">
        <v>19333</v>
      </c>
      <c r="K9126">
        <v>18516</v>
      </c>
      <c r="L9126">
        <v>33448</v>
      </c>
      <c r="M9126">
        <v>17061</v>
      </c>
      <c r="N9126">
        <v>16387</v>
      </c>
      <c r="O9126">
        <v>3637</v>
      </c>
      <c r="P9126">
        <v>1886</v>
      </c>
      <c r="Q9126">
        <v>1751</v>
      </c>
      <c r="R9126">
        <v>669</v>
      </c>
      <c r="S9126">
        <v>335</v>
      </c>
      <c r="T9126">
        <v>334</v>
      </c>
      <c r="U9126">
        <v>3</v>
      </c>
      <c r="V9126">
        <v>3</v>
      </c>
      <c r="W9126">
        <v>0</v>
      </c>
      <c r="X9126">
        <v>4</v>
      </c>
      <c r="Y9126">
        <v>3</v>
      </c>
      <c r="Z9126">
        <v>1</v>
      </c>
      <c r="AA9126">
        <v>5</v>
      </c>
      <c r="AB9126">
        <v>4</v>
      </c>
      <c r="AC9126">
        <v>1</v>
      </c>
      <c r="AD9126">
        <v>5</v>
      </c>
      <c r="AE9126">
        <v>3</v>
      </c>
      <c r="AF9126">
        <v>2</v>
      </c>
      <c r="AG9126">
        <v>78</v>
      </c>
      <c r="AH9126">
        <v>38</v>
      </c>
      <c r="AI9126">
        <v>40</v>
      </c>
    </row>
    <row r="9127" spans="1:35" x14ac:dyDescent="0.2">
      <c r="A9127" t="s">
        <v>59</v>
      </c>
      <c r="B9127" t="s">
        <v>9096</v>
      </c>
      <c r="C9127" t="s">
        <v>9098</v>
      </c>
      <c r="D9127" t="s">
        <v>9134</v>
      </c>
      <c r="E9127" t="s">
        <v>63</v>
      </c>
      <c r="F9127" t="s">
        <v>19</v>
      </c>
      <c r="G9127" t="s">
        <v>9135</v>
      </c>
      <c r="H9127" t="s">
        <v>55</v>
      </c>
      <c r="I9127">
        <v>81037</v>
      </c>
      <c r="J9127">
        <v>41200</v>
      </c>
      <c r="K9127">
        <v>39837</v>
      </c>
      <c r="L9127">
        <v>77043</v>
      </c>
      <c r="M9127">
        <v>39157</v>
      </c>
      <c r="N9127">
        <v>37886</v>
      </c>
      <c r="O9127">
        <v>3117</v>
      </c>
      <c r="P9127">
        <v>1614</v>
      </c>
      <c r="Q9127">
        <v>1503</v>
      </c>
      <c r="R9127">
        <v>156</v>
      </c>
      <c r="S9127">
        <v>75</v>
      </c>
      <c r="T9127">
        <v>81</v>
      </c>
      <c r="U9127">
        <v>15</v>
      </c>
      <c r="V9127">
        <v>10</v>
      </c>
      <c r="W9127">
        <v>5</v>
      </c>
      <c r="X9127">
        <v>70</v>
      </c>
      <c r="Y9127">
        <v>30</v>
      </c>
      <c r="Z9127">
        <v>40</v>
      </c>
      <c r="AA9127">
        <v>14</v>
      </c>
      <c r="AB9127">
        <v>12</v>
      </c>
      <c r="AC9127">
        <v>2</v>
      </c>
      <c r="AD9127">
        <v>37</v>
      </c>
      <c r="AE9127">
        <v>22</v>
      </c>
      <c r="AF9127">
        <v>15</v>
      </c>
      <c r="AG9127">
        <v>585</v>
      </c>
      <c r="AH9127">
        <v>280</v>
      </c>
      <c r="AI9127">
        <v>305</v>
      </c>
    </row>
    <row r="9128" spans="1:35" x14ac:dyDescent="0.2">
      <c r="A9128" t="s">
        <v>59</v>
      </c>
      <c r="B9128" t="s">
        <v>9096</v>
      </c>
      <c r="C9128" t="s">
        <v>9098</v>
      </c>
      <c r="D9128" t="s">
        <v>9134</v>
      </c>
      <c r="E9128" t="s">
        <v>9136</v>
      </c>
      <c r="F9128" t="s">
        <v>19</v>
      </c>
      <c r="G9128" t="s">
        <v>9137</v>
      </c>
      <c r="H9128" t="s">
        <v>55</v>
      </c>
      <c r="I9128">
        <v>19598</v>
      </c>
      <c r="J9128">
        <v>10008</v>
      </c>
      <c r="K9128">
        <v>9590</v>
      </c>
      <c r="L9128">
        <v>16432</v>
      </c>
      <c r="M9128">
        <v>8371</v>
      </c>
      <c r="N9128">
        <v>8061</v>
      </c>
      <c r="O9128">
        <v>2781</v>
      </c>
      <c r="P9128">
        <v>1445</v>
      </c>
      <c r="Q9128">
        <v>1336</v>
      </c>
      <c r="R9128">
        <v>12</v>
      </c>
      <c r="S9128">
        <v>7</v>
      </c>
      <c r="T9128">
        <v>5</v>
      </c>
      <c r="U9128">
        <v>5</v>
      </c>
      <c r="V9128">
        <v>4</v>
      </c>
      <c r="W9128">
        <v>1</v>
      </c>
      <c r="X9128">
        <v>0</v>
      </c>
      <c r="Y9128">
        <v>0</v>
      </c>
      <c r="Z9128">
        <v>0</v>
      </c>
      <c r="AA9128">
        <v>11</v>
      </c>
      <c r="AB9128">
        <v>9</v>
      </c>
      <c r="AC9128">
        <v>2</v>
      </c>
      <c r="AD9128">
        <v>8</v>
      </c>
      <c r="AE9128">
        <v>6</v>
      </c>
      <c r="AF9128">
        <v>2</v>
      </c>
      <c r="AG9128">
        <v>349</v>
      </c>
      <c r="AH9128">
        <v>166</v>
      </c>
      <c r="AI9128">
        <v>183</v>
      </c>
    </row>
    <row r="9129" spans="1:35" x14ac:dyDescent="0.2">
      <c r="A9129" t="s">
        <v>59</v>
      </c>
      <c r="B9129" t="s">
        <v>9096</v>
      </c>
      <c r="C9129" t="s">
        <v>9098</v>
      </c>
      <c r="D9129" t="s">
        <v>9134</v>
      </c>
      <c r="E9129" t="s">
        <v>9138</v>
      </c>
      <c r="F9129" t="s">
        <v>19</v>
      </c>
      <c r="G9129" t="s">
        <v>9139</v>
      </c>
      <c r="H9129" t="s">
        <v>55</v>
      </c>
      <c r="I9129">
        <v>13814</v>
      </c>
      <c r="J9129">
        <v>6984</v>
      </c>
      <c r="K9129">
        <v>6830</v>
      </c>
      <c r="L9129">
        <v>13481</v>
      </c>
      <c r="M9129">
        <v>6823</v>
      </c>
      <c r="N9129">
        <v>6658</v>
      </c>
      <c r="O9129">
        <v>138</v>
      </c>
      <c r="P9129">
        <v>66</v>
      </c>
      <c r="Q9129">
        <v>72</v>
      </c>
      <c r="R9129">
        <v>24</v>
      </c>
      <c r="S9129">
        <v>11</v>
      </c>
      <c r="T9129">
        <v>13</v>
      </c>
      <c r="U9129">
        <v>3</v>
      </c>
      <c r="V9129">
        <v>2</v>
      </c>
      <c r="W9129">
        <v>1</v>
      </c>
      <c r="X9129">
        <v>10</v>
      </c>
      <c r="Y9129">
        <v>6</v>
      </c>
      <c r="Z9129">
        <v>4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158</v>
      </c>
      <c r="AH9129">
        <v>76</v>
      </c>
      <c r="AI9129">
        <v>82</v>
      </c>
    </row>
    <row r="9130" spans="1:35" x14ac:dyDescent="0.2">
      <c r="A9130" t="s">
        <v>59</v>
      </c>
      <c r="B9130" t="s">
        <v>9096</v>
      </c>
      <c r="C9130" t="s">
        <v>9098</v>
      </c>
      <c r="D9130" t="s">
        <v>9134</v>
      </c>
      <c r="E9130" t="s">
        <v>9140</v>
      </c>
      <c r="F9130" t="s">
        <v>19</v>
      </c>
      <c r="G9130" t="s">
        <v>9141</v>
      </c>
      <c r="H9130" t="s">
        <v>55</v>
      </c>
      <c r="I9130">
        <v>16941</v>
      </c>
      <c r="J9130">
        <v>8550</v>
      </c>
      <c r="K9130">
        <v>8391</v>
      </c>
      <c r="L9130">
        <v>16740</v>
      </c>
      <c r="M9130">
        <v>8445</v>
      </c>
      <c r="N9130">
        <v>8295</v>
      </c>
      <c r="O9130">
        <v>124</v>
      </c>
      <c r="P9130">
        <v>64</v>
      </c>
      <c r="Q9130">
        <v>60</v>
      </c>
      <c r="R9130">
        <v>5</v>
      </c>
      <c r="S9130">
        <v>3</v>
      </c>
      <c r="T9130">
        <v>2</v>
      </c>
      <c r="U9130">
        <v>1</v>
      </c>
      <c r="V9130">
        <v>1</v>
      </c>
      <c r="W9130">
        <v>0</v>
      </c>
      <c r="X9130">
        <v>4</v>
      </c>
      <c r="Y9130">
        <v>2</v>
      </c>
      <c r="Z9130">
        <v>2</v>
      </c>
      <c r="AA9130">
        <v>1</v>
      </c>
      <c r="AB9130">
        <v>1</v>
      </c>
      <c r="AC9130">
        <v>0</v>
      </c>
      <c r="AD9130">
        <v>22</v>
      </c>
      <c r="AE9130">
        <v>13</v>
      </c>
      <c r="AF9130">
        <v>9</v>
      </c>
      <c r="AG9130">
        <v>44</v>
      </c>
      <c r="AH9130">
        <v>21</v>
      </c>
      <c r="AI9130">
        <v>23</v>
      </c>
    </row>
    <row r="9131" spans="1:35" x14ac:dyDescent="0.2">
      <c r="A9131" t="s">
        <v>59</v>
      </c>
      <c r="B9131" t="s">
        <v>9096</v>
      </c>
      <c r="C9131" t="s">
        <v>9098</v>
      </c>
      <c r="D9131" t="s">
        <v>9134</v>
      </c>
      <c r="E9131" t="s">
        <v>9142</v>
      </c>
      <c r="F9131" t="s">
        <v>19</v>
      </c>
      <c r="G9131" t="s">
        <v>9143</v>
      </c>
      <c r="H9131" t="s">
        <v>55</v>
      </c>
      <c r="I9131">
        <v>14105</v>
      </c>
      <c r="J9131">
        <v>7178</v>
      </c>
      <c r="K9131">
        <v>6927</v>
      </c>
      <c r="L9131">
        <v>14039</v>
      </c>
      <c r="M9131">
        <v>7151</v>
      </c>
      <c r="N9131">
        <v>6888</v>
      </c>
      <c r="O9131">
        <v>34</v>
      </c>
      <c r="P9131">
        <v>16</v>
      </c>
      <c r="Q9131">
        <v>18</v>
      </c>
      <c r="R9131">
        <v>1</v>
      </c>
      <c r="S9131">
        <v>1</v>
      </c>
      <c r="T9131">
        <v>0</v>
      </c>
      <c r="U9131">
        <v>2</v>
      </c>
      <c r="V9131">
        <v>1</v>
      </c>
      <c r="W9131">
        <v>1</v>
      </c>
      <c r="X9131">
        <v>10</v>
      </c>
      <c r="Y9131">
        <v>3</v>
      </c>
      <c r="Z9131">
        <v>7</v>
      </c>
      <c r="AA9131">
        <v>1</v>
      </c>
      <c r="AB9131">
        <v>1</v>
      </c>
      <c r="AC9131">
        <v>0</v>
      </c>
      <c r="AD9131">
        <v>1</v>
      </c>
      <c r="AE9131">
        <v>0</v>
      </c>
      <c r="AF9131">
        <v>1</v>
      </c>
      <c r="AG9131">
        <v>17</v>
      </c>
      <c r="AH9131">
        <v>5</v>
      </c>
      <c r="AI9131">
        <v>12</v>
      </c>
    </row>
    <row r="9132" spans="1:35" x14ac:dyDescent="0.2">
      <c r="A9132" t="s">
        <v>59</v>
      </c>
      <c r="B9132" t="s">
        <v>9096</v>
      </c>
      <c r="C9132" t="s">
        <v>9098</v>
      </c>
      <c r="D9132" t="s">
        <v>9134</v>
      </c>
      <c r="E9132" t="s">
        <v>9144</v>
      </c>
      <c r="F9132" t="s">
        <v>19</v>
      </c>
      <c r="G9132" t="s">
        <v>9145</v>
      </c>
      <c r="H9132" t="s">
        <v>55</v>
      </c>
      <c r="I9132">
        <v>16579</v>
      </c>
      <c r="J9132">
        <v>8480</v>
      </c>
      <c r="K9132">
        <v>8099</v>
      </c>
      <c r="L9132">
        <v>16351</v>
      </c>
      <c r="M9132">
        <v>8367</v>
      </c>
      <c r="N9132">
        <v>7984</v>
      </c>
      <c r="O9132">
        <v>40</v>
      </c>
      <c r="P9132">
        <v>23</v>
      </c>
      <c r="Q9132">
        <v>17</v>
      </c>
      <c r="R9132">
        <v>114</v>
      </c>
      <c r="S9132">
        <v>53</v>
      </c>
      <c r="T9132">
        <v>61</v>
      </c>
      <c r="U9132">
        <v>4</v>
      </c>
      <c r="V9132">
        <v>2</v>
      </c>
      <c r="W9132">
        <v>2</v>
      </c>
      <c r="X9132">
        <v>46</v>
      </c>
      <c r="Y9132">
        <v>19</v>
      </c>
      <c r="Z9132">
        <v>27</v>
      </c>
      <c r="AA9132">
        <v>1</v>
      </c>
      <c r="AB9132">
        <v>1</v>
      </c>
      <c r="AC9132">
        <v>0</v>
      </c>
      <c r="AD9132">
        <v>6</v>
      </c>
      <c r="AE9132">
        <v>3</v>
      </c>
      <c r="AF9132">
        <v>3</v>
      </c>
      <c r="AG9132">
        <v>17</v>
      </c>
      <c r="AH9132">
        <v>12</v>
      </c>
      <c r="AI9132">
        <v>5</v>
      </c>
    </row>
    <row r="9133" spans="1:35" x14ac:dyDescent="0.2">
      <c r="A9133" t="s">
        <v>59</v>
      </c>
      <c r="B9133" t="s">
        <v>9096</v>
      </c>
      <c r="C9133" t="s">
        <v>9098</v>
      </c>
      <c r="D9133" t="s">
        <v>9146</v>
      </c>
      <c r="E9133" t="s">
        <v>63</v>
      </c>
      <c r="F9133" t="s">
        <v>19</v>
      </c>
      <c r="G9133" t="s">
        <v>9147</v>
      </c>
      <c r="H9133" t="s">
        <v>0</v>
      </c>
      <c r="I9133">
        <v>45682</v>
      </c>
      <c r="J9133">
        <v>23353</v>
      </c>
      <c r="K9133">
        <v>22329</v>
      </c>
      <c r="L9133">
        <v>35678</v>
      </c>
      <c r="M9133">
        <v>18262</v>
      </c>
      <c r="N9133">
        <v>17416</v>
      </c>
      <c r="O9133">
        <v>1211</v>
      </c>
      <c r="P9133">
        <v>618</v>
      </c>
      <c r="Q9133">
        <v>593</v>
      </c>
      <c r="R9133">
        <v>8710</v>
      </c>
      <c r="S9133">
        <v>4431</v>
      </c>
      <c r="T9133">
        <v>4279</v>
      </c>
      <c r="U9133">
        <v>9</v>
      </c>
      <c r="V9133">
        <v>5</v>
      </c>
      <c r="W9133">
        <v>4</v>
      </c>
      <c r="X9133">
        <v>11</v>
      </c>
      <c r="Y9133">
        <v>10</v>
      </c>
      <c r="Z9133">
        <v>1</v>
      </c>
      <c r="AA9133">
        <v>5</v>
      </c>
      <c r="AB9133">
        <v>2</v>
      </c>
      <c r="AC9133">
        <v>3</v>
      </c>
      <c r="AD9133">
        <v>0</v>
      </c>
      <c r="AE9133">
        <v>0</v>
      </c>
      <c r="AF9133">
        <v>0</v>
      </c>
      <c r="AG9133">
        <v>58</v>
      </c>
      <c r="AH9133">
        <v>25</v>
      </c>
      <c r="AI9133">
        <v>33</v>
      </c>
    </row>
    <row r="9134" spans="1:35" x14ac:dyDescent="0.2">
      <c r="A9134" t="s">
        <v>59</v>
      </c>
      <c r="B9134" t="s">
        <v>9096</v>
      </c>
      <c r="C9134" t="s">
        <v>9098</v>
      </c>
      <c r="D9134" t="s">
        <v>9146</v>
      </c>
      <c r="E9134" t="s">
        <v>63</v>
      </c>
      <c r="F9134" t="s">
        <v>19</v>
      </c>
      <c r="G9134" t="s">
        <v>9147</v>
      </c>
      <c r="H9134" t="s">
        <v>66</v>
      </c>
      <c r="I9134">
        <v>45682</v>
      </c>
      <c r="J9134">
        <v>23353</v>
      </c>
      <c r="K9134">
        <v>22329</v>
      </c>
      <c r="L9134">
        <v>35678</v>
      </c>
      <c r="M9134">
        <v>18262</v>
      </c>
      <c r="N9134">
        <v>17416</v>
      </c>
      <c r="O9134">
        <v>1211</v>
      </c>
      <c r="P9134">
        <v>618</v>
      </c>
      <c r="Q9134">
        <v>593</v>
      </c>
      <c r="R9134">
        <v>8710</v>
      </c>
      <c r="S9134">
        <v>4431</v>
      </c>
      <c r="T9134">
        <v>4279</v>
      </c>
      <c r="U9134">
        <v>9</v>
      </c>
      <c r="V9134">
        <v>5</v>
      </c>
      <c r="W9134">
        <v>4</v>
      </c>
      <c r="X9134">
        <v>11</v>
      </c>
      <c r="Y9134">
        <v>10</v>
      </c>
      <c r="Z9134">
        <v>1</v>
      </c>
      <c r="AA9134">
        <v>5</v>
      </c>
      <c r="AB9134">
        <v>2</v>
      </c>
      <c r="AC9134">
        <v>3</v>
      </c>
      <c r="AD9134">
        <v>0</v>
      </c>
      <c r="AE9134">
        <v>0</v>
      </c>
      <c r="AF9134">
        <v>0</v>
      </c>
      <c r="AG9134">
        <v>58</v>
      </c>
      <c r="AH9134">
        <v>25</v>
      </c>
      <c r="AI9134">
        <v>33</v>
      </c>
    </row>
    <row r="9135" spans="1:35" x14ac:dyDescent="0.2">
      <c r="A9135" t="s">
        <v>59</v>
      </c>
      <c r="B9135" t="s">
        <v>9096</v>
      </c>
      <c r="C9135" t="s">
        <v>9098</v>
      </c>
      <c r="D9135" t="s">
        <v>9146</v>
      </c>
      <c r="E9135" t="s">
        <v>63</v>
      </c>
      <c r="F9135" t="s">
        <v>19</v>
      </c>
      <c r="G9135" t="s">
        <v>9147</v>
      </c>
      <c r="H9135" t="s">
        <v>55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</row>
    <row r="9136" spans="1:35" x14ac:dyDescent="0.2">
      <c r="A9136" t="s">
        <v>59</v>
      </c>
      <c r="B9136" t="s">
        <v>9096</v>
      </c>
      <c r="C9136" t="s">
        <v>9098</v>
      </c>
      <c r="D9136" t="s">
        <v>9148</v>
      </c>
      <c r="E9136" t="s">
        <v>63</v>
      </c>
      <c r="F9136" t="s">
        <v>19</v>
      </c>
      <c r="G9136" t="s">
        <v>9149</v>
      </c>
      <c r="H9136" t="s">
        <v>0</v>
      </c>
      <c r="I9136">
        <v>166253</v>
      </c>
      <c r="J9136">
        <v>85437</v>
      </c>
      <c r="K9136">
        <v>80816</v>
      </c>
      <c r="L9136">
        <v>137728</v>
      </c>
      <c r="M9136">
        <v>70734</v>
      </c>
      <c r="N9136">
        <v>66994</v>
      </c>
      <c r="O9136">
        <v>25732</v>
      </c>
      <c r="P9136">
        <v>13227</v>
      </c>
      <c r="Q9136">
        <v>12505</v>
      </c>
      <c r="R9136">
        <v>2051</v>
      </c>
      <c r="S9136">
        <v>1065</v>
      </c>
      <c r="T9136">
        <v>986</v>
      </c>
      <c r="U9136">
        <v>49</v>
      </c>
      <c r="V9136">
        <v>38</v>
      </c>
      <c r="W9136">
        <v>11</v>
      </c>
      <c r="X9136">
        <v>61</v>
      </c>
      <c r="Y9136">
        <v>33</v>
      </c>
      <c r="Z9136">
        <v>28</v>
      </c>
      <c r="AA9136">
        <v>35</v>
      </c>
      <c r="AB9136">
        <v>15</v>
      </c>
      <c r="AC9136">
        <v>20</v>
      </c>
      <c r="AD9136">
        <v>100</v>
      </c>
      <c r="AE9136">
        <v>49</v>
      </c>
      <c r="AF9136">
        <v>51</v>
      </c>
      <c r="AG9136">
        <v>497</v>
      </c>
      <c r="AH9136">
        <v>276</v>
      </c>
      <c r="AI9136">
        <v>221</v>
      </c>
    </row>
    <row r="9137" spans="1:35" x14ac:dyDescent="0.2">
      <c r="A9137" t="s">
        <v>59</v>
      </c>
      <c r="B9137" t="s">
        <v>9096</v>
      </c>
      <c r="C9137" t="s">
        <v>9098</v>
      </c>
      <c r="D9137" t="s">
        <v>9148</v>
      </c>
      <c r="E9137" t="s">
        <v>63</v>
      </c>
      <c r="F9137" t="s">
        <v>19</v>
      </c>
      <c r="G9137" t="s">
        <v>9149</v>
      </c>
      <c r="H9137" t="s">
        <v>66</v>
      </c>
      <c r="I9137">
        <v>154884</v>
      </c>
      <c r="J9137">
        <v>79235</v>
      </c>
      <c r="K9137">
        <v>75649</v>
      </c>
      <c r="L9137">
        <v>127032</v>
      </c>
      <c r="M9137">
        <v>64915</v>
      </c>
      <c r="N9137">
        <v>62117</v>
      </c>
      <c r="O9137">
        <v>25185</v>
      </c>
      <c r="P9137">
        <v>12931</v>
      </c>
      <c r="Q9137">
        <v>12254</v>
      </c>
      <c r="R9137">
        <v>1983</v>
      </c>
      <c r="S9137">
        <v>1018</v>
      </c>
      <c r="T9137">
        <v>965</v>
      </c>
      <c r="U9137">
        <v>32</v>
      </c>
      <c r="V9137">
        <v>23</v>
      </c>
      <c r="W9137">
        <v>9</v>
      </c>
      <c r="X9137">
        <v>30</v>
      </c>
      <c r="Y9137">
        <v>15</v>
      </c>
      <c r="Z9137">
        <v>15</v>
      </c>
      <c r="AA9137">
        <v>32</v>
      </c>
      <c r="AB9137">
        <v>12</v>
      </c>
      <c r="AC9137">
        <v>20</v>
      </c>
      <c r="AD9137">
        <v>100</v>
      </c>
      <c r="AE9137">
        <v>49</v>
      </c>
      <c r="AF9137">
        <v>51</v>
      </c>
      <c r="AG9137">
        <v>490</v>
      </c>
      <c r="AH9137">
        <v>272</v>
      </c>
      <c r="AI9137">
        <v>218</v>
      </c>
    </row>
    <row r="9138" spans="1:35" x14ac:dyDescent="0.2">
      <c r="A9138" t="s">
        <v>59</v>
      </c>
      <c r="B9138" t="s">
        <v>9096</v>
      </c>
      <c r="C9138" t="s">
        <v>9098</v>
      </c>
      <c r="D9138" t="s">
        <v>9148</v>
      </c>
      <c r="E9138" t="s">
        <v>63</v>
      </c>
      <c r="F9138" t="s">
        <v>19</v>
      </c>
      <c r="G9138" t="s">
        <v>9149</v>
      </c>
      <c r="H9138" t="s">
        <v>55</v>
      </c>
      <c r="I9138">
        <v>11369</v>
      </c>
      <c r="J9138">
        <v>6202</v>
      </c>
      <c r="K9138">
        <v>5167</v>
      </c>
      <c r="L9138">
        <v>10696</v>
      </c>
      <c r="M9138">
        <v>5819</v>
      </c>
      <c r="N9138">
        <v>4877</v>
      </c>
      <c r="O9138">
        <v>547</v>
      </c>
      <c r="P9138">
        <v>296</v>
      </c>
      <c r="Q9138">
        <v>251</v>
      </c>
      <c r="R9138">
        <v>68</v>
      </c>
      <c r="S9138">
        <v>47</v>
      </c>
      <c r="T9138">
        <v>21</v>
      </c>
      <c r="U9138">
        <v>17</v>
      </c>
      <c r="V9138">
        <v>15</v>
      </c>
      <c r="W9138">
        <v>2</v>
      </c>
      <c r="X9138">
        <v>31</v>
      </c>
      <c r="Y9138">
        <v>18</v>
      </c>
      <c r="Z9138">
        <v>13</v>
      </c>
      <c r="AA9138">
        <v>3</v>
      </c>
      <c r="AB9138">
        <v>3</v>
      </c>
      <c r="AC9138">
        <v>0</v>
      </c>
      <c r="AD9138">
        <v>0</v>
      </c>
      <c r="AE9138">
        <v>0</v>
      </c>
      <c r="AF9138">
        <v>0</v>
      </c>
      <c r="AG9138">
        <v>7</v>
      </c>
      <c r="AH9138">
        <v>4</v>
      </c>
      <c r="AI9138">
        <v>3</v>
      </c>
    </row>
    <row r="9139" spans="1:35" x14ac:dyDescent="0.2">
      <c r="A9139" t="s">
        <v>59</v>
      </c>
      <c r="B9139" t="s">
        <v>9096</v>
      </c>
      <c r="C9139" t="s">
        <v>9098</v>
      </c>
      <c r="D9139" t="s">
        <v>9148</v>
      </c>
      <c r="E9139" t="s">
        <v>9150</v>
      </c>
      <c r="F9139" t="s">
        <v>19</v>
      </c>
      <c r="G9139" t="s">
        <v>9151</v>
      </c>
      <c r="H9139" t="s">
        <v>55</v>
      </c>
      <c r="I9139">
        <v>11369</v>
      </c>
      <c r="J9139">
        <v>6202</v>
      </c>
      <c r="K9139">
        <v>5167</v>
      </c>
      <c r="L9139">
        <v>10696</v>
      </c>
      <c r="M9139">
        <v>5819</v>
      </c>
      <c r="N9139">
        <v>4877</v>
      </c>
      <c r="O9139">
        <v>547</v>
      </c>
      <c r="P9139">
        <v>296</v>
      </c>
      <c r="Q9139">
        <v>251</v>
      </c>
      <c r="R9139">
        <v>68</v>
      </c>
      <c r="S9139">
        <v>47</v>
      </c>
      <c r="T9139">
        <v>21</v>
      </c>
      <c r="U9139">
        <v>17</v>
      </c>
      <c r="V9139">
        <v>15</v>
      </c>
      <c r="W9139">
        <v>2</v>
      </c>
      <c r="X9139">
        <v>31</v>
      </c>
      <c r="Y9139">
        <v>18</v>
      </c>
      <c r="Z9139">
        <v>13</v>
      </c>
      <c r="AA9139">
        <v>3</v>
      </c>
      <c r="AB9139">
        <v>3</v>
      </c>
      <c r="AC9139">
        <v>0</v>
      </c>
      <c r="AD9139">
        <v>0</v>
      </c>
      <c r="AE9139">
        <v>0</v>
      </c>
      <c r="AF9139">
        <v>0</v>
      </c>
      <c r="AG9139">
        <v>7</v>
      </c>
      <c r="AH9139">
        <v>4</v>
      </c>
      <c r="AI9139">
        <v>3</v>
      </c>
    </row>
    <row r="9140" spans="1:35" x14ac:dyDescent="0.2">
      <c r="A9140" t="s">
        <v>59</v>
      </c>
      <c r="B9140" t="s">
        <v>9096</v>
      </c>
      <c r="C9140" t="s">
        <v>9098</v>
      </c>
      <c r="D9140" t="s">
        <v>9152</v>
      </c>
      <c r="E9140" t="s">
        <v>63</v>
      </c>
      <c r="F9140" t="s">
        <v>19</v>
      </c>
      <c r="G9140" t="s">
        <v>9153</v>
      </c>
      <c r="H9140" t="s">
        <v>0</v>
      </c>
      <c r="I9140">
        <v>51707</v>
      </c>
      <c r="J9140">
        <v>26735</v>
      </c>
      <c r="K9140">
        <v>24972</v>
      </c>
      <c r="L9140">
        <v>23705</v>
      </c>
      <c r="M9140">
        <v>12381</v>
      </c>
      <c r="N9140">
        <v>11324</v>
      </c>
      <c r="O9140">
        <v>27828</v>
      </c>
      <c r="P9140">
        <v>14233</v>
      </c>
      <c r="Q9140">
        <v>13595</v>
      </c>
      <c r="R9140">
        <v>139</v>
      </c>
      <c r="S9140">
        <v>92</v>
      </c>
      <c r="T9140">
        <v>47</v>
      </c>
      <c r="U9140">
        <v>17</v>
      </c>
      <c r="V9140">
        <v>17</v>
      </c>
      <c r="W9140">
        <v>0</v>
      </c>
      <c r="X9140">
        <v>4</v>
      </c>
      <c r="Y9140">
        <v>4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14</v>
      </c>
      <c r="AH9140">
        <v>8</v>
      </c>
      <c r="AI9140">
        <v>6</v>
      </c>
    </row>
    <row r="9141" spans="1:35" x14ac:dyDescent="0.2">
      <c r="A9141" t="s">
        <v>59</v>
      </c>
      <c r="B9141" t="s">
        <v>9096</v>
      </c>
      <c r="C9141" t="s">
        <v>9098</v>
      </c>
      <c r="D9141" t="s">
        <v>9152</v>
      </c>
      <c r="E9141" t="s">
        <v>63</v>
      </c>
      <c r="F9141" t="s">
        <v>19</v>
      </c>
      <c r="G9141" t="s">
        <v>9153</v>
      </c>
      <c r="H9141" t="s">
        <v>66</v>
      </c>
      <c r="I9141">
        <v>51707</v>
      </c>
      <c r="J9141">
        <v>26735</v>
      </c>
      <c r="K9141">
        <v>24972</v>
      </c>
      <c r="L9141">
        <v>23705</v>
      </c>
      <c r="M9141">
        <v>12381</v>
      </c>
      <c r="N9141">
        <v>11324</v>
      </c>
      <c r="O9141">
        <v>27828</v>
      </c>
      <c r="P9141">
        <v>14233</v>
      </c>
      <c r="Q9141">
        <v>13595</v>
      </c>
      <c r="R9141">
        <v>139</v>
      </c>
      <c r="S9141">
        <v>92</v>
      </c>
      <c r="T9141">
        <v>47</v>
      </c>
      <c r="U9141">
        <v>17</v>
      </c>
      <c r="V9141">
        <v>17</v>
      </c>
      <c r="W9141">
        <v>0</v>
      </c>
      <c r="X9141">
        <v>4</v>
      </c>
      <c r="Y9141">
        <v>4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4</v>
      </c>
      <c r="AH9141">
        <v>8</v>
      </c>
      <c r="AI9141">
        <v>6</v>
      </c>
    </row>
    <row r="9142" spans="1:35" x14ac:dyDescent="0.2">
      <c r="A9142" t="s">
        <v>59</v>
      </c>
      <c r="B9142" t="s">
        <v>9096</v>
      </c>
      <c r="C9142" t="s">
        <v>9098</v>
      </c>
      <c r="D9142" t="s">
        <v>9152</v>
      </c>
      <c r="E9142" t="s">
        <v>63</v>
      </c>
      <c r="F9142" t="s">
        <v>19</v>
      </c>
      <c r="G9142" t="s">
        <v>9153</v>
      </c>
      <c r="H9142" t="s">
        <v>55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</row>
    <row r="9143" spans="1:35" x14ac:dyDescent="0.2">
      <c r="A9143" t="s">
        <v>59</v>
      </c>
      <c r="B9143" t="s">
        <v>9096</v>
      </c>
      <c r="C9143" t="s">
        <v>9098</v>
      </c>
      <c r="D9143" t="s">
        <v>9154</v>
      </c>
      <c r="E9143" t="s">
        <v>63</v>
      </c>
      <c r="F9143" t="s">
        <v>19</v>
      </c>
      <c r="G9143" t="s">
        <v>9155</v>
      </c>
      <c r="H9143" t="s">
        <v>0</v>
      </c>
      <c r="I9143">
        <v>121474</v>
      </c>
      <c r="J9143">
        <v>62284</v>
      </c>
      <c r="K9143">
        <v>59190</v>
      </c>
      <c r="L9143">
        <v>90109</v>
      </c>
      <c r="M9143">
        <v>46280</v>
      </c>
      <c r="N9143">
        <v>43829</v>
      </c>
      <c r="O9143">
        <v>30946</v>
      </c>
      <c r="P9143">
        <v>15803</v>
      </c>
      <c r="Q9143">
        <v>15143</v>
      </c>
      <c r="R9143">
        <v>227</v>
      </c>
      <c r="S9143">
        <v>114</v>
      </c>
      <c r="T9143">
        <v>113</v>
      </c>
      <c r="U9143">
        <v>8</v>
      </c>
      <c r="V9143">
        <v>4</v>
      </c>
      <c r="W9143">
        <v>4</v>
      </c>
      <c r="X9143">
        <v>36</v>
      </c>
      <c r="Y9143">
        <v>17</v>
      </c>
      <c r="Z9143">
        <v>19</v>
      </c>
      <c r="AA9143">
        <v>8</v>
      </c>
      <c r="AB9143">
        <v>2</v>
      </c>
      <c r="AC9143">
        <v>6</v>
      </c>
      <c r="AD9143">
        <v>31</v>
      </c>
      <c r="AE9143">
        <v>13</v>
      </c>
      <c r="AF9143">
        <v>18</v>
      </c>
      <c r="AG9143">
        <v>109</v>
      </c>
      <c r="AH9143">
        <v>51</v>
      </c>
      <c r="AI9143">
        <v>58</v>
      </c>
    </row>
    <row r="9144" spans="1:35" x14ac:dyDescent="0.2">
      <c r="A9144" t="s">
        <v>59</v>
      </c>
      <c r="B9144" t="s">
        <v>9096</v>
      </c>
      <c r="C9144" t="s">
        <v>9098</v>
      </c>
      <c r="D9144" t="s">
        <v>9154</v>
      </c>
      <c r="E9144" t="s">
        <v>63</v>
      </c>
      <c r="F9144" t="s">
        <v>19</v>
      </c>
      <c r="G9144" t="s">
        <v>9155</v>
      </c>
      <c r="H9144" t="s">
        <v>66</v>
      </c>
      <c r="I9144">
        <v>115867</v>
      </c>
      <c r="J9144">
        <v>59456</v>
      </c>
      <c r="K9144">
        <v>56411</v>
      </c>
      <c r="L9144">
        <v>85144</v>
      </c>
      <c r="M9144">
        <v>43788</v>
      </c>
      <c r="N9144">
        <v>41356</v>
      </c>
      <c r="O9144">
        <v>30324</v>
      </c>
      <c r="P9144">
        <v>15476</v>
      </c>
      <c r="Q9144">
        <v>14848</v>
      </c>
      <c r="R9144">
        <v>227</v>
      </c>
      <c r="S9144">
        <v>114</v>
      </c>
      <c r="T9144">
        <v>113</v>
      </c>
      <c r="U9144">
        <v>8</v>
      </c>
      <c r="V9144">
        <v>4</v>
      </c>
      <c r="W9144">
        <v>4</v>
      </c>
      <c r="X9144">
        <v>36</v>
      </c>
      <c r="Y9144">
        <v>17</v>
      </c>
      <c r="Z9144">
        <v>19</v>
      </c>
      <c r="AA9144">
        <v>8</v>
      </c>
      <c r="AB9144">
        <v>2</v>
      </c>
      <c r="AC9144">
        <v>6</v>
      </c>
      <c r="AD9144">
        <v>31</v>
      </c>
      <c r="AE9144">
        <v>13</v>
      </c>
      <c r="AF9144">
        <v>18</v>
      </c>
      <c r="AG9144">
        <v>89</v>
      </c>
      <c r="AH9144">
        <v>42</v>
      </c>
      <c r="AI9144">
        <v>47</v>
      </c>
    </row>
    <row r="9145" spans="1:35" x14ac:dyDescent="0.2">
      <c r="A9145" t="s">
        <v>59</v>
      </c>
      <c r="B9145" t="s">
        <v>9096</v>
      </c>
      <c r="C9145" t="s">
        <v>9098</v>
      </c>
      <c r="D9145" t="s">
        <v>9154</v>
      </c>
      <c r="E9145" t="s">
        <v>63</v>
      </c>
      <c r="F9145" t="s">
        <v>19</v>
      </c>
      <c r="G9145" t="s">
        <v>9155</v>
      </c>
      <c r="H9145" t="s">
        <v>55</v>
      </c>
      <c r="I9145">
        <v>5607</v>
      </c>
      <c r="J9145">
        <v>2828</v>
      </c>
      <c r="K9145">
        <v>2779</v>
      </c>
      <c r="L9145">
        <v>4965</v>
      </c>
      <c r="M9145">
        <v>2492</v>
      </c>
      <c r="N9145">
        <v>2473</v>
      </c>
      <c r="O9145">
        <v>622</v>
      </c>
      <c r="P9145">
        <v>327</v>
      </c>
      <c r="Q9145">
        <v>295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20</v>
      </c>
      <c r="AH9145">
        <v>9</v>
      </c>
      <c r="AI9145">
        <v>11</v>
      </c>
    </row>
    <row r="9146" spans="1:35" x14ac:dyDescent="0.2">
      <c r="A9146" t="s">
        <v>59</v>
      </c>
      <c r="B9146" t="s">
        <v>9096</v>
      </c>
      <c r="C9146" t="s">
        <v>9098</v>
      </c>
      <c r="D9146" t="s">
        <v>9154</v>
      </c>
      <c r="E9146" t="s">
        <v>9156</v>
      </c>
      <c r="F9146" t="s">
        <v>19</v>
      </c>
      <c r="G9146" t="s">
        <v>9157</v>
      </c>
      <c r="H9146" t="s">
        <v>55</v>
      </c>
      <c r="I9146">
        <v>5607</v>
      </c>
      <c r="J9146">
        <v>2828</v>
      </c>
      <c r="K9146">
        <v>2779</v>
      </c>
      <c r="L9146">
        <v>4965</v>
      </c>
      <c r="M9146">
        <v>2492</v>
      </c>
      <c r="N9146">
        <v>2473</v>
      </c>
      <c r="O9146">
        <v>622</v>
      </c>
      <c r="P9146">
        <v>327</v>
      </c>
      <c r="Q9146">
        <v>295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20</v>
      </c>
      <c r="AH9146">
        <v>9</v>
      </c>
      <c r="AI9146">
        <v>11</v>
      </c>
    </row>
    <row r="9147" spans="1:35" x14ac:dyDescent="0.2">
      <c r="A9147" t="s">
        <v>59</v>
      </c>
      <c r="B9147" t="s">
        <v>9096</v>
      </c>
      <c r="C9147" t="s">
        <v>9098</v>
      </c>
      <c r="D9147" t="s">
        <v>9158</v>
      </c>
      <c r="E9147" t="s">
        <v>63</v>
      </c>
      <c r="F9147" t="s">
        <v>19</v>
      </c>
      <c r="G9147" t="s">
        <v>9159</v>
      </c>
      <c r="H9147" t="s">
        <v>0</v>
      </c>
      <c r="I9147">
        <v>62489</v>
      </c>
      <c r="J9147">
        <v>31728</v>
      </c>
      <c r="K9147">
        <v>30761</v>
      </c>
      <c r="L9147">
        <v>37044</v>
      </c>
      <c r="M9147">
        <v>19053</v>
      </c>
      <c r="N9147">
        <v>17991</v>
      </c>
      <c r="O9147">
        <v>25031</v>
      </c>
      <c r="P9147">
        <v>12449</v>
      </c>
      <c r="Q9147">
        <v>12582</v>
      </c>
      <c r="R9147">
        <v>243</v>
      </c>
      <c r="S9147">
        <v>135</v>
      </c>
      <c r="T9147">
        <v>108</v>
      </c>
      <c r="U9147">
        <v>10</v>
      </c>
      <c r="V9147">
        <v>9</v>
      </c>
      <c r="W9147">
        <v>1</v>
      </c>
      <c r="X9147">
        <v>97</v>
      </c>
      <c r="Y9147">
        <v>52</v>
      </c>
      <c r="Z9147">
        <v>45</v>
      </c>
      <c r="AA9147">
        <v>0</v>
      </c>
      <c r="AB9147">
        <v>0</v>
      </c>
      <c r="AC9147">
        <v>0</v>
      </c>
      <c r="AD9147">
        <v>1</v>
      </c>
      <c r="AE9147">
        <v>0</v>
      </c>
      <c r="AF9147">
        <v>1</v>
      </c>
      <c r="AG9147">
        <v>63</v>
      </c>
      <c r="AH9147">
        <v>30</v>
      </c>
      <c r="AI9147">
        <v>33</v>
      </c>
    </row>
    <row r="9148" spans="1:35" x14ac:dyDescent="0.2">
      <c r="A9148" t="s">
        <v>59</v>
      </c>
      <c r="B9148" t="s">
        <v>9096</v>
      </c>
      <c r="C9148" t="s">
        <v>9098</v>
      </c>
      <c r="D9148" t="s">
        <v>9158</v>
      </c>
      <c r="E9148" t="s">
        <v>63</v>
      </c>
      <c r="F9148" t="s">
        <v>19</v>
      </c>
      <c r="G9148" t="s">
        <v>9159</v>
      </c>
      <c r="H9148" t="s">
        <v>66</v>
      </c>
      <c r="I9148">
        <v>62489</v>
      </c>
      <c r="J9148">
        <v>31728</v>
      </c>
      <c r="K9148">
        <v>30761</v>
      </c>
      <c r="L9148">
        <v>37044</v>
      </c>
      <c r="M9148">
        <v>19053</v>
      </c>
      <c r="N9148">
        <v>17991</v>
      </c>
      <c r="O9148">
        <v>25031</v>
      </c>
      <c r="P9148">
        <v>12449</v>
      </c>
      <c r="Q9148">
        <v>12582</v>
      </c>
      <c r="R9148">
        <v>243</v>
      </c>
      <c r="S9148">
        <v>135</v>
      </c>
      <c r="T9148">
        <v>108</v>
      </c>
      <c r="U9148">
        <v>10</v>
      </c>
      <c r="V9148">
        <v>9</v>
      </c>
      <c r="W9148">
        <v>1</v>
      </c>
      <c r="X9148">
        <v>97</v>
      </c>
      <c r="Y9148">
        <v>52</v>
      </c>
      <c r="Z9148">
        <v>45</v>
      </c>
      <c r="AA9148">
        <v>0</v>
      </c>
      <c r="AB9148">
        <v>0</v>
      </c>
      <c r="AC9148">
        <v>0</v>
      </c>
      <c r="AD9148">
        <v>1</v>
      </c>
      <c r="AE9148">
        <v>0</v>
      </c>
      <c r="AF9148">
        <v>1</v>
      </c>
      <c r="AG9148">
        <v>63</v>
      </c>
      <c r="AH9148">
        <v>30</v>
      </c>
      <c r="AI9148">
        <v>33</v>
      </c>
    </row>
    <row r="9149" spans="1:35" x14ac:dyDescent="0.2">
      <c r="A9149" t="s">
        <v>59</v>
      </c>
      <c r="B9149" t="s">
        <v>9096</v>
      </c>
      <c r="C9149" t="s">
        <v>9098</v>
      </c>
      <c r="D9149" t="s">
        <v>9158</v>
      </c>
      <c r="E9149" t="s">
        <v>63</v>
      </c>
      <c r="F9149" t="s">
        <v>19</v>
      </c>
      <c r="G9149" t="s">
        <v>9159</v>
      </c>
      <c r="H9149" t="s">
        <v>55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</row>
    <row r="9150" spans="1:35" x14ac:dyDescent="0.2">
      <c r="A9150" t="s">
        <v>59</v>
      </c>
      <c r="B9150" t="s">
        <v>9096</v>
      </c>
      <c r="C9150" t="s">
        <v>9098</v>
      </c>
      <c r="D9150" t="s">
        <v>9160</v>
      </c>
      <c r="E9150" t="s">
        <v>63</v>
      </c>
      <c r="F9150" t="s">
        <v>19</v>
      </c>
      <c r="G9150" t="s">
        <v>9161</v>
      </c>
      <c r="H9150" t="s">
        <v>0</v>
      </c>
      <c r="I9150">
        <v>485036</v>
      </c>
      <c r="J9150">
        <v>243066</v>
      </c>
      <c r="K9150">
        <v>241970</v>
      </c>
      <c r="L9150">
        <v>453279</v>
      </c>
      <c r="M9150">
        <v>226988</v>
      </c>
      <c r="N9150">
        <v>226291</v>
      </c>
      <c r="O9150">
        <v>25333</v>
      </c>
      <c r="P9150">
        <v>12894</v>
      </c>
      <c r="Q9150">
        <v>12439</v>
      </c>
      <c r="R9150">
        <v>4117</v>
      </c>
      <c r="S9150">
        <v>2041</v>
      </c>
      <c r="T9150">
        <v>2076</v>
      </c>
      <c r="U9150">
        <v>89</v>
      </c>
      <c r="V9150">
        <v>55</v>
      </c>
      <c r="W9150">
        <v>34</v>
      </c>
      <c r="X9150">
        <v>1191</v>
      </c>
      <c r="Y9150">
        <v>571</v>
      </c>
      <c r="Z9150">
        <v>620</v>
      </c>
      <c r="AA9150">
        <v>236</v>
      </c>
      <c r="AB9150">
        <v>121</v>
      </c>
      <c r="AC9150">
        <v>115</v>
      </c>
      <c r="AD9150">
        <v>66</v>
      </c>
      <c r="AE9150">
        <v>34</v>
      </c>
      <c r="AF9150">
        <v>32</v>
      </c>
      <c r="AG9150">
        <v>725</v>
      </c>
      <c r="AH9150">
        <v>362</v>
      </c>
      <c r="AI9150">
        <v>363</v>
      </c>
    </row>
    <row r="9151" spans="1:35" x14ac:dyDescent="0.2">
      <c r="A9151" t="s">
        <v>59</v>
      </c>
      <c r="B9151" t="s">
        <v>9096</v>
      </c>
      <c r="C9151" t="s">
        <v>9098</v>
      </c>
      <c r="D9151" t="s">
        <v>9160</v>
      </c>
      <c r="E9151" t="s">
        <v>63</v>
      </c>
      <c r="F9151" t="s">
        <v>19</v>
      </c>
      <c r="G9151" t="s">
        <v>9161</v>
      </c>
      <c r="H9151" t="s">
        <v>66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</row>
    <row r="9152" spans="1:35" x14ac:dyDescent="0.2">
      <c r="A9152" t="s">
        <v>59</v>
      </c>
      <c r="B9152" t="s">
        <v>9096</v>
      </c>
      <c r="C9152" t="s">
        <v>9098</v>
      </c>
      <c r="D9152" t="s">
        <v>9160</v>
      </c>
      <c r="E9152" t="s">
        <v>63</v>
      </c>
      <c r="F9152" t="s">
        <v>19</v>
      </c>
      <c r="G9152" t="s">
        <v>9161</v>
      </c>
      <c r="H9152" t="s">
        <v>55</v>
      </c>
      <c r="I9152">
        <v>485036</v>
      </c>
      <c r="J9152">
        <v>243066</v>
      </c>
      <c r="K9152">
        <v>241970</v>
      </c>
      <c r="L9152">
        <v>453279</v>
      </c>
      <c r="M9152">
        <v>226988</v>
      </c>
      <c r="N9152">
        <v>226291</v>
      </c>
      <c r="O9152">
        <v>25333</v>
      </c>
      <c r="P9152">
        <v>12894</v>
      </c>
      <c r="Q9152">
        <v>12439</v>
      </c>
      <c r="R9152">
        <v>4117</v>
      </c>
      <c r="S9152">
        <v>2041</v>
      </c>
      <c r="T9152">
        <v>2076</v>
      </c>
      <c r="U9152">
        <v>89</v>
      </c>
      <c r="V9152">
        <v>55</v>
      </c>
      <c r="W9152">
        <v>34</v>
      </c>
      <c r="X9152">
        <v>1191</v>
      </c>
      <c r="Y9152">
        <v>571</v>
      </c>
      <c r="Z9152">
        <v>620</v>
      </c>
      <c r="AA9152">
        <v>236</v>
      </c>
      <c r="AB9152">
        <v>121</v>
      </c>
      <c r="AC9152">
        <v>115</v>
      </c>
      <c r="AD9152">
        <v>66</v>
      </c>
      <c r="AE9152">
        <v>34</v>
      </c>
      <c r="AF9152">
        <v>32</v>
      </c>
      <c r="AG9152">
        <v>725</v>
      </c>
      <c r="AH9152">
        <v>362</v>
      </c>
      <c r="AI9152">
        <v>363</v>
      </c>
    </row>
    <row r="9153" spans="1:35" x14ac:dyDescent="0.2">
      <c r="A9153" t="s">
        <v>59</v>
      </c>
      <c r="B9153" t="s">
        <v>9096</v>
      </c>
      <c r="C9153" t="s">
        <v>9098</v>
      </c>
      <c r="D9153" t="s">
        <v>9160</v>
      </c>
      <c r="E9153" t="s">
        <v>9162</v>
      </c>
      <c r="F9153" t="s">
        <v>19</v>
      </c>
      <c r="G9153" t="s">
        <v>9163</v>
      </c>
      <c r="H9153" t="s">
        <v>55</v>
      </c>
      <c r="I9153">
        <v>18526</v>
      </c>
      <c r="J9153">
        <v>9297</v>
      </c>
      <c r="K9153">
        <v>9229</v>
      </c>
      <c r="L9153">
        <v>18172</v>
      </c>
      <c r="M9153">
        <v>9089</v>
      </c>
      <c r="N9153">
        <v>9083</v>
      </c>
      <c r="O9153">
        <v>220</v>
      </c>
      <c r="P9153">
        <v>129</v>
      </c>
      <c r="Q9153">
        <v>91</v>
      </c>
      <c r="R9153">
        <v>103</v>
      </c>
      <c r="S9153">
        <v>64</v>
      </c>
      <c r="T9153">
        <v>39</v>
      </c>
      <c r="U9153">
        <v>3</v>
      </c>
      <c r="V9153">
        <v>2</v>
      </c>
      <c r="W9153">
        <v>1</v>
      </c>
      <c r="X9153">
        <v>9</v>
      </c>
      <c r="Y9153">
        <v>4</v>
      </c>
      <c r="Z9153">
        <v>5</v>
      </c>
      <c r="AA9153">
        <v>7</v>
      </c>
      <c r="AB9153">
        <v>5</v>
      </c>
      <c r="AC9153">
        <v>2</v>
      </c>
      <c r="AD9153">
        <v>0</v>
      </c>
      <c r="AE9153">
        <v>0</v>
      </c>
      <c r="AF9153">
        <v>0</v>
      </c>
      <c r="AG9153">
        <v>12</v>
      </c>
      <c r="AH9153">
        <v>4</v>
      </c>
      <c r="AI9153">
        <v>8</v>
      </c>
    </row>
    <row r="9154" spans="1:35" x14ac:dyDescent="0.2">
      <c r="A9154" t="s">
        <v>59</v>
      </c>
      <c r="B9154" t="s">
        <v>9096</v>
      </c>
      <c r="C9154" t="s">
        <v>9098</v>
      </c>
      <c r="D9154" t="s">
        <v>9160</v>
      </c>
      <c r="E9154" t="s">
        <v>9164</v>
      </c>
      <c r="F9154" t="s">
        <v>19</v>
      </c>
      <c r="G9154" t="s">
        <v>9165</v>
      </c>
      <c r="H9154" t="s">
        <v>55</v>
      </c>
      <c r="I9154">
        <v>21032</v>
      </c>
      <c r="J9154">
        <v>10580</v>
      </c>
      <c r="K9154">
        <v>10452</v>
      </c>
      <c r="L9154">
        <v>20821</v>
      </c>
      <c r="M9154">
        <v>10482</v>
      </c>
      <c r="N9154">
        <v>10339</v>
      </c>
      <c r="O9154">
        <v>181</v>
      </c>
      <c r="P9154">
        <v>86</v>
      </c>
      <c r="Q9154">
        <v>95</v>
      </c>
      <c r="R9154">
        <v>8</v>
      </c>
      <c r="S9154">
        <v>3</v>
      </c>
      <c r="T9154">
        <v>5</v>
      </c>
      <c r="U9154">
        <v>1</v>
      </c>
      <c r="V9154">
        <v>0</v>
      </c>
      <c r="W9154">
        <v>1</v>
      </c>
      <c r="X9154">
        <v>9</v>
      </c>
      <c r="Y9154">
        <v>4</v>
      </c>
      <c r="Z9154">
        <v>5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12</v>
      </c>
      <c r="AH9154">
        <v>5</v>
      </c>
      <c r="AI9154">
        <v>7</v>
      </c>
    </row>
    <row r="9155" spans="1:35" x14ac:dyDescent="0.2">
      <c r="A9155" t="s">
        <v>59</v>
      </c>
      <c r="B9155" t="s">
        <v>9096</v>
      </c>
      <c r="C9155" t="s">
        <v>9098</v>
      </c>
      <c r="D9155" t="s">
        <v>9160</v>
      </c>
      <c r="E9155" t="s">
        <v>9166</v>
      </c>
      <c r="F9155" t="s">
        <v>19</v>
      </c>
      <c r="G9155" t="s">
        <v>9167</v>
      </c>
      <c r="H9155" t="s">
        <v>55</v>
      </c>
      <c r="I9155">
        <v>13104</v>
      </c>
      <c r="J9155">
        <v>6719</v>
      </c>
      <c r="K9155">
        <v>6385</v>
      </c>
      <c r="L9155">
        <v>12932</v>
      </c>
      <c r="M9155">
        <v>6629</v>
      </c>
      <c r="N9155">
        <v>6303</v>
      </c>
      <c r="O9155">
        <v>152</v>
      </c>
      <c r="P9155">
        <v>80</v>
      </c>
      <c r="Q9155">
        <v>72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6</v>
      </c>
      <c r="Y9155">
        <v>4</v>
      </c>
      <c r="Z9155">
        <v>2</v>
      </c>
      <c r="AA9155">
        <v>1</v>
      </c>
      <c r="AB9155">
        <v>0</v>
      </c>
      <c r="AC9155">
        <v>1</v>
      </c>
      <c r="AD9155">
        <v>0</v>
      </c>
      <c r="AE9155">
        <v>0</v>
      </c>
      <c r="AF9155">
        <v>0</v>
      </c>
      <c r="AG9155">
        <v>13</v>
      </c>
      <c r="AH9155">
        <v>6</v>
      </c>
      <c r="AI9155">
        <v>7</v>
      </c>
    </row>
    <row r="9156" spans="1:35" x14ac:dyDescent="0.2">
      <c r="A9156" t="s">
        <v>59</v>
      </c>
      <c r="B9156" t="s">
        <v>9096</v>
      </c>
      <c r="C9156" t="s">
        <v>9098</v>
      </c>
      <c r="D9156" t="s">
        <v>9160</v>
      </c>
      <c r="E9156" t="s">
        <v>9168</v>
      </c>
      <c r="F9156" t="s">
        <v>19</v>
      </c>
      <c r="G9156" t="s">
        <v>9169</v>
      </c>
      <c r="H9156" t="s">
        <v>55</v>
      </c>
      <c r="I9156">
        <v>400004</v>
      </c>
      <c r="J9156">
        <v>200132</v>
      </c>
      <c r="K9156">
        <v>199872</v>
      </c>
      <c r="L9156">
        <v>376358</v>
      </c>
      <c r="M9156">
        <v>188198</v>
      </c>
      <c r="N9156">
        <v>188160</v>
      </c>
      <c r="O9156">
        <v>17490</v>
      </c>
      <c r="P9156">
        <v>8889</v>
      </c>
      <c r="Q9156">
        <v>8601</v>
      </c>
      <c r="R9156">
        <v>3977</v>
      </c>
      <c r="S9156">
        <v>1960</v>
      </c>
      <c r="T9156">
        <v>2017</v>
      </c>
      <c r="U9156">
        <v>77</v>
      </c>
      <c r="V9156">
        <v>51</v>
      </c>
      <c r="W9156">
        <v>26</v>
      </c>
      <c r="X9156">
        <v>1140</v>
      </c>
      <c r="Y9156">
        <v>547</v>
      </c>
      <c r="Z9156">
        <v>593</v>
      </c>
      <c r="AA9156">
        <v>226</v>
      </c>
      <c r="AB9156">
        <v>116</v>
      </c>
      <c r="AC9156">
        <v>110</v>
      </c>
      <c r="AD9156">
        <v>66</v>
      </c>
      <c r="AE9156">
        <v>34</v>
      </c>
      <c r="AF9156">
        <v>32</v>
      </c>
      <c r="AG9156">
        <v>670</v>
      </c>
      <c r="AH9156">
        <v>337</v>
      </c>
      <c r="AI9156">
        <v>333</v>
      </c>
    </row>
    <row r="9157" spans="1:35" x14ac:dyDescent="0.2">
      <c r="A9157" t="s">
        <v>59</v>
      </c>
      <c r="B9157" t="s">
        <v>9096</v>
      </c>
      <c r="C9157" t="s">
        <v>9098</v>
      </c>
      <c r="D9157" t="s">
        <v>9160</v>
      </c>
      <c r="E9157" t="s">
        <v>9170</v>
      </c>
      <c r="F9157" t="s">
        <v>19</v>
      </c>
      <c r="G9157" t="s">
        <v>9171</v>
      </c>
      <c r="H9157" t="s">
        <v>55</v>
      </c>
      <c r="I9157">
        <v>21085</v>
      </c>
      <c r="J9157">
        <v>10640</v>
      </c>
      <c r="K9157">
        <v>10445</v>
      </c>
      <c r="L9157">
        <v>17748</v>
      </c>
      <c r="M9157">
        <v>8940</v>
      </c>
      <c r="N9157">
        <v>8808</v>
      </c>
      <c r="O9157">
        <v>3293</v>
      </c>
      <c r="P9157">
        <v>1682</v>
      </c>
      <c r="Q9157">
        <v>1611</v>
      </c>
      <c r="R9157">
        <v>20</v>
      </c>
      <c r="S9157">
        <v>9</v>
      </c>
      <c r="T9157">
        <v>11</v>
      </c>
      <c r="U9157">
        <v>8</v>
      </c>
      <c r="V9157">
        <v>2</v>
      </c>
      <c r="W9157">
        <v>6</v>
      </c>
      <c r="X9157">
        <v>5</v>
      </c>
      <c r="Y9157">
        <v>1</v>
      </c>
      <c r="Z9157">
        <v>4</v>
      </c>
      <c r="AA9157">
        <v>1</v>
      </c>
      <c r="AB9157">
        <v>0</v>
      </c>
      <c r="AC9157">
        <v>1</v>
      </c>
      <c r="AD9157">
        <v>0</v>
      </c>
      <c r="AE9157">
        <v>0</v>
      </c>
      <c r="AF9157">
        <v>0</v>
      </c>
      <c r="AG9157">
        <v>10</v>
      </c>
      <c r="AH9157">
        <v>6</v>
      </c>
      <c r="AI9157">
        <v>4</v>
      </c>
    </row>
    <row r="9158" spans="1:35" x14ac:dyDescent="0.2">
      <c r="A9158" t="s">
        <v>59</v>
      </c>
      <c r="B9158" t="s">
        <v>9096</v>
      </c>
      <c r="C9158" t="s">
        <v>9098</v>
      </c>
      <c r="D9158" t="s">
        <v>9160</v>
      </c>
      <c r="E9158" t="s">
        <v>9172</v>
      </c>
      <c r="F9158" t="s">
        <v>19</v>
      </c>
      <c r="G9158" t="s">
        <v>9173</v>
      </c>
      <c r="H9158" t="s">
        <v>55</v>
      </c>
      <c r="I9158">
        <v>11285</v>
      </c>
      <c r="J9158">
        <v>5698</v>
      </c>
      <c r="K9158">
        <v>5587</v>
      </c>
      <c r="L9158">
        <v>7248</v>
      </c>
      <c r="M9158">
        <v>3650</v>
      </c>
      <c r="N9158">
        <v>3598</v>
      </c>
      <c r="O9158">
        <v>3997</v>
      </c>
      <c r="P9158">
        <v>2028</v>
      </c>
      <c r="Q9158">
        <v>1969</v>
      </c>
      <c r="R9158">
        <v>9</v>
      </c>
      <c r="S9158">
        <v>5</v>
      </c>
      <c r="T9158">
        <v>4</v>
      </c>
      <c r="U9158">
        <v>0</v>
      </c>
      <c r="V9158">
        <v>0</v>
      </c>
      <c r="W9158">
        <v>0</v>
      </c>
      <c r="X9158">
        <v>22</v>
      </c>
      <c r="Y9158">
        <v>11</v>
      </c>
      <c r="Z9158">
        <v>11</v>
      </c>
      <c r="AA9158">
        <v>1</v>
      </c>
      <c r="AB9158">
        <v>0</v>
      </c>
      <c r="AC9158">
        <v>1</v>
      </c>
      <c r="AD9158">
        <v>0</v>
      </c>
      <c r="AE9158">
        <v>0</v>
      </c>
      <c r="AF9158">
        <v>0</v>
      </c>
      <c r="AG9158">
        <v>8</v>
      </c>
      <c r="AH9158">
        <v>4</v>
      </c>
      <c r="AI9158">
        <v>4</v>
      </c>
    </row>
    <row r="9159" spans="1:35" x14ac:dyDescent="0.2">
      <c r="A9159" t="s">
        <v>59</v>
      </c>
      <c r="B9159" t="s">
        <v>9096</v>
      </c>
      <c r="C9159" t="s">
        <v>9174</v>
      </c>
      <c r="D9159" t="s">
        <v>62</v>
      </c>
      <c r="E9159" t="s">
        <v>63</v>
      </c>
      <c r="F9159" t="s">
        <v>19</v>
      </c>
      <c r="G9159" t="s">
        <v>9175</v>
      </c>
      <c r="H9159" t="s">
        <v>0</v>
      </c>
      <c r="I9159">
        <v>876001</v>
      </c>
      <c r="J9159">
        <v>447544</v>
      </c>
      <c r="K9159">
        <v>428457</v>
      </c>
      <c r="L9159">
        <v>736015</v>
      </c>
      <c r="M9159">
        <v>376378</v>
      </c>
      <c r="N9159">
        <v>359637</v>
      </c>
      <c r="O9159">
        <v>49258</v>
      </c>
      <c r="P9159">
        <v>25218</v>
      </c>
      <c r="Q9159">
        <v>24040</v>
      </c>
      <c r="R9159">
        <v>39258</v>
      </c>
      <c r="S9159">
        <v>19913</v>
      </c>
      <c r="T9159">
        <v>19345</v>
      </c>
      <c r="U9159">
        <v>245</v>
      </c>
      <c r="V9159">
        <v>171</v>
      </c>
      <c r="W9159">
        <v>74</v>
      </c>
      <c r="X9159">
        <v>49420</v>
      </c>
      <c r="Y9159">
        <v>24935</v>
      </c>
      <c r="Z9159">
        <v>24485</v>
      </c>
      <c r="AA9159">
        <v>106</v>
      </c>
      <c r="AB9159">
        <v>60</v>
      </c>
      <c r="AC9159">
        <v>46</v>
      </c>
      <c r="AD9159">
        <v>808</v>
      </c>
      <c r="AE9159">
        <v>424</v>
      </c>
      <c r="AF9159">
        <v>384</v>
      </c>
      <c r="AG9159">
        <v>891</v>
      </c>
      <c r="AH9159">
        <v>445</v>
      </c>
      <c r="AI9159">
        <v>446</v>
      </c>
    </row>
    <row r="9160" spans="1:35" x14ac:dyDescent="0.2">
      <c r="A9160" t="s">
        <v>59</v>
      </c>
      <c r="B9160" t="s">
        <v>9096</v>
      </c>
      <c r="C9160" t="s">
        <v>9174</v>
      </c>
      <c r="D9160" t="s">
        <v>62</v>
      </c>
      <c r="E9160" t="s">
        <v>63</v>
      </c>
      <c r="F9160" t="s">
        <v>19</v>
      </c>
      <c r="G9160" t="s">
        <v>9175</v>
      </c>
      <c r="H9160" t="s">
        <v>66</v>
      </c>
      <c r="I9160">
        <v>752970</v>
      </c>
      <c r="J9160">
        <v>384787</v>
      </c>
      <c r="K9160">
        <v>368183</v>
      </c>
      <c r="L9160">
        <v>623406</v>
      </c>
      <c r="M9160">
        <v>318922</v>
      </c>
      <c r="N9160">
        <v>304484</v>
      </c>
      <c r="O9160">
        <v>41907</v>
      </c>
      <c r="P9160">
        <v>21492</v>
      </c>
      <c r="Q9160">
        <v>20415</v>
      </c>
      <c r="R9160">
        <v>38792</v>
      </c>
      <c r="S9160">
        <v>19681</v>
      </c>
      <c r="T9160">
        <v>19111</v>
      </c>
      <c r="U9160">
        <v>183</v>
      </c>
      <c r="V9160">
        <v>129</v>
      </c>
      <c r="W9160">
        <v>54</v>
      </c>
      <c r="X9160">
        <v>47283</v>
      </c>
      <c r="Y9160">
        <v>23853</v>
      </c>
      <c r="Z9160">
        <v>23430</v>
      </c>
      <c r="AA9160">
        <v>87</v>
      </c>
      <c r="AB9160">
        <v>46</v>
      </c>
      <c r="AC9160">
        <v>41</v>
      </c>
      <c r="AD9160">
        <v>683</v>
      </c>
      <c r="AE9160">
        <v>356</v>
      </c>
      <c r="AF9160">
        <v>327</v>
      </c>
      <c r="AG9160">
        <v>629</v>
      </c>
      <c r="AH9160">
        <v>308</v>
      </c>
      <c r="AI9160">
        <v>321</v>
      </c>
    </row>
    <row r="9161" spans="1:35" x14ac:dyDescent="0.2">
      <c r="A9161" t="s">
        <v>59</v>
      </c>
      <c r="B9161" t="s">
        <v>9096</v>
      </c>
      <c r="C9161" t="s">
        <v>9174</v>
      </c>
      <c r="D9161" t="s">
        <v>62</v>
      </c>
      <c r="E9161" t="s">
        <v>63</v>
      </c>
      <c r="F9161" t="s">
        <v>19</v>
      </c>
      <c r="G9161" t="s">
        <v>9175</v>
      </c>
      <c r="H9161" t="s">
        <v>55</v>
      </c>
      <c r="I9161">
        <v>123031</v>
      </c>
      <c r="J9161">
        <v>62757</v>
      </c>
      <c r="K9161">
        <v>60274</v>
      </c>
      <c r="L9161">
        <v>112609</v>
      </c>
      <c r="M9161">
        <v>57456</v>
      </c>
      <c r="N9161">
        <v>55153</v>
      </c>
      <c r="O9161">
        <v>7351</v>
      </c>
      <c r="P9161">
        <v>3726</v>
      </c>
      <c r="Q9161">
        <v>3625</v>
      </c>
      <c r="R9161">
        <v>466</v>
      </c>
      <c r="S9161">
        <v>232</v>
      </c>
      <c r="T9161">
        <v>234</v>
      </c>
      <c r="U9161">
        <v>62</v>
      </c>
      <c r="V9161">
        <v>42</v>
      </c>
      <c r="W9161">
        <v>20</v>
      </c>
      <c r="X9161">
        <v>2137</v>
      </c>
      <c r="Y9161">
        <v>1082</v>
      </c>
      <c r="Z9161">
        <v>1055</v>
      </c>
      <c r="AA9161">
        <v>19</v>
      </c>
      <c r="AB9161">
        <v>14</v>
      </c>
      <c r="AC9161">
        <v>5</v>
      </c>
      <c r="AD9161">
        <v>125</v>
      </c>
      <c r="AE9161">
        <v>68</v>
      </c>
      <c r="AF9161">
        <v>57</v>
      </c>
      <c r="AG9161">
        <v>262</v>
      </c>
      <c r="AH9161">
        <v>137</v>
      </c>
      <c r="AI9161">
        <v>125</v>
      </c>
    </row>
    <row r="9162" spans="1:35" x14ac:dyDescent="0.2">
      <c r="A9162" t="s">
        <v>59</v>
      </c>
      <c r="B9162" t="s">
        <v>9096</v>
      </c>
      <c r="C9162" t="s">
        <v>9174</v>
      </c>
      <c r="D9162" t="s">
        <v>9176</v>
      </c>
      <c r="E9162" t="s">
        <v>63</v>
      </c>
      <c r="F9162" t="s">
        <v>19</v>
      </c>
      <c r="G9162" t="s">
        <v>9177</v>
      </c>
      <c r="H9162" t="s">
        <v>0</v>
      </c>
      <c r="I9162">
        <v>40912</v>
      </c>
      <c r="J9162">
        <v>20464</v>
      </c>
      <c r="K9162">
        <v>20448</v>
      </c>
      <c r="L9162">
        <v>32425</v>
      </c>
      <c r="M9162">
        <v>16171</v>
      </c>
      <c r="N9162">
        <v>16254</v>
      </c>
      <c r="O9162">
        <v>1004</v>
      </c>
      <c r="P9162">
        <v>542</v>
      </c>
      <c r="Q9162">
        <v>462</v>
      </c>
      <c r="R9162">
        <v>7414</v>
      </c>
      <c r="S9162">
        <v>3716</v>
      </c>
      <c r="T9162">
        <v>3698</v>
      </c>
      <c r="U9162">
        <v>7</v>
      </c>
      <c r="V9162">
        <v>7</v>
      </c>
      <c r="W9162">
        <v>0</v>
      </c>
      <c r="X9162">
        <v>11</v>
      </c>
      <c r="Y9162">
        <v>8</v>
      </c>
      <c r="Z9162">
        <v>3</v>
      </c>
      <c r="AA9162">
        <v>0</v>
      </c>
      <c r="AB9162">
        <v>0</v>
      </c>
      <c r="AC9162">
        <v>0</v>
      </c>
      <c r="AD9162">
        <v>27</v>
      </c>
      <c r="AE9162">
        <v>13</v>
      </c>
      <c r="AF9162">
        <v>14</v>
      </c>
      <c r="AG9162">
        <v>24</v>
      </c>
      <c r="AH9162">
        <v>7</v>
      </c>
      <c r="AI9162">
        <v>17</v>
      </c>
    </row>
    <row r="9163" spans="1:35" x14ac:dyDescent="0.2">
      <c r="A9163" t="s">
        <v>59</v>
      </c>
      <c r="B9163" t="s">
        <v>9096</v>
      </c>
      <c r="C9163" t="s">
        <v>9174</v>
      </c>
      <c r="D9163" t="s">
        <v>9176</v>
      </c>
      <c r="E9163" t="s">
        <v>63</v>
      </c>
      <c r="F9163" t="s">
        <v>19</v>
      </c>
      <c r="G9163" t="s">
        <v>9177</v>
      </c>
      <c r="H9163" t="s">
        <v>66</v>
      </c>
      <c r="I9163">
        <v>40912</v>
      </c>
      <c r="J9163">
        <v>20464</v>
      </c>
      <c r="K9163">
        <v>20448</v>
      </c>
      <c r="L9163">
        <v>32425</v>
      </c>
      <c r="M9163">
        <v>16171</v>
      </c>
      <c r="N9163">
        <v>16254</v>
      </c>
      <c r="O9163">
        <v>1004</v>
      </c>
      <c r="P9163">
        <v>542</v>
      </c>
      <c r="Q9163">
        <v>462</v>
      </c>
      <c r="R9163">
        <v>7414</v>
      </c>
      <c r="S9163">
        <v>3716</v>
      </c>
      <c r="T9163">
        <v>3698</v>
      </c>
      <c r="U9163">
        <v>7</v>
      </c>
      <c r="V9163">
        <v>7</v>
      </c>
      <c r="W9163">
        <v>0</v>
      </c>
      <c r="X9163">
        <v>11</v>
      </c>
      <c r="Y9163">
        <v>8</v>
      </c>
      <c r="Z9163">
        <v>3</v>
      </c>
      <c r="AA9163">
        <v>0</v>
      </c>
      <c r="AB9163">
        <v>0</v>
      </c>
      <c r="AC9163">
        <v>0</v>
      </c>
      <c r="AD9163">
        <v>27</v>
      </c>
      <c r="AE9163">
        <v>13</v>
      </c>
      <c r="AF9163">
        <v>14</v>
      </c>
      <c r="AG9163">
        <v>24</v>
      </c>
      <c r="AH9163">
        <v>7</v>
      </c>
      <c r="AI9163">
        <v>17</v>
      </c>
    </row>
    <row r="9164" spans="1:35" x14ac:dyDescent="0.2">
      <c r="A9164" t="s">
        <v>59</v>
      </c>
      <c r="B9164" t="s">
        <v>9096</v>
      </c>
      <c r="C9164" t="s">
        <v>9174</v>
      </c>
      <c r="D9164" t="s">
        <v>9176</v>
      </c>
      <c r="E9164" t="s">
        <v>63</v>
      </c>
      <c r="F9164" t="s">
        <v>19</v>
      </c>
      <c r="G9164" t="s">
        <v>9177</v>
      </c>
      <c r="H9164" t="s">
        <v>55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</row>
    <row r="9165" spans="1:35" x14ac:dyDescent="0.2">
      <c r="A9165" t="s">
        <v>59</v>
      </c>
      <c r="B9165" t="s">
        <v>9096</v>
      </c>
      <c r="C9165" t="s">
        <v>9174</v>
      </c>
      <c r="D9165" t="s">
        <v>9178</v>
      </c>
      <c r="E9165" t="s">
        <v>63</v>
      </c>
      <c r="F9165" t="s">
        <v>19</v>
      </c>
      <c r="G9165" t="s">
        <v>7374</v>
      </c>
      <c r="H9165" t="s">
        <v>0</v>
      </c>
      <c r="I9165">
        <v>56572</v>
      </c>
      <c r="J9165">
        <v>29162</v>
      </c>
      <c r="K9165">
        <v>27410</v>
      </c>
      <c r="L9165">
        <v>47561</v>
      </c>
      <c r="M9165">
        <v>24596</v>
      </c>
      <c r="N9165">
        <v>22965</v>
      </c>
      <c r="O9165">
        <v>2514</v>
      </c>
      <c r="P9165">
        <v>1250</v>
      </c>
      <c r="Q9165">
        <v>1264</v>
      </c>
      <c r="R9165">
        <v>3760</v>
      </c>
      <c r="S9165">
        <v>1920</v>
      </c>
      <c r="T9165">
        <v>1840</v>
      </c>
      <c r="U9165">
        <v>17</v>
      </c>
      <c r="V9165">
        <v>15</v>
      </c>
      <c r="W9165">
        <v>2</v>
      </c>
      <c r="X9165">
        <v>2225</v>
      </c>
      <c r="Y9165">
        <v>1134</v>
      </c>
      <c r="Z9165">
        <v>1091</v>
      </c>
      <c r="AA9165">
        <v>4</v>
      </c>
      <c r="AB9165">
        <v>2</v>
      </c>
      <c r="AC9165">
        <v>2</v>
      </c>
      <c r="AD9165">
        <v>393</v>
      </c>
      <c r="AE9165">
        <v>197</v>
      </c>
      <c r="AF9165">
        <v>196</v>
      </c>
      <c r="AG9165">
        <v>98</v>
      </c>
      <c r="AH9165">
        <v>48</v>
      </c>
      <c r="AI9165">
        <v>50</v>
      </c>
    </row>
    <row r="9166" spans="1:35" x14ac:dyDescent="0.2">
      <c r="A9166" t="s">
        <v>59</v>
      </c>
      <c r="B9166" t="s">
        <v>9096</v>
      </c>
      <c r="C9166" t="s">
        <v>9174</v>
      </c>
      <c r="D9166" t="s">
        <v>9178</v>
      </c>
      <c r="E9166" t="s">
        <v>63</v>
      </c>
      <c r="F9166" t="s">
        <v>19</v>
      </c>
      <c r="G9166" t="s">
        <v>7374</v>
      </c>
      <c r="H9166" t="s">
        <v>66</v>
      </c>
      <c r="I9166">
        <v>56572</v>
      </c>
      <c r="J9166">
        <v>29162</v>
      </c>
      <c r="K9166">
        <v>27410</v>
      </c>
      <c r="L9166">
        <v>47561</v>
      </c>
      <c r="M9166">
        <v>24596</v>
      </c>
      <c r="N9166">
        <v>22965</v>
      </c>
      <c r="O9166">
        <v>2514</v>
      </c>
      <c r="P9166">
        <v>1250</v>
      </c>
      <c r="Q9166">
        <v>1264</v>
      </c>
      <c r="R9166">
        <v>3760</v>
      </c>
      <c r="S9166">
        <v>1920</v>
      </c>
      <c r="T9166">
        <v>1840</v>
      </c>
      <c r="U9166">
        <v>17</v>
      </c>
      <c r="V9166">
        <v>15</v>
      </c>
      <c r="W9166">
        <v>2</v>
      </c>
      <c r="X9166">
        <v>2225</v>
      </c>
      <c r="Y9166">
        <v>1134</v>
      </c>
      <c r="Z9166">
        <v>1091</v>
      </c>
      <c r="AA9166">
        <v>4</v>
      </c>
      <c r="AB9166">
        <v>2</v>
      </c>
      <c r="AC9166">
        <v>2</v>
      </c>
      <c r="AD9166">
        <v>393</v>
      </c>
      <c r="AE9166">
        <v>197</v>
      </c>
      <c r="AF9166">
        <v>196</v>
      </c>
      <c r="AG9166">
        <v>98</v>
      </c>
      <c r="AH9166">
        <v>48</v>
      </c>
      <c r="AI9166">
        <v>50</v>
      </c>
    </row>
    <row r="9167" spans="1:35" x14ac:dyDescent="0.2">
      <c r="A9167" t="s">
        <v>59</v>
      </c>
      <c r="B9167" t="s">
        <v>9096</v>
      </c>
      <c r="C9167" t="s">
        <v>9174</v>
      </c>
      <c r="D9167" t="s">
        <v>9178</v>
      </c>
      <c r="E9167" t="s">
        <v>63</v>
      </c>
      <c r="F9167" t="s">
        <v>19</v>
      </c>
      <c r="G9167" t="s">
        <v>7374</v>
      </c>
      <c r="H9167" t="s">
        <v>55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</row>
    <row r="9168" spans="1:35" x14ac:dyDescent="0.2">
      <c r="A9168" t="s">
        <v>59</v>
      </c>
      <c r="B9168" t="s">
        <v>9096</v>
      </c>
      <c r="C9168" t="s">
        <v>9174</v>
      </c>
      <c r="D9168" t="s">
        <v>9179</v>
      </c>
      <c r="E9168" t="s">
        <v>63</v>
      </c>
      <c r="F9168" t="s">
        <v>19</v>
      </c>
      <c r="G9168" t="s">
        <v>9180</v>
      </c>
      <c r="H9168" t="s">
        <v>0</v>
      </c>
      <c r="I9168">
        <v>38635</v>
      </c>
      <c r="J9168">
        <v>19636</v>
      </c>
      <c r="K9168">
        <v>18999</v>
      </c>
      <c r="L9168">
        <v>30784</v>
      </c>
      <c r="M9168">
        <v>15700</v>
      </c>
      <c r="N9168">
        <v>15084</v>
      </c>
      <c r="O9168">
        <v>968</v>
      </c>
      <c r="P9168">
        <v>510</v>
      </c>
      <c r="Q9168">
        <v>458</v>
      </c>
      <c r="R9168">
        <v>6797</v>
      </c>
      <c r="S9168">
        <v>3384</v>
      </c>
      <c r="T9168">
        <v>3413</v>
      </c>
      <c r="U9168">
        <v>4</v>
      </c>
      <c r="V9168">
        <v>2</v>
      </c>
      <c r="W9168">
        <v>2</v>
      </c>
      <c r="X9168">
        <v>22</v>
      </c>
      <c r="Y9168">
        <v>17</v>
      </c>
      <c r="Z9168">
        <v>5</v>
      </c>
      <c r="AA9168">
        <v>3</v>
      </c>
      <c r="AB9168">
        <v>2</v>
      </c>
      <c r="AC9168">
        <v>1</v>
      </c>
      <c r="AD9168">
        <v>1</v>
      </c>
      <c r="AE9168">
        <v>0</v>
      </c>
      <c r="AF9168">
        <v>1</v>
      </c>
      <c r="AG9168">
        <v>56</v>
      </c>
      <c r="AH9168">
        <v>21</v>
      </c>
      <c r="AI9168">
        <v>35</v>
      </c>
    </row>
    <row r="9169" spans="1:35" x14ac:dyDescent="0.2">
      <c r="A9169" t="s">
        <v>59</v>
      </c>
      <c r="B9169" t="s">
        <v>9096</v>
      </c>
      <c r="C9169" t="s">
        <v>9174</v>
      </c>
      <c r="D9169" t="s">
        <v>9179</v>
      </c>
      <c r="E9169" t="s">
        <v>63</v>
      </c>
      <c r="F9169" t="s">
        <v>19</v>
      </c>
      <c r="G9169" t="s">
        <v>9180</v>
      </c>
      <c r="H9169" t="s">
        <v>66</v>
      </c>
      <c r="I9169">
        <v>38635</v>
      </c>
      <c r="J9169">
        <v>19636</v>
      </c>
      <c r="K9169">
        <v>18999</v>
      </c>
      <c r="L9169">
        <v>30784</v>
      </c>
      <c r="M9169">
        <v>15700</v>
      </c>
      <c r="N9169">
        <v>15084</v>
      </c>
      <c r="O9169">
        <v>968</v>
      </c>
      <c r="P9169">
        <v>510</v>
      </c>
      <c r="Q9169">
        <v>458</v>
      </c>
      <c r="R9169">
        <v>6797</v>
      </c>
      <c r="S9169">
        <v>3384</v>
      </c>
      <c r="T9169">
        <v>3413</v>
      </c>
      <c r="U9169">
        <v>4</v>
      </c>
      <c r="V9169">
        <v>2</v>
      </c>
      <c r="W9169">
        <v>2</v>
      </c>
      <c r="X9169">
        <v>22</v>
      </c>
      <c r="Y9169">
        <v>17</v>
      </c>
      <c r="Z9169">
        <v>5</v>
      </c>
      <c r="AA9169">
        <v>3</v>
      </c>
      <c r="AB9169">
        <v>2</v>
      </c>
      <c r="AC9169">
        <v>1</v>
      </c>
      <c r="AD9169">
        <v>1</v>
      </c>
      <c r="AE9169">
        <v>0</v>
      </c>
      <c r="AF9169">
        <v>1</v>
      </c>
      <c r="AG9169">
        <v>56</v>
      </c>
      <c r="AH9169">
        <v>21</v>
      </c>
      <c r="AI9169">
        <v>35</v>
      </c>
    </row>
    <row r="9170" spans="1:35" x14ac:dyDescent="0.2">
      <c r="A9170" t="s">
        <v>59</v>
      </c>
      <c r="B9170" t="s">
        <v>9096</v>
      </c>
      <c r="C9170" t="s">
        <v>9174</v>
      </c>
      <c r="D9170" t="s">
        <v>9179</v>
      </c>
      <c r="E9170" t="s">
        <v>63</v>
      </c>
      <c r="F9170" t="s">
        <v>19</v>
      </c>
      <c r="G9170" t="s">
        <v>9180</v>
      </c>
      <c r="H9170" t="s">
        <v>55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</row>
    <row r="9171" spans="1:35" x14ac:dyDescent="0.2">
      <c r="A9171" t="s">
        <v>59</v>
      </c>
      <c r="B9171" t="s">
        <v>9096</v>
      </c>
      <c r="C9171" t="s">
        <v>9174</v>
      </c>
      <c r="D9171" t="s">
        <v>9181</v>
      </c>
      <c r="E9171" t="s">
        <v>63</v>
      </c>
      <c r="F9171" t="s">
        <v>19</v>
      </c>
      <c r="G9171" t="s">
        <v>9182</v>
      </c>
      <c r="H9171" t="s">
        <v>0</v>
      </c>
      <c r="I9171">
        <v>128877</v>
      </c>
      <c r="J9171">
        <v>66463</v>
      </c>
      <c r="K9171">
        <v>62414</v>
      </c>
      <c r="L9171">
        <v>106991</v>
      </c>
      <c r="M9171">
        <v>55351</v>
      </c>
      <c r="N9171">
        <v>51640</v>
      </c>
      <c r="O9171">
        <v>15939</v>
      </c>
      <c r="P9171">
        <v>8156</v>
      </c>
      <c r="Q9171">
        <v>7783</v>
      </c>
      <c r="R9171">
        <v>5048</v>
      </c>
      <c r="S9171">
        <v>2492</v>
      </c>
      <c r="T9171">
        <v>2556</v>
      </c>
      <c r="U9171">
        <v>46</v>
      </c>
      <c r="V9171">
        <v>40</v>
      </c>
      <c r="W9171">
        <v>6</v>
      </c>
      <c r="X9171">
        <v>701</v>
      </c>
      <c r="Y9171">
        <v>347</v>
      </c>
      <c r="Z9171">
        <v>354</v>
      </c>
      <c r="AA9171">
        <v>2</v>
      </c>
      <c r="AB9171">
        <v>0</v>
      </c>
      <c r="AC9171">
        <v>2</v>
      </c>
      <c r="AD9171">
        <v>34</v>
      </c>
      <c r="AE9171">
        <v>16</v>
      </c>
      <c r="AF9171">
        <v>18</v>
      </c>
      <c r="AG9171">
        <v>116</v>
      </c>
      <c r="AH9171">
        <v>61</v>
      </c>
      <c r="AI9171">
        <v>55</v>
      </c>
    </row>
    <row r="9172" spans="1:35" x14ac:dyDescent="0.2">
      <c r="A9172" t="s">
        <v>59</v>
      </c>
      <c r="B9172" t="s">
        <v>9096</v>
      </c>
      <c r="C9172" t="s">
        <v>9174</v>
      </c>
      <c r="D9172" t="s">
        <v>9181</v>
      </c>
      <c r="E9172" t="s">
        <v>63</v>
      </c>
      <c r="F9172" t="s">
        <v>19</v>
      </c>
      <c r="G9172" t="s">
        <v>9182</v>
      </c>
      <c r="H9172" t="s">
        <v>66</v>
      </c>
      <c r="I9172">
        <v>93774</v>
      </c>
      <c r="J9172">
        <v>48164</v>
      </c>
      <c r="K9172">
        <v>45610</v>
      </c>
      <c r="L9172">
        <v>75037</v>
      </c>
      <c r="M9172">
        <v>38678</v>
      </c>
      <c r="N9172">
        <v>36359</v>
      </c>
      <c r="O9172">
        <v>13206</v>
      </c>
      <c r="P9172">
        <v>6752</v>
      </c>
      <c r="Q9172">
        <v>6454</v>
      </c>
      <c r="R9172">
        <v>4819</v>
      </c>
      <c r="S9172">
        <v>2378</v>
      </c>
      <c r="T9172">
        <v>2441</v>
      </c>
      <c r="U9172">
        <v>18</v>
      </c>
      <c r="V9172">
        <v>16</v>
      </c>
      <c r="W9172">
        <v>2</v>
      </c>
      <c r="X9172">
        <v>602</v>
      </c>
      <c r="Y9172">
        <v>293</v>
      </c>
      <c r="Z9172">
        <v>309</v>
      </c>
      <c r="AA9172">
        <v>1</v>
      </c>
      <c r="AB9172">
        <v>0</v>
      </c>
      <c r="AC9172">
        <v>1</v>
      </c>
      <c r="AD9172">
        <v>16</v>
      </c>
      <c r="AE9172">
        <v>8</v>
      </c>
      <c r="AF9172">
        <v>8</v>
      </c>
      <c r="AG9172">
        <v>75</v>
      </c>
      <c r="AH9172">
        <v>39</v>
      </c>
      <c r="AI9172">
        <v>36</v>
      </c>
    </row>
    <row r="9173" spans="1:35" x14ac:dyDescent="0.2">
      <c r="A9173" t="s">
        <v>59</v>
      </c>
      <c r="B9173" t="s">
        <v>9096</v>
      </c>
      <c r="C9173" t="s">
        <v>9174</v>
      </c>
      <c r="D9173" t="s">
        <v>9181</v>
      </c>
      <c r="E9173" t="s">
        <v>63</v>
      </c>
      <c r="F9173" t="s">
        <v>19</v>
      </c>
      <c r="G9173" t="s">
        <v>9182</v>
      </c>
      <c r="H9173" t="s">
        <v>55</v>
      </c>
      <c r="I9173">
        <v>35103</v>
      </c>
      <c r="J9173">
        <v>18299</v>
      </c>
      <c r="K9173">
        <v>16804</v>
      </c>
      <c r="L9173">
        <v>31954</v>
      </c>
      <c r="M9173">
        <v>16673</v>
      </c>
      <c r="N9173">
        <v>15281</v>
      </c>
      <c r="O9173">
        <v>2733</v>
      </c>
      <c r="P9173">
        <v>1404</v>
      </c>
      <c r="Q9173">
        <v>1329</v>
      </c>
      <c r="R9173">
        <v>229</v>
      </c>
      <c r="S9173">
        <v>114</v>
      </c>
      <c r="T9173">
        <v>115</v>
      </c>
      <c r="U9173">
        <v>28</v>
      </c>
      <c r="V9173">
        <v>24</v>
      </c>
      <c r="W9173">
        <v>4</v>
      </c>
      <c r="X9173">
        <v>99</v>
      </c>
      <c r="Y9173">
        <v>54</v>
      </c>
      <c r="Z9173">
        <v>45</v>
      </c>
      <c r="AA9173">
        <v>1</v>
      </c>
      <c r="AB9173">
        <v>0</v>
      </c>
      <c r="AC9173">
        <v>1</v>
      </c>
      <c r="AD9173">
        <v>18</v>
      </c>
      <c r="AE9173">
        <v>8</v>
      </c>
      <c r="AF9173">
        <v>10</v>
      </c>
      <c r="AG9173">
        <v>41</v>
      </c>
      <c r="AH9173">
        <v>22</v>
      </c>
      <c r="AI9173">
        <v>19</v>
      </c>
    </row>
    <row r="9174" spans="1:35" x14ac:dyDescent="0.2">
      <c r="A9174" t="s">
        <v>59</v>
      </c>
      <c r="B9174" t="s">
        <v>9096</v>
      </c>
      <c r="C9174" t="s">
        <v>9174</v>
      </c>
      <c r="D9174" t="s">
        <v>9181</v>
      </c>
      <c r="E9174" t="s">
        <v>9183</v>
      </c>
      <c r="F9174" t="s">
        <v>19</v>
      </c>
      <c r="G9174" t="s">
        <v>9184</v>
      </c>
      <c r="H9174" t="s">
        <v>55</v>
      </c>
      <c r="I9174">
        <v>9052</v>
      </c>
      <c r="J9174">
        <v>4885</v>
      </c>
      <c r="K9174">
        <v>4167</v>
      </c>
      <c r="L9174">
        <v>8353</v>
      </c>
      <c r="M9174">
        <v>4497</v>
      </c>
      <c r="N9174">
        <v>3856</v>
      </c>
      <c r="O9174">
        <v>470</v>
      </c>
      <c r="P9174">
        <v>257</v>
      </c>
      <c r="Q9174">
        <v>213</v>
      </c>
      <c r="R9174">
        <v>166</v>
      </c>
      <c r="S9174">
        <v>86</v>
      </c>
      <c r="T9174">
        <v>80</v>
      </c>
      <c r="U9174">
        <v>14</v>
      </c>
      <c r="V9174">
        <v>13</v>
      </c>
      <c r="W9174">
        <v>1</v>
      </c>
      <c r="X9174">
        <v>35</v>
      </c>
      <c r="Y9174">
        <v>23</v>
      </c>
      <c r="Z9174">
        <v>12</v>
      </c>
      <c r="AA9174">
        <v>0</v>
      </c>
      <c r="AB9174">
        <v>0</v>
      </c>
      <c r="AC9174">
        <v>0</v>
      </c>
      <c r="AD9174">
        <v>7</v>
      </c>
      <c r="AE9174">
        <v>4</v>
      </c>
      <c r="AF9174">
        <v>3</v>
      </c>
      <c r="AG9174">
        <v>7</v>
      </c>
      <c r="AH9174">
        <v>5</v>
      </c>
      <c r="AI9174">
        <v>2</v>
      </c>
    </row>
    <row r="9175" spans="1:35" x14ac:dyDescent="0.2">
      <c r="A9175" t="s">
        <v>59</v>
      </c>
      <c r="B9175" t="s">
        <v>9096</v>
      </c>
      <c r="C9175" t="s">
        <v>9174</v>
      </c>
      <c r="D9175" t="s">
        <v>9181</v>
      </c>
      <c r="E9175" t="s">
        <v>9185</v>
      </c>
      <c r="F9175" t="s">
        <v>19</v>
      </c>
      <c r="G9175" t="s">
        <v>9186</v>
      </c>
      <c r="H9175" t="s">
        <v>55</v>
      </c>
      <c r="I9175">
        <v>8361</v>
      </c>
      <c r="J9175">
        <v>4240</v>
      </c>
      <c r="K9175">
        <v>4121</v>
      </c>
      <c r="L9175">
        <v>6576</v>
      </c>
      <c r="M9175">
        <v>3359</v>
      </c>
      <c r="N9175">
        <v>3217</v>
      </c>
      <c r="O9175">
        <v>1721</v>
      </c>
      <c r="P9175">
        <v>854</v>
      </c>
      <c r="Q9175">
        <v>867</v>
      </c>
      <c r="R9175">
        <v>45</v>
      </c>
      <c r="S9175">
        <v>18</v>
      </c>
      <c r="T9175">
        <v>27</v>
      </c>
      <c r="U9175">
        <v>5</v>
      </c>
      <c r="V9175">
        <v>3</v>
      </c>
      <c r="W9175">
        <v>2</v>
      </c>
      <c r="X9175">
        <v>11</v>
      </c>
      <c r="Y9175">
        <v>5</v>
      </c>
      <c r="Z9175">
        <v>6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3</v>
      </c>
      <c r="AH9175">
        <v>1</v>
      </c>
      <c r="AI9175">
        <v>2</v>
      </c>
    </row>
    <row r="9176" spans="1:35" x14ac:dyDescent="0.2">
      <c r="A9176" t="s">
        <v>59</v>
      </c>
      <c r="B9176" t="s">
        <v>9096</v>
      </c>
      <c r="C9176" t="s">
        <v>9174</v>
      </c>
      <c r="D9176" t="s">
        <v>9181</v>
      </c>
      <c r="E9176" t="s">
        <v>9187</v>
      </c>
      <c r="F9176" t="s">
        <v>19</v>
      </c>
      <c r="G9176" t="s">
        <v>9188</v>
      </c>
      <c r="H9176" t="s">
        <v>55</v>
      </c>
      <c r="I9176">
        <v>11160</v>
      </c>
      <c r="J9176">
        <v>5813</v>
      </c>
      <c r="K9176">
        <v>5347</v>
      </c>
      <c r="L9176">
        <v>10586</v>
      </c>
      <c r="M9176">
        <v>5501</v>
      </c>
      <c r="N9176">
        <v>5085</v>
      </c>
      <c r="O9176">
        <v>466</v>
      </c>
      <c r="P9176">
        <v>254</v>
      </c>
      <c r="Q9176">
        <v>212</v>
      </c>
      <c r="R9176">
        <v>18</v>
      </c>
      <c r="S9176">
        <v>10</v>
      </c>
      <c r="T9176">
        <v>8</v>
      </c>
      <c r="U9176">
        <v>8</v>
      </c>
      <c r="V9176">
        <v>8</v>
      </c>
      <c r="W9176">
        <v>0</v>
      </c>
      <c r="X9176">
        <v>52</v>
      </c>
      <c r="Y9176">
        <v>25</v>
      </c>
      <c r="Z9176">
        <v>27</v>
      </c>
      <c r="AA9176">
        <v>1</v>
      </c>
      <c r="AB9176">
        <v>0</v>
      </c>
      <c r="AC9176">
        <v>1</v>
      </c>
      <c r="AD9176">
        <v>0</v>
      </c>
      <c r="AE9176">
        <v>0</v>
      </c>
      <c r="AF9176">
        <v>0</v>
      </c>
      <c r="AG9176">
        <v>29</v>
      </c>
      <c r="AH9176">
        <v>15</v>
      </c>
      <c r="AI9176">
        <v>14</v>
      </c>
    </row>
    <row r="9177" spans="1:35" x14ac:dyDescent="0.2">
      <c r="A9177" t="s">
        <v>59</v>
      </c>
      <c r="B9177" t="s">
        <v>9096</v>
      </c>
      <c r="C9177" t="s">
        <v>9174</v>
      </c>
      <c r="D9177" t="s">
        <v>9181</v>
      </c>
      <c r="E9177" t="s">
        <v>9189</v>
      </c>
      <c r="F9177" t="s">
        <v>19</v>
      </c>
      <c r="G9177" t="s">
        <v>9190</v>
      </c>
      <c r="H9177" t="s">
        <v>55</v>
      </c>
      <c r="I9177">
        <v>6530</v>
      </c>
      <c r="J9177">
        <v>3361</v>
      </c>
      <c r="K9177">
        <v>3169</v>
      </c>
      <c r="L9177">
        <v>6439</v>
      </c>
      <c r="M9177">
        <v>3316</v>
      </c>
      <c r="N9177">
        <v>3123</v>
      </c>
      <c r="O9177">
        <v>76</v>
      </c>
      <c r="P9177">
        <v>39</v>
      </c>
      <c r="Q9177">
        <v>37</v>
      </c>
      <c r="R9177">
        <v>0</v>
      </c>
      <c r="S9177">
        <v>0</v>
      </c>
      <c r="T9177">
        <v>0</v>
      </c>
      <c r="U9177">
        <v>1</v>
      </c>
      <c r="V9177">
        <v>0</v>
      </c>
      <c r="W9177">
        <v>1</v>
      </c>
      <c r="X9177">
        <v>1</v>
      </c>
      <c r="Y9177">
        <v>1</v>
      </c>
      <c r="Z9177">
        <v>0</v>
      </c>
      <c r="AA9177">
        <v>0</v>
      </c>
      <c r="AB9177">
        <v>0</v>
      </c>
      <c r="AC9177">
        <v>0</v>
      </c>
      <c r="AD9177">
        <v>11</v>
      </c>
      <c r="AE9177">
        <v>4</v>
      </c>
      <c r="AF9177">
        <v>7</v>
      </c>
      <c r="AG9177">
        <v>2</v>
      </c>
      <c r="AH9177">
        <v>1</v>
      </c>
      <c r="AI9177">
        <v>1</v>
      </c>
    </row>
    <row r="9178" spans="1:35" x14ac:dyDescent="0.2">
      <c r="A9178" t="s">
        <v>59</v>
      </c>
      <c r="B9178" t="s">
        <v>9096</v>
      </c>
      <c r="C9178" t="s">
        <v>9174</v>
      </c>
      <c r="D9178" t="s">
        <v>9191</v>
      </c>
      <c r="E9178" t="s">
        <v>63</v>
      </c>
      <c r="F9178" t="s">
        <v>19</v>
      </c>
      <c r="G9178" t="s">
        <v>9192</v>
      </c>
      <c r="H9178" t="s">
        <v>0</v>
      </c>
      <c r="I9178">
        <v>75295</v>
      </c>
      <c r="J9178">
        <v>38353</v>
      </c>
      <c r="K9178">
        <v>36942</v>
      </c>
      <c r="L9178">
        <v>62586</v>
      </c>
      <c r="M9178">
        <v>31838</v>
      </c>
      <c r="N9178">
        <v>30748</v>
      </c>
      <c r="O9178">
        <v>12296</v>
      </c>
      <c r="P9178">
        <v>6319</v>
      </c>
      <c r="Q9178">
        <v>5977</v>
      </c>
      <c r="R9178">
        <v>360</v>
      </c>
      <c r="S9178">
        <v>171</v>
      </c>
      <c r="T9178">
        <v>189</v>
      </c>
      <c r="U9178">
        <v>4</v>
      </c>
      <c r="V9178">
        <v>1</v>
      </c>
      <c r="W9178">
        <v>3</v>
      </c>
      <c r="X9178">
        <v>7</v>
      </c>
      <c r="Y9178">
        <v>3</v>
      </c>
      <c r="Z9178">
        <v>4</v>
      </c>
      <c r="AA9178">
        <v>0</v>
      </c>
      <c r="AB9178">
        <v>0</v>
      </c>
      <c r="AC9178">
        <v>0</v>
      </c>
      <c r="AD9178">
        <v>7</v>
      </c>
      <c r="AE9178">
        <v>5</v>
      </c>
      <c r="AF9178">
        <v>2</v>
      </c>
      <c r="AG9178">
        <v>35</v>
      </c>
      <c r="AH9178">
        <v>16</v>
      </c>
      <c r="AI9178">
        <v>19</v>
      </c>
    </row>
    <row r="9179" spans="1:35" x14ac:dyDescent="0.2">
      <c r="A9179" t="s">
        <v>59</v>
      </c>
      <c r="B9179" t="s">
        <v>9096</v>
      </c>
      <c r="C9179" t="s">
        <v>9174</v>
      </c>
      <c r="D9179" t="s">
        <v>9191</v>
      </c>
      <c r="E9179" t="s">
        <v>63</v>
      </c>
      <c r="F9179" t="s">
        <v>19</v>
      </c>
      <c r="G9179" t="s">
        <v>9192</v>
      </c>
      <c r="H9179" t="s">
        <v>66</v>
      </c>
      <c r="I9179">
        <v>75295</v>
      </c>
      <c r="J9179">
        <v>38353</v>
      </c>
      <c r="K9179">
        <v>36942</v>
      </c>
      <c r="L9179">
        <v>62586</v>
      </c>
      <c r="M9179">
        <v>31838</v>
      </c>
      <c r="N9179">
        <v>30748</v>
      </c>
      <c r="O9179">
        <v>12296</v>
      </c>
      <c r="P9179">
        <v>6319</v>
      </c>
      <c r="Q9179">
        <v>5977</v>
      </c>
      <c r="R9179">
        <v>360</v>
      </c>
      <c r="S9179">
        <v>171</v>
      </c>
      <c r="T9179">
        <v>189</v>
      </c>
      <c r="U9179">
        <v>4</v>
      </c>
      <c r="V9179">
        <v>1</v>
      </c>
      <c r="W9179">
        <v>3</v>
      </c>
      <c r="X9179">
        <v>7</v>
      </c>
      <c r="Y9179">
        <v>3</v>
      </c>
      <c r="Z9179">
        <v>4</v>
      </c>
      <c r="AA9179">
        <v>0</v>
      </c>
      <c r="AB9179">
        <v>0</v>
      </c>
      <c r="AC9179">
        <v>0</v>
      </c>
      <c r="AD9179">
        <v>7</v>
      </c>
      <c r="AE9179">
        <v>5</v>
      </c>
      <c r="AF9179">
        <v>2</v>
      </c>
      <c r="AG9179">
        <v>35</v>
      </c>
      <c r="AH9179">
        <v>16</v>
      </c>
      <c r="AI9179">
        <v>19</v>
      </c>
    </row>
    <row r="9180" spans="1:35" x14ac:dyDescent="0.2">
      <c r="A9180" t="s">
        <v>59</v>
      </c>
      <c r="B9180" t="s">
        <v>9096</v>
      </c>
      <c r="C9180" t="s">
        <v>9174</v>
      </c>
      <c r="D9180" t="s">
        <v>9191</v>
      </c>
      <c r="E9180" t="s">
        <v>63</v>
      </c>
      <c r="F9180" t="s">
        <v>19</v>
      </c>
      <c r="G9180" t="s">
        <v>9192</v>
      </c>
      <c r="H9180" t="s">
        <v>55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</row>
    <row r="9181" spans="1:35" x14ac:dyDescent="0.2">
      <c r="A9181" t="s">
        <v>59</v>
      </c>
      <c r="B9181" t="s">
        <v>9096</v>
      </c>
      <c r="C9181" t="s">
        <v>9174</v>
      </c>
      <c r="D9181" t="s">
        <v>9193</v>
      </c>
      <c r="E9181" t="s">
        <v>63</v>
      </c>
      <c r="F9181" t="s">
        <v>19</v>
      </c>
      <c r="G9181" t="s">
        <v>6699</v>
      </c>
      <c r="H9181" t="s">
        <v>0</v>
      </c>
      <c r="I9181">
        <v>94211</v>
      </c>
      <c r="J9181">
        <v>48352</v>
      </c>
      <c r="K9181">
        <v>45859</v>
      </c>
      <c r="L9181">
        <v>88408</v>
      </c>
      <c r="M9181">
        <v>45361</v>
      </c>
      <c r="N9181">
        <v>43047</v>
      </c>
      <c r="O9181">
        <v>4497</v>
      </c>
      <c r="P9181">
        <v>2298</v>
      </c>
      <c r="Q9181">
        <v>2199</v>
      </c>
      <c r="R9181">
        <v>226</v>
      </c>
      <c r="S9181">
        <v>128</v>
      </c>
      <c r="T9181">
        <v>98</v>
      </c>
      <c r="U9181">
        <v>24</v>
      </c>
      <c r="V9181">
        <v>19</v>
      </c>
      <c r="W9181">
        <v>5</v>
      </c>
      <c r="X9181">
        <v>956</v>
      </c>
      <c r="Y9181">
        <v>485</v>
      </c>
      <c r="Z9181">
        <v>471</v>
      </c>
      <c r="AA9181">
        <v>6</v>
      </c>
      <c r="AB9181">
        <v>4</v>
      </c>
      <c r="AC9181">
        <v>2</v>
      </c>
      <c r="AD9181">
        <v>57</v>
      </c>
      <c r="AE9181">
        <v>33</v>
      </c>
      <c r="AF9181">
        <v>24</v>
      </c>
      <c r="AG9181">
        <v>37</v>
      </c>
      <c r="AH9181">
        <v>24</v>
      </c>
      <c r="AI9181">
        <v>13</v>
      </c>
    </row>
    <row r="9182" spans="1:35" x14ac:dyDescent="0.2">
      <c r="A9182" t="s">
        <v>59</v>
      </c>
      <c r="B9182" t="s">
        <v>9096</v>
      </c>
      <c r="C9182" t="s">
        <v>9174</v>
      </c>
      <c r="D9182" t="s">
        <v>9193</v>
      </c>
      <c r="E9182" t="s">
        <v>63</v>
      </c>
      <c r="F9182" t="s">
        <v>19</v>
      </c>
      <c r="G9182" t="s">
        <v>6699</v>
      </c>
      <c r="H9182" t="s">
        <v>66</v>
      </c>
      <c r="I9182">
        <v>94211</v>
      </c>
      <c r="J9182">
        <v>48352</v>
      </c>
      <c r="K9182">
        <v>45859</v>
      </c>
      <c r="L9182">
        <v>88408</v>
      </c>
      <c r="M9182">
        <v>45361</v>
      </c>
      <c r="N9182">
        <v>43047</v>
      </c>
      <c r="O9182">
        <v>4497</v>
      </c>
      <c r="P9182">
        <v>2298</v>
      </c>
      <c r="Q9182">
        <v>2199</v>
      </c>
      <c r="R9182">
        <v>226</v>
      </c>
      <c r="S9182">
        <v>128</v>
      </c>
      <c r="T9182">
        <v>98</v>
      </c>
      <c r="U9182">
        <v>24</v>
      </c>
      <c r="V9182">
        <v>19</v>
      </c>
      <c r="W9182">
        <v>5</v>
      </c>
      <c r="X9182">
        <v>956</v>
      </c>
      <c r="Y9182">
        <v>485</v>
      </c>
      <c r="Z9182">
        <v>471</v>
      </c>
      <c r="AA9182">
        <v>6</v>
      </c>
      <c r="AB9182">
        <v>4</v>
      </c>
      <c r="AC9182">
        <v>2</v>
      </c>
      <c r="AD9182">
        <v>57</v>
      </c>
      <c r="AE9182">
        <v>33</v>
      </c>
      <c r="AF9182">
        <v>24</v>
      </c>
      <c r="AG9182">
        <v>37</v>
      </c>
      <c r="AH9182">
        <v>24</v>
      </c>
      <c r="AI9182">
        <v>13</v>
      </c>
    </row>
    <row r="9183" spans="1:35" x14ac:dyDescent="0.2">
      <c r="A9183" t="s">
        <v>59</v>
      </c>
      <c r="B9183" t="s">
        <v>9096</v>
      </c>
      <c r="C9183" t="s">
        <v>9174</v>
      </c>
      <c r="D9183" t="s">
        <v>9193</v>
      </c>
      <c r="E9183" t="s">
        <v>63</v>
      </c>
      <c r="F9183" t="s">
        <v>19</v>
      </c>
      <c r="G9183" t="s">
        <v>6699</v>
      </c>
      <c r="H9183" t="s">
        <v>55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</row>
    <row r="9184" spans="1:35" x14ac:dyDescent="0.2">
      <c r="A9184" t="s">
        <v>59</v>
      </c>
      <c r="B9184" t="s">
        <v>9096</v>
      </c>
      <c r="C9184" t="s">
        <v>9174</v>
      </c>
      <c r="D9184" t="s">
        <v>9194</v>
      </c>
      <c r="E9184" t="s">
        <v>63</v>
      </c>
      <c r="F9184" t="s">
        <v>19</v>
      </c>
      <c r="G9184" t="s">
        <v>9195</v>
      </c>
      <c r="H9184" t="s">
        <v>0</v>
      </c>
      <c r="I9184">
        <v>52736</v>
      </c>
      <c r="J9184">
        <v>27143</v>
      </c>
      <c r="K9184">
        <v>25593</v>
      </c>
      <c r="L9184">
        <v>47732</v>
      </c>
      <c r="M9184">
        <v>24586</v>
      </c>
      <c r="N9184">
        <v>23146</v>
      </c>
      <c r="O9184">
        <v>2472</v>
      </c>
      <c r="P9184">
        <v>1271</v>
      </c>
      <c r="Q9184">
        <v>1201</v>
      </c>
      <c r="R9184">
        <v>865</v>
      </c>
      <c r="S9184">
        <v>456</v>
      </c>
      <c r="T9184">
        <v>409</v>
      </c>
      <c r="U9184">
        <v>8</v>
      </c>
      <c r="V9184">
        <v>6</v>
      </c>
      <c r="W9184">
        <v>2</v>
      </c>
      <c r="X9184">
        <v>1604</v>
      </c>
      <c r="Y9184">
        <v>792</v>
      </c>
      <c r="Z9184">
        <v>812</v>
      </c>
      <c r="AA9184">
        <v>6</v>
      </c>
      <c r="AB9184">
        <v>3</v>
      </c>
      <c r="AC9184">
        <v>3</v>
      </c>
      <c r="AD9184">
        <v>12</v>
      </c>
      <c r="AE9184">
        <v>6</v>
      </c>
      <c r="AF9184">
        <v>6</v>
      </c>
      <c r="AG9184">
        <v>37</v>
      </c>
      <c r="AH9184">
        <v>23</v>
      </c>
      <c r="AI9184">
        <v>14</v>
      </c>
    </row>
    <row r="9185" spans="1:35" x14ac:dyDescent="0.2">
      <c r="A9185" t="s">
        <v>59</v>
      </c>
      <c r="B9185" t="s">
        <v>9096</v>
      </c>
      <c r="C9185" t="s">
        <v>9174</v>
      </c>
      <c r="D9185" t="s">
        <v>9194</v>
      </c>
      <c r="E9185" t="s">
        <v>63</v>
      </c>
      <c r="F9185" t="s">
        <v>19</v>
      </c>
      <c r="G9185" t="s">
        <v>9195</v>
      </c>
      <c r="H9185" t="s">
        <v>66</v>
      </c>
      <c r="I9185">
        <v>52736</v>
      </c>
      <c r="J9185">
        <v>27143</v>
      </c>
      <c r="K9185">
        <v>25593</v>
      </c>
      <c r="L9185">
        <v>47732</v>
      </c>
      <c r="M9185">
        <v>24586</v>
      </c>
      <c r="N9185">
        <v>23146</v>
      </c>
      <c r="O9185">
        <v>2472</v>
      </c>
      <c r="P9185">
        <v>1271</v>
      </c>
      <c r="Q9185">
        <v>1201</v>
      </c>
      <c r="R9185">
        <v>865</v>
      </c>
      <c r="S9185">
        <v>456</v>
      </c>
      <c r="T9185">
        <v>409</v>
      </c>
      <c r="U9185">
        <v>8</v>
      </c>
      <c r="V9185">
        <v>6</v>
      </c>
      <c r="W9185">
        <v>2</v>
      </c>
      <c r="X9185">
        <v>1604</v>
      </c>
      <c r="Y9185">
        <v>792</v>
      </c>
      <c r="Z9185">
        <v>812</v>
      </c>
      <c r="AA9185">
        <v>6</v>
      </c>
      <c r="AB9185">
        <v>3</v>
      </c>
      <c r="AC9185">
        <v>3</v>
      </c>
      <c r="AD9185">
        <v>12</v>
      </c>
      <c r="AE9185">
        <v>6</v>
      </c>
      <c r="AF9185">
        <v>6</v>
      </c>
      <c r="AG9185">
        <v>37</v>
      </c>
      <c r="AH9185">
        <v>23</v>
      </c>
      <c r="AI9185">
        <v>14</v>
      </c>
    </row>
    <row r="9186" spans="1:35" x14ac:dyDescent="0.2">
      <c r="A9186" t="s">
        <v>59</v>
      </c>
      <c r="B9186" t="s">
        <v>9096</v>
      </c>
      <c r="C9186" t="s">
        <v>9174</v>
      </c>
      <c r="D9186" t="s">
        <v>9194</v>
      </c>
      <c r="E9186" t="s">
        <v>63</v>
      </c>
      <c r="F9186" t="s">
        <v>19</v>
      </c>
      <c r="G9186" t="s">
        <v>9195</v>
      </c>
      <c r="H9186" t="s">
        <v>55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</row>
    <row r="9187" spans="1:35" x14ac:dyDescent="0.2">
      <c r="A9187" t="s">
        <v>59</v>
      </c>
      <c r="B9187" t="s">
        <v>9096</v>
      </c>
      <c r="C9187" t="s">
        <v>9174</v>
      </c>
      <c r="D9187" t="s">
        <v>9196</v>
      </c>
      <c r="E9187" t="s">
        <v>63</v>
      </c>
      <c r="F9187" t="s">
        <v>19</v>
      </c>
      <c r="G9187" t="s">
        <v>9197</v>
      </c>
      <c r="H9187" t="s">
        <v>0</v>
      </c>
      <c r="I9187">
        <v>125457</v>
      </c>
      <c r="J9187">
        <v>64216</v>
      </c>
      <c r="K9187">
        <v>61241</v>
      </c>
      <c r="L9187">
        <v>102600</v>
      </c>
      <c r="M9187">
        <v>52620</v>
      </c>
      <c r="N9187">
        <v>49980</v>
      </c>
      <c r="O9187">
        <v>3593</v>
      </c>
      <c r="P9187">
        <v>1853</v>
      </c>
      <c r="Q9187">
        <v>1740</v>
      </c>
      <c r="R9187">
        <v>4721</v>
      </c>
      <c r="S9187">
        <v>2415</v>
      </c>
      <c r="T9187">
        <v>2306</v>
      </c>
      <c r="U9187">
        <v>77</v>
      </c>
      <c r="V9187">
        <v>43</v>
      </c>
      <c r="W9187">
        <v>34</v>
      </c>
      <c r="X9187">
        <v>14338</v>
      </c>
      <c r="Y9187">
        <v>7209</v>
      </c>
      <c r="Z9187">
        <v>7129</v>
      </c>
      <c r="AA9187">
        <v>15</v>
      </c>
      <c r="AB9187">
        <v>7</v>
      </c>
      <c r="AC9187">
        <v>8</v>
      </c>
      <c r="AD9187">
        <v>57</v>
      </c>
      <c r="AE9187">
        <v>37</v>
      </c>
      <c r="AF9187">
        <v>20</v>
      </c>
      <c r="AG9187">
        <v>56</v>
      </c>
      <c r="AH9187">
        <v>32</v>
      </c>
      <c r="AI9187">
        <v>24</v>
      </c>
    </row>
    <row r="9188" spans="1:35" x14ac:dyDescent="0.2">
      <c r="A9188" t="s">
        <v>59</v>
      </c>
      <c r="B9188" t="s">
        <v>9096</v>
      </c>
      <c r="C9188" t="s">
        <v>9174</v>
      </c>
      <c r="D9188" t="s">
        <v>9196</v>
      </c>
      <c r="E9188" t="s">
        <v>63</v>
      </c>
      <c r="F9188" t="s">
        <v>19</v>
      </c>
      <c r="G9188" t="s">
        <v>9197</v>
      </c>
      <c r="H9188" t="s">
        <v>66</v>
      </c>
      <c r="I9188">
        <v>125457</v>
      </c>
      <c r="J9188">
        <v>64216</v>
      </c>
      <c r="K9188">
        <v>61241</v>
      </c>
      <c r="L9188">
        <v>102600</v>
      </c>
      <c r="M9188">
        <v>52620</v>
      </c>
      <c r="N9188">
        <v>49980</v>
      </c>
      <c r="O9188">
        <v>3593</v>
      </c>
      <c r="P9188">
        <v>1853</v>
      </c>
      <c r="Q9188">
        <v>1740</v>
      </c>
      <c r="R9188">
        <v>4721</v>
      </c>
      <c r="S9188">
        <v>2415</v>
      </c>
      <c r="T9188">
        <v>2306</v>
      </c>
      <c r="U9188">
        <v>77</v>
      </c>
      <c r="V9188">
        <v>43</v>
      </c>
      <c r="W9188">
        <v>34</v>
      </c>
      <c r="X9188">
        <v>14338</v>
      </c>
      <c r="Y9188">
        <v>7209</v>
      </c>
      <c r="Z9188">
        <v>7129</v>
      </c>
      <c r="AA9188">
        <v>15</v>
      </c>
      <c r="AB9188">
        <v>7</v>
      </c>
      <c r="AC9188">
        <v>8</v>
      </c>
      <c r="AD9188">
        <v>57</v>
      </c>
      <c r="AE9188">
        <v>37</v>
      </c>
      <c r="AF9188">
        <v>20</v>
      </c>
      <c r="AG9188">
        <v>56</v>
      </c>
      <c r="AH9188">
        <v>32</v>
      </c>
      <c r="AI9188">
        <v>24</v>
      </c>
    </row>
    <row r="9189" spans="1:35" x14ac:dyDescent="0.2">
      <c r="A9189" t="s">
        <v>59</v>
      </c>
      <c r="B9189" t="s">
        <v>9096</v>
      </c>
      <c r="C9189" t="s">
        <v>9174</v>
      </c>
      <c r="D9189" t="s">
        <v>9196</v>
      </c>
      <c r="E9189" t="s">
        <v>63</v>
      </c>
      <c r="F9189" t="s">
        <v>19</v>
      </c>
      <c r="G9189" t="s">
        <v>9197</v>
      </c>
      <c r="H9189" t="s">
        <v>55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</row>
    <row r="9190" spans="1:35" x14ac:dyDescent="0.2">
      <c r="A9190" t="s">
        <v>59</v>
      </c>
      <c r="B9190" t="s">
        <v>9096</v>
      </c>
      <c r="C9190" t="s">
        <v>9174</v>
      </c>
      <c r="D9190" t="s">
        <v>9198</v>
      </c>
      <c r="E9190" t="s">
        <v>63</v>
      </c>
      <c r="F9190" t="s">
        <v>19</v>
      </c>
      <c r="G9190" t="s">
        <v>9199</v>
      </c>
      <c r="H9190" t="s">
        <v>0</v>
      </c>
      <c r="I9190">
        <v>45350</v>
      </c>
      <c r="J9190">
        <v>23041</v>
      </c>
      <c r="K9190">
        <v>22309</v>
      </c>
      <c r="L9190">
        <v>29415</v>
      </c>
      <c r="M9190">
        <v>14963</v>
      </c>
      <c r="N9190">
        <v>14452</v>
      </c>
      <c r="O9190">
        <v>1643</v>
      </c>
      <c r="P9190">
        <v>815</v>
      </c>
      <c r="Q9190">
        <v>828</v>
      </c>
      <c r="R9190">
        <v>4780</v>
      </c>
      <c r="S9190">
        <v>2426</v>
      </c>
      <c r="T9190">
        <v>2354</v>
      </c>
      <c r="U9190">
        <v>9</v>
      </c>
      <c r="V9190">
        <v>9</v>
      </c>
      <c r="W9190">
        <v>0</v>
      </c>
      <c r="X9190">
        <v>9254</v>
      </c>
      <c r="Y9190">
        <v>4708</v>
      </c>
      <c r="Z9190">
        <v>4546</v>
      </c>
      <c r="AA9190">
        <v>20</v>
      </c>
      <c r="AB9190">
        <v>9</v>
      </c>
      <c r="AC9190">
        <v>11</v>
      </c>
      <c r="AD9190">
        <v>74</v>
      </c>
      <c r="AE9190">
        <v>34</v>
      </c>
      <c r="AF9190">
        <v>40</v>
      </c>
      <c r="AG9190">
        <v>155</v>
      </c>
      <c r="AH9190">
        <v>77</v>
      </c>
      <c r="AI9190">
        <v>78</v>
      </c>
    </row>
    <row r="9191" spans="1:35" x14ac:dyDescent="0.2">
      <c r="A9191" t="s">
        <v>59</v>
      </c>
      <c r="B9191" t="s">
        <v>9096</v>
      </c>
      <c r="C9191" t="s">
        <v>9174</v>
      </c>
      <c r="D9191" t="s">
        <v>9198</v>
      </c>
      <c r="E9191" t="s">
        <v>63</v>
      </c>
      <c r="F9191" t="s">
        <v>19</v>
      </c>
      <c r="G9191" t="s">
        <v>9199</v>
      </c>
      <c r="H9191" t="s">
        <v>66</v>
      </c>
      <c r="I9191">
        <v>40077</v>
      </c>
      <c r="J9191">
        <v>20400</v>
      </c>
      <c r="K9191">
        <v>19677</v>
      </c>
      <c r="L9191">
        <v>26206</v>
      </c>
      <c r="M9191">
        <v>13354</v>
      </c>
      <c r="N9191">
        <v>12852</v>
      </c>
      <c r="O9191">
        <v>952</v>
      </c>
      <c r="P9191">
        <v>475</v>
      </c>
      <c r="Q9191">
        <v>477</v>
      </c>
      <c r="R9191">
        <v>4757</v>
      </c>
      <c r="S9191">
        <v>2413</v>
      </c>
      <c r="T9191">
        <v>2344</v>
      </c>
      <c r="U9191">
        <v>8</v>
      </c>
      <c r="V9191">
        <v>8</v>
      </c>
      <c r="W9191">
        <v>0</v>
      </c>
      <c r="X9191">
        <v>7916</v>
      </c>
      <c r="Y9191">
        <v>4038</v>
      </c>
      <c r="Z9191">
        <v>3878</v>
      </c>
      <c r="AA9191">
        <v>19</v>
      </c>
      <c r="AB9191">
        <v>9</v>
      </c>
      <c r="AC9191">
        <v>10</v>
      </c>
      <c r="AD9191">
        <v>71</v>
      </c>
      <c r="AE9191">
        <v>31</v>
      </c>
      <c r="AF9191">
        <v>40</v>
      </c>
      <c r="AG9191">
        <v>148</v>
      </c>
      <c r="AH9191">
        <v>72</v>
      </c>
      <c r="AI9191">
        <v>76</v>
      </c>
    </row>
    <row r="9192" spans="1:35" x14ac:dyDescent="0.2">
      <c r="A9192" t="s">
        <v>59</v>
      </c>
      <c r="B9192" t="s">
        <v>9096</v>
      </c>
      <c r="C9192" t="s">
        <v>9174</v>
      </c>
      <c r="D9192" t="s">
        <v>9198</v>
      </c>
      <c r="E9192" t="s">
        <v>63</v>
      </c>
      <c r="F9192" t="s">
        <v>19</v>
      </c>
      <c r="G9192" t="s">
        <v>9199</v>
      </c>
      <c r="H9192" t="s">
        <v>55</v>
      </c>
      <c r="I9192">
        <v>5273</v>
      </c>
      <c r="J9192">
        <v>2641</v>
      </c>
      <c r="K9192">
        <v>2632</v>
      </c>
      <c r="L9192">
        <v>3209</v>
      </c>
      <c r="M9192">
        <v>1609</v>
      </c>
      <c r="N9192">
        <v>1600</v>
      </c>
      <c r="O9192">
        <v>691</v>
      </c>
      <c r="P9192">
        <v>340</v>
      </c>
      <c r="Q9192">
        <v>351</v>
      </c>
      <c r="R9192">
        <v>23</v>
      </c>
      <c r="S9192">
        <v>13</v>
      </c>
      <c r="T9192">
        <v>10</v>
      </c>
      <c r="U9192">
        <v>1</v>
      </c>
      <c r="V9192">
        <v>1</v>
      </c>
      <c r="W9192">
        <v>0</v>
      </c>
      <c r="X9192">
        <v>1338</v>
      </c>
      <c r="Y9192">
        <v>670</v>
      </c>
      <c r="Z9192">
        <v>668</v>
      </c>
      <c r="AA9192">
        <v>1</v>
      </c>
      <c r="AB9192">
        <v>0</v>
      </c>
      <c r="AC9192">
        <v>1</v>
      </c>
      <c r="AD9192">
        <v>3</v>
      </c>
      <c r="AE9192">
        <v>3</v>
      </c>
      <c r="AF9192">
        <v>0</v>
      </c>
      <c r="AG9192">
        <v>7</v>
      </c>
      <c r="AH9192">
        <v>5</v>
      </c>
      <c r="AI9192">
        <v>2</v>
      </c>
    </row>
    <row r="9193" spans="1:35" x14ac:dyDescent="0.2">
      <c r="A9193" t="s">
        <v>59</v>
      </c>
      <c r="B9193" t="s">
        <v>9096</v>
      </c>
      <c r="C9193" t="s">
        <v>9174</v>
      </c>
      <c r="D9193" t="s">
        <v>9198</v>
      </c>
      <c r="E9193" t="s">
        <v>9200</v>
      </c>
      <c r="F9193" t="s">
        <v>19</v>
      </c>
      <c r="G9193" t="s">
        <v>9201</v>
      </c>
      <c r="H9193" t="s">
        <v>55</v>
      </c>
      <c r="I9193">
        <v>5273</v>
      </c>
      <c r="J9193">
        <v>2641</v>
      </c>
      <c r="K9193">
        <v>2632</v>
      </c>
      <c r="L9193">
        <v>3209</v>
      </c>
      <c r="M9193">
        <v>1609</v>
      </c>
      <c r="N9193">
        <v>1600</v>
      </c>
      <c r="O9193">
        <v>691</v>
      </c>
      <c r="P9193">
        <v>340</v>
      </c>
      <c r="Q9193">
        <v>351</v>
      </c>
      <c r="R9193">
        <v>23</v>
      </c>
      <c r="S9193">
        <v>13</v>
      </c>
      <c r="T9193">
        <v>10</v>
      </c>
      <c r="U9193">
        <v>1</v>
      </c>
      <c r="V9193">
        <v>1</v>
      </c>
      <c r="W9193">
        <v>0</v>
      </c>
      <c r="X9193">
        <v>1338</v>
      </c>
      <c r="Y9193">
        <v>670</v>
      </c>
      <c r="Z9193">
        <v>668</v>
      </c>
      <c r="AA9193">
        <v>1</v>
      </c>
      <c r="AB9193">
        <v>0</v>
      </c>
      <c r="AC9193">
        <v>1</v>
      </c>
      <c r="AD9193">
        <v>3</v>
      </c>
      <c r="AE9193">
        <v>3</v>
      </c>
      <c r="AF9193">
        <v>0</v>
      </c>
      <c r="AG9193">
        <v>7</v>
      </c>
      <c r="AH9193">
        <v>5</v>
      </c>
      <c r="AI9193">
        <v>2</v>
      </c>
    </row>
    <row r="9194" spans="1:35" x14ac:dyDescent="0.2">
      <c r="A9194" t="s">
        <v>59</v>
      </c>
      <c r="B9194" t="s">
        <v>9096</v>
      </c>
      <c r="C9194" t="s">
        <v>9174</v>
      </c>
      <c r="D9194" t="s">
        <v>9202</v>
      </c>
      <c r="E9194" t="s">
        <v>63</v>
      </c>
      <c r="F9194" t="s">
        <v>19</v>
      </c>
      <c r="G9194" t="s">
        <v>9203</v>
      </c>
      <c r="H9194" t="s">
        <v>0</v>
      </c>
      <c r="I9194">
        <v>47946</v>
      </c>
      <c r="J9194">
        <v>24449</v>
      </c>
      <c r="K9194">
        <v>23497</v>
      </c>
      <c r="L9194">
        <v>29531</v>
      </c>
      <c r="M9194">
        <v>15109</v>
      </c>
      <c r="N9194">
        <v>14422</v>
      </c>
      <c r="O9194">
        <v>97</v>
      </c>
      <c r="P9194">
        <v>62</v>
      </c>
      <c r="Q9194">
        <v>35</v>
      </c>
      <c r="R9194">
        <v>1336</v>
      </c>
      <c r="S9194">
        <v>703</v>
      </c>
      <c r="T9194">
        <v>633</v>
      </c>
      <c r="U9194">
        <v>11</v>
      </c>
      <c r="V9194">
        <v>9</v>
      </c>
      <c r="W9194">
        <v>2</v>
      </c>
      <c r="X9194">
        <v>16920</v>
      </c>
      <c r="Y9194">
        <v>8540</v>
      </c>
      <c r="Z9194">
        <v>8380</v>
      </c>
      <c r="AA9194">
        <v>21</v>
      </c>
      <c r="AB9194">
        <v>12</v>
      </c>
      <c r="AC9194">
        <v>9</v>
      </c>
      <c r="AD9194">
        <v>6</v>
      </c>
      <c r="AE9194">
        <v>3</v>
      </c>
      <c r="AF9194">
        <v>3</v>
      </c>
      <c r="AG9194">
        <v>24</v>
      </c>
      <c r="AH9194">
        <v>11</v>
      </c>
      <c r="AI9194">
        <v>13</v>
      </c>
    </row>
    <row r="9195" spans="1:35" x14ac:dyDescent="0.2">
      <c r="A9195" t="s">
        <v>59</v>
      </c>
      <c r="B9195" t="s">
        <v>9096</v>
      </c>
      <c r="C9195" t="s">
        <v>9174</v>
      </c>
      <c r="D9195" t="s">
        <v>9202</v>
      </c>
      <c r="E9195" t="s">
        <v>63</v>
      </c>
      <c r="F9195" t="s">
        <v>19</v>
      </c>
      <c r="G9195" t="s">
        <v>9203</v>
      </c>
      <c r="H9195" t="s">
        <v>66</v>
      </c>
      <c r="I9195">
        <v>47946</v>
      </c>
      <c r="J9195">
        <v>24449</v>
      </c>
      <c r="K9195">
        <v>23497</v>
      </c>
      <c r="L9195">
        <v>29531</v>
      </c>
      <c r="M9195">
        <v>15109</v>
      </c>
      <c r="N9195">
        <v>14422</v>
      </c>
      <c r="O9195">
        <v>97</v>
      </c>
      <c r="P9195">
        <v>62</v>
      </c>
      <c r="Q9195">
        <v>35</v>
      </c>
      <c r="R9195">
        <v>1336</v>
      </c>
      <c r="S9195">
        <v>703</v>
      </c>
      <c r="T9195">
        <v>633</v>
      </c>
      <c r="U9195">
        <v>11</v>
      </c>
      <c r="V9195">
        <v>9</v>
      </c>
      <c r="W9195">
        <v>2</v>
      </c>
      <c r="X9195">
        <v>16920</v>
      </c>
      <c r="Y9195">
        <v>8540</v>
      </c>
      <c r="Z9195">
        <v>8380</v>
      </c>
      <c r="AA9195">
        <v>21</v>
      </c>
      <c r="AB9195">
        <v>12</v>
      </c>
      <c r="AC9195">
        <v>9</v>
      </c>
      <c r="AD9195">
        <v>6</v>
      </c>
      <c r="AE9195">
        <v>3</v>
      </c>
      <c r="AF9195">
        <v>3</v>
      </c>
      <c r="AG9195">
        <v>24</v>
      </c>
      <c r="AH9195">
        <v>11</v>
      </c>
      <c r="AI9195">
        <v>13</v>
      </c>
    </row>
    <row r="9196" spans="1:35" x14ac:dyDescent="0.2">
      <c r="A9196" t="s">
        <v>59</v>
      </c>
      <c r="B9196" t="s">
        <v>9096</v>
      </c>
      <c r="C9196" t="s">
        <v>9174</v>
      </c>
      <c r="D9196" t="s">
        <v>9202</v>
      </c>
      <c r="E9196" t="s">
        <v>63</v>
      </c>
      <c r="F9196" t="s">
        <v>19</v>
      </c>
      <c r="G9196" t="s">
        <v>9203</v>
      </c>
      <c r="H9196" t="s">
        <v>55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</row>
    <row r="9197" spans="1:35" x14ac:dyDescent="0.2">
      <c r="A9197" t="s">
        <v>59</v>
      </c>
      <c r="B9197" t="s">
        <v>9096</v>
      </c>
      <c r="C9197" t="s">
        <v>9174</v>
      </c>
      <c r="D9197" t="s">
        <v>9204</v>
      </c>
      <c r="E9197" t="s">
        <v>63</v>
      </c>
      <c r="F9197" t="s">
        <v>19</v>
      </c>
      <c r="G9197" t="s">
        <v>9205</v>
      </c>
      <c r="H9197" t="s">
        <v>0</v>
      </c>
      <c r="I9197">
        <v>87355</v>
      </c>
      <c r="J9197">
        <v>44448</v>
      </c>
      <c r="K9197">
        <v>42907</v>
      </c>
      <c r="L9197">
        <v>80536</v>
      </c>
      <c r="M9197">
        <v>40909</v>
      </c>
      <c r="N9197">
        <v>39627</v>
      </c>
      <c r="O9197">
        <v>308</v>
      </c>
      <c r="P9197">
        <v>160</v>
      </c>
      <c r="Q9197">
        <v>148</v>
      </c>
      <c r="R9197">
        <v>3737</v>
      </c>
      <c r="S9197">
        <v>1997</v>
      </c>
      <c r="T9197">
        <v>1740</v>
      </c>
      <c r="U9197">
        <v>5</v>
      </c>
      <c r="V9197">
        <v>3</v>
      </c>
      <c r="W9197">
        <v>2</v>
      </c>
      <c r="X9197">
        <v>2682</v>
      </c>
      <c r="Y9197">
        <v>1334</v>
      </c>
      <c r="Z9197">
        <v>1348</v>
      </c>
      <c r="AA9197">
        <v>12</v>
      </c>
      <c r="AB9197">
        <v>7</v>
      </c>
      <c r="AC9197">
        <v>5</v>
      </c>
      <c r="AD9197">
        <v>36</v>
      </c>
      <c r="AE9197">
        <v>23</v>
      </c>
      <c r="AF9197">
        <v>13</v>
      </c>
      <c r="AG9197">
        <v>39</v>
      </c>
      <c r="AH9197">
        <v>15</v>
      </c>
      <c r="AI9197">
        <v>24</v>
      </c>
    </row>
    <row r="9198" spans="1:35" x14ac:dyDescent="0.2">
      <c r="A9198" t="s">
        <v>59</v>
      </c>
      <c r="B9198" t="s">
        <v>9096</v>
      </c>
      <c r="C9198" t="s">
        <v>9174</v>
      </c>
      <c r="D9198" t="s">
        <v>9204</v>
      </c>
      <c r="E9198" t="s">
        <v>63</v>
      </c>
      <c r="F9198" t="s">
        <v>19</v>
      </c>
      <c r="G9198" t="s">
        <v>9205</v>
      </c>
      <c r="H9198" t="s">
        <v>66</v>
      </c>
      <c r="I9198">
        <v>87355</v>
      </c>
      <c r="J9198">
        <v>44448</v>
      </c>
      <c r="K9198">
        <v>42907</v>
      </c>
      <c r="L9198">
        <v>80536</v>
      </c>
      <c r="M9198">
        <v>40909</v>
      </c>
      <c r="N9198">
        <v>39627</v>
      </c>
      <c r="O9198">
        <v>308</v>
      </c>
      <c r="P9198">
        <v>160</v>
      </c>
      <c r="Q9198">
        <v>148</v>
      </c>
      <c r="R9198">
        <v>3737</v>
      </c>
      <c r="S9198">
        <v>1997</v>
      </c>
      <c r="T9198">
        <v>1740</v>
      </c>
      <c r="U9198">
        <v>5</v>
      </c>
      <c r="V9198">
        <v>3</v>
      </c>
      <c r="W9198">
        <v>2</v>
      </c>
      <c r="X9198">
        <v>2682</v>
      </c>
      <c r="Y9198">
        <v>1334</v>
      </c>
      <c r="Z9198">
        <v>1348</v>
      </c>
      <c r="AA9198">
        <v>12</v>
      </c>
      <c r="AB9198">
        <v>7</v>
      </c>
      <c r="AC9198">
        <v>5</v>
      </c>
      <c r="AD9198">
        <v>36</v>
      </c>
      <c r="AE9198">
        <v>23</v>
      </c>
      <c r="AF9198">
        <v>13</v>
      </c>
      <c r="AG9198">
        <v>39</v>
      </c>
      <c r="AH9198">
        <v>15</v>
      </c>
      <c r="AI9198">
        <v>24</v>
      </c>
    </row>
    <row r="9199" spans="1:35" x14ac:dyDescent="0.2">
      <c r="A9199" t="s">
        <v>59</v>
      </c>
      <c r="B9199" t="s">
        <v>9096</v>
      </c>
      <c r="C9199" t="s">
        <v>9174</v>
      </c>
      <c r="D9199" t="s">
        <v>9204</v>
      </c>
      <c r="E9199" t="s">
        <v>63</v>
      </c>
      <c r="F9199" t="s">
        <v>19</v>
      </c>
      <c r="G9199" t="s">
        <v>9205</v>
      </c>
      <c r="H9199" t="s">
        <v>55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</row>
    <row r="9200" spans="1:35" x14ac:dyDescent="0.2">
      <c r="A9200" t="s">
        <v>59</v>
      </c>
      <c r="B9200" t="s">
        <v>9096</v>
      </c>
      <c r="C9200" t="s">
        <v>9174</v>
      </c>
      <c r="D9200" t="s">
        <v>9160</v>
      </c>
      <c r="E9200" t="s">
        <v>63</v>
      </c>
      <c r="F9200" t="s">
        <v>19</v>
      </c>
      <c r="G9200" t="s">
        <v>9161</v>
      </c>
      <c r="H9200" t="s">
        <v>0</v>
      </c>
      <c r="I9200">
        <v>82655</v>
      </c>
      <c r="J9200">
        <v>41817</v>
      </c>
      <c r="K9200">
        <v>40838</v>
      </c>
      <c r="L9200">
        <v>77446</v>
      </c>
      <c r="M9200">
        <v>39174</v>
      </c>
      <c r="N9200">
        <v>38272</v>
      </c>
      <c r="O9200">
        <v>3927</v>
      </c>
      <c r="P9200">
        <v>1982</v>
      </c>
      <c r="Q9200">
        <v>1945</v>
      </c>
      <c r="R9200">
        <v>214</v>
      </c>
      <c r="S9200">
        <v>105</v>
      </c>
      <c r="T9200">
        <v>109</v>
      </c>
      <c r="U9200">
        <v>33</v>
      </c>
      <c r="V9200">
        <v>17</v>
      </c>
      <c r="W9200">
        <v>16</v>
      </c>
      <c r="X9200">
        <v>700</v>
      </c>
      <c r="Y9200">
        <v>358</v>
      </c>
      <c r="Z9200">
        <v>342</v>
      </c>
      <c r="AA9200">
        <v>17</v>
      </c>
      <c r="AB9200">
        <v>14</v>
      </c>
      <c r="AC9200">
        <v>3</v>
      </c>
      <c r="AD9200">
        <v>104</v>
      </c>
      <c r="AE9200">
        <v>57</v>
      </c>
      <c r="AF9200">
        <v>47</v>
      </c>
      <c r="AG9200">
        <v>214</v>
      </c>
      <c r="AH9200">
        <v>110</v>
      </c>
      <c r="AI9200">
        <v>104</v>
      </c>
    </row>
    <row r="9201" spans="1:35" x14ac:dyDescent="0.2">
      <c r="A9201" t="s">
        <v>59</v>
      </c>
      <c r="B9201" t="s">
        <v>9096</v>
      </c>
      <c r="C9201" t="s">
        <v>9174</v>
      </c>
      <c r="D9201" t="s">
        <v>9160</v>
      </c>
      <c r="E9201" t="s">
        <v>63</v>
      </c>
      <c r="F9201" t="s">
        <v>19</v>
      </c>
      <c r="G9201" t="s">
        <v>9161</v>
      </c>
      <c r="H9201" t="s">
        <v>66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</row>
    <row r="9202" spans="1:35" x14ac:dyDescent="0.2">
      <c r="A9202" t="s">
        <v>59</v>
      </c>
      <c r="B9202" t="s">
        <v>9096</v>
      </c>
      <c r="C9202" t="s">
        <v>9174</v>
      </c>
      <c r="D9202" t="s">
        <v>9160</v>
      </c>
      <c r="E9202" t="s">
        <v>63</v>
      </c>
      <c r="F9202" t="s">
        <v>19</v>
      </c>
      <c r="G9202" t="s">
        <v>9161</v>
      </c>
      <c r="H9202" t="s">
        <v>55</v>
      </c>
      <c r="I9202">
        <v>82655</v>
      </c>
      <c r="J9202">
        <v>41817</v>
      </c>
      <c r="K9202">
        <v>40838</v>
      </c>
      <c r="L9202">
        <v>77446</v>
      </c>
      <c r="M9202">
        <v>39174</v>
      </c>
      <c r="N9202">
        <v>38272</v>
      </c>
      <c r="O9202">
        <v>3927</v>
      </c>
      <c r="P9202">
        <v>1982</v>
      </c>
      <c r="Q9202">
        <v>1945</v>
      </c>
      <c r="R9202">
        <v>214</v>
      </c>
      <c r="S9202">
        <v>105</v>
      </c>
      <c r="T9202">
        <v>109</v>
      </c>
      <c r="U9202">
        <v>33</v>
      </c>
      <c r="V9202">
        <v>17</v>
      </c>
      <c r="W9202">
        <v>16</v>
      </c>
      <c r="X9202">
        <v>700</v>
      </c>
      <c r="Y9202">
        <v>358</v>
      </c>
      <c r="Z9202">
        <v>342</v>
      </c>
      <c r="AA9202">
        <v>17</v>
      </c>
      <c r="AB9202">
        <v>14</v>
      </c>
      <c r="AC9202">
        <v>3</v>
      </c>
      <c r="AD9202">
        <v>104</v>
      </c>
      <c r="AE9202">
        <v>57</v>
      </c>
      <c r="AF9202">
        <v>47</v>
      </c>
      <c r="AG9202">
        <v>214</v>
      </c>
      <c r="AH9202">
        <v>110</v>
      </c>
      <c r="AI9202">
        <v>104</v>
      </c>
    </row>
    <row r="9203" spans="1:35" x14ac:dyDescent="0.2">
      <c r="A9203" t="s">
        <v>59</v>
      </c>
      <c r="B9203" t="s">
        <v>9096</v>
      </c>
      <c r="C9203" t="s">
        <v>9174</v>
      </c>
      <c r="D9203" t="s">
        <v>9160</v>
      </c>
      <c r="E9203" t="s">
        <v>9206</v>
      </c>
      <c r="F9203" t="s">
        <v>19</v>
      </c>
      <c r="G9203" t="s">
        <v>9207</v>
      </c>
      <c r="H9203" t="s">
        <v>55</v>
      </c>
      <c r="I9203">
        <v>32758</v>
      </c>
      <c r="J9203">
        <v>16593</v>
      </c>
      <c r="K9203">
        <v>16165</v>
      </c>
      <c r="L9203">
        <v>29153</v>
      </c>
      <c r="M9203">
        <v>14755</v>
      </c>
      <c r="N9203">
        <v>14398</v>
      </c>
      <c r="O9203">
        <v>3339</v>
      </c>
      <c r="P9203">
        <v>1694</v>
      </c>
      <c r="Q9203">
        <v>1645</v>
      </c>
      <c r="R9203">
        <v>80</v>
      </c>
      <c r="S9203">
        <v>40</v>
      </c>
      <c r="T9203">
        <v>40</v>
      </c>
      <c r="U9203">
        <v>23</v>
      </c>
      <c r="V9203">
        <v>11</v>
      </c>
      <c r="W9203">
        <v>12</v>
      </c>
      <c r="X9203">
        <v>40</v>
      </c>
      <c r="Y9203">
        <v>26</v>
      </c>
      <c r="Z9203">
        <v>14</v>
      </c>
      <c r="AA9203">
        <v>13</v>
      </c>
      <c r="AB9203">
        <v>10</v>
      </c>
      <c r="AC9203">
        <v>3</v>
      </c>
      <c r="AD9203">
        <v>29</v>
      </c>
      <c r="AE9203">
        <v>17</v>
      </c>
      <c r="AF9203">
        <v>12</v>
      </c>
      <c r="AG9203">
        <v>81</v>
      </c>
      <c r="AH9203">
        <v>40</v>
      </c>
      <c r="AI9203">
        <v>41</v>
      </c>
    </row>
    <row r="9204" spans="1:35" x14ac:dyDescent="0.2">
      <c r="A9204" t="s">
        <v>59</v>
      </c>
      <c r="B9204" t="s">
        <v>9096</v>
      </c>
      <c r="C9204" t="s">
        <v>9174</v>
      </c>
      <c r="D9204" t="s">
        <v>9160</v>
      </c>
      <c r="E9204" t="s">
        <v>9208</v>
      </c>
      <c r="F9204" t="s">
        <v>19</v>
      </c>
      <c r="G9204" t="s">
        <v>7376</v>
      </c>
      <c r="H9204" t="s">
        <v>55</v>
      </c>
      <c r="I9204">
        <v>10838</v>
      </c>
      <c r="J9204">
        <v>5471</v>
      </c>
      <c r="K9204">
        <v>5367</v>
      </c>
      <c r="L9204">
        <v>10277</v>
      </c>
      <c r="M9204">
        <v>5191</v>
      </c>
      <c r="N9204">
        <v>5086</v>
      </c>
      <c r="O9204">
        <v>436</v>
      </c>
      <c r="P9204">
        <v>214</v>
      </c>
      <c r="Q9204">
        <v>222</v>
      </c>
      <c r="R9204">
        <v>44</v>
      </c>
      <c r="S9204">
        <v>25</v>
      </c>
      <c r="T9204">
        <v>19</v>
      </c>
      <c r="U9204">
        <v>2</v>
      </c>
      <c r="V9204">
        <v>2</v>
      </c>
      <c r="W9204">
        <v>0</v>
      </c>
      <c r="X9204">
        <v>34</v>
      </c>
      <c r="Y9204">
        <v>17</v>
      </c>
      <c r="Z9204">
        <v>17</v>
      </c>
      <c r="AA9204">
        <v>0</v>
      </c>
      <c r="AB9204">
        <v>0</v>
      </c>
      <c r="AC9204">
        <v>0</v>
      </c>
      <c r="AD9204">
        <v>5</v>
      </c>
      <c r="AE9204">
        <v>4</v>
      </c>
      <c r="AF9204">
        <v>1</v>
      </c>
      <c r="AG9204">
        <v>40</v>
      </c>
      <c r="AH9204">
        <v>18</v>
      </c>
      <c r="AI9204">
        <v>22</v>
      </c>
    </row>
    <row r="9205" spans="1:35" x14ac:dyDescent="0.2">
      <c r="A9205" t="s">
        <v>59</v>
      </c>
      <c r="B9205" t="s">
        <v>9096</v>
      </c>
      <c r="C9205" t="s">
        <v>9174</v>
      </c>
      <c r="D9205" t="s">
        <v>9160</v>
      </c>
      <c r="E9205" t="s">
        <v>9209</v>
      </c>
      <c r="F9205" t="s">
        <v>19</v>
      </c>
      <c r="G9205" t="s">
        <v>9210</v>
      </c>
      <c r="H9205" t="s">
        <v>55</v>
      </c>
      <c r="I9205">
        <v>11921</v>
      </c>
      <c r="J9205">
        <v>6100</v>
      </c>
      <c r="K9205">
        <v>5821</v>
      </c>
      <c r="L9205">
        <v>11305</v>
      </c>
      <c r="M9205">
        <v>5794</v>
      </c>
      <c r="N9205">
        <v>5511</v>
      </c>
      <c r="O9205">
        <v>65</v>
      </c>
      <c r="P9205">
        <v>28</v>
      </c>
      <c r="Q9205">
        <v>37</v>
      </c>
      <c r="R9205">
        <v>17</v>
      </c>
      <c r="S9205">
        <v>5</v>
      </c>
      <c r="T9205">
        <v>12</v>
      </c>
      <c r="U9205">
        <v>3</v>
      </c>
      <c r="V9205">
        <v>1</v>
      </c>
      <c r="W9205">
        <v>2</v>
      </c>
      <c r="X9205">
        <v>464</v>
      </c>
      <c r="Y9205">
        <v>236</v>
      </c>
      <c r="Z9205">
        <v>228</v>
      </c>
      <c r="AA9205">
        <v>3</v>
      </c>
      <c r="AB9205">
        <v>3</v>
      </c>
      <c r="AC9205">
        <v>0</v>
      </c>
      <c r="AD9205">
        <v>29</v>
      </c>
      <c r="AE9205">
        <v>12</v>
      </c>
      <c r="AF9205">
        <v>17</v>
      </c>
      <c r="AG9205">
        <v>35</v>
      </c>
      <c r="AH9205">
        <v>21</v>
      </c>
      <c r="AI9205">
        <v>14</v>
      </c>
    </row>
    <row r="9206" spans="1:35" x14ac:dyDescent="0.2">
      <c r="A9206" t="s">
        <v>59</v>
      </c>
      <c r="B9206" t="s">
        <v>9096</v>
      </c>
      <c r="C9206" t="s">
        <v>9174</v>
      </c>
      <c r="D9206" t="s">
        <v>9160</v>
      </c>
      <c r="E9206" t="s">
        <v>9211</v>
      </c>
      <c r="F9206" t="s">
        <v>19</v>
      </c>
      <c r="G9206" t="s">
        <v>9212</v>
      </c>
      <c r="H9206" t="s">
        <v>55</v>
      </c>
      <c r="I9206">
        <v>19996</v>
      </c>
      <c r="J9206">
        <v>10060</v>
      </c>
      <c r="K9206">
        <v>9936</v>
      </c>
      <c r="L9206">
        <v>19762</v>
      </c>
      <c r="M9206">
        <v>9930</v>
      </c>
      <c r="N9206">
        <v>9832</v>
      </c>
      <c r="O9206">
        <v>54</v>
      </c>
      <c r="P9206">
        <v>32</v>
      </c>
      <c r="Q9206">
        <v>22</v>
      </c>
      <c r="R9206">
        <v>34</v>
      </c>
      <c r="S9206">
        <v>14</v>
      </c>
      <c r="T9206">
        <v>20</v>
      </c>
      <c r="U9206">
        <v>4</v>
      </c>
      <c r="V9206">
        <v>2</v>
      </c>
      <c r="W9206">
        <v>2</v>
      </c>
      <c r="X9206">
        <v>45</v>
      </c>
      <c r="Y9206">
        <v>28</v>
      </c>
      <c r="Z9206">
        <v>17</v>
      </c>
      <c r="AA9206">
        <v>1</v>
      </c>
      <c r="AB9206">
        <v>1</v>
      </c>
      <c r="AC9206">
        <v>0</v>
      </c>
      <c r="AD9206">
        <v>41</v>
      </c>
      <c r="AE9206">
        <v>24</v>
      </c>
      <c r="AF9206">
        <v>17</v>
      </c>
      <c r="AG9206">
        <v>55</v>
      </c>
      <c r="AH9206">
        <v>29</v>
      </c>
      <c r="AI9206">
        <v>26</v>
      </c>
    </row>
    <row r="9207" spans="1:35" x14ac:dyDescent="0.2">
      <c r="A9207" t="s">
        <v>59</v>
      </c>
      <c r="B9207" t="s">
        <v>9096</v>
      </c>
      <c r="C9207" t="s">
        <v>9174</v>
      </c>
      <c r="D9207" t="s">
        <v>9160</v>
      </c>
      <c r="E9207" t="s">
        <v>9213</v>
      </c>
      <c r="F9207" t="s">
        <v>19</v>
      </c>
      <c r="G9207" t="s">
        <v>9214</v>
      </c>
      <c r="H9207" t="s">
        <v>55</v>
      </c>
      <c r="I9207">
        <v>7142</v>
      </c>
      <c r="J9207">
        <v>3593</v>
      </c>
      <c r="K9207">
        <v>3549</v>
      </c>
      <c r="L9207">
        <v>6949</v>
      </c>
      <c r="M9207">
        <v>3504</v>
      </c>
      <c r="N9207">
        <v>3445</v>
      </c>
      <c r="O9207">
        <v>33</v>
      </c>
      <c r="P9207">
        <v>14</v>
      </c>
      <c r="Q9207">
        <v>19</v>
      </c>
      <c r="R9207">
        <v>39</v>
      </c>
      <c r="S9207">
        <v>21</v>
      </c>
      <c r="T9207">
        <v>18</v>
      </c>
      <c r="U9207">
        <v>1</v>
      </c>
      <c r="V9207">
        <v>1</v>
      </c>
      <c r="W9207">
        <v>0</v>
      </c>
      <c r="X9207">
        <v>117</v>
      </c>
      <c r="Y9207">
        <v>51</v>
      </c>
      <c r="Z9207">
        <v>66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3</v>
      </c>
      <c r="AH9207">
        <v>2</v>
      </c>
      <c r="AI9207">
        <v>1</v>
      </c>
    </row>
    <row r="9208" spans="1:35" x14ac:dyDescent="0.2">
      <c r="A9208" t="s">
        <v>59</v>
      </c>
      <c r="B9208" t="s">
        <v>9096</v>
      </c>
      <c r="C9208" t="s">
        <v>9215</v>
      </c>
      <c r="D9208" t="s">
        <v>62</v>
      </c>
      <c r="E9208" t="s">
        <v>63</v>
      </c>
      <c r="F9208" t="s">
        <v>19</v>
      </c>
      <c r="G9208" t="s">
        <v>9216</v>
      </c>
      <c r="H9208" t="s">
        <v>0</v>
      </c>
      <c r="I9208">
        <v>378230</v>
      </c>
      <c r="J9208">
        <v>194544</v>
      </c>
      <c r="K9208">
        <v>183686</v>
      </c>
      <c r="L9208">
        <v>307120</v>
      </c>
      <c r="M9208">
        <v>158092</v>
      </c>
      <c r="N9208">
        <v>149028</v>
      </c>
      <c r="O9208">
        <v>8256</v>
      </c>
      <c r="P9208">
        <v>4366</v>
      </c>
      <c r="Q9208">
        <v>3890</v>
      </c>
      <c r="R9208">
        <v>22940</v>
      </c>
      <c r="S9208">
        <v>11718</v>
      </c>
      <c r="T9208">
        <v>11222</v>
      </c>
      <c r="U9208">
        <v>175</v>
      </c>
      <c r="V9208">
        <v>141</v>
      </c>
      <c r="W9208">
        <v>34</v>
      </c>
      <c r="X9208">
        <v>39120</v>
      </c>
      <c r="Y9208">
        <v>19903</v>
      </c>
      <c r="Z9208">
        <v>19217</v>
      </c>
      <c r="AA9208">
        <v>85</v>
      </c>
      <c r="AB9208">
        <v>48</v>
      </c>
      <c r="AC9208">
        <v>37</v>
      </c>
      <c r="AD9208">
        <v>206</v>
      </c>
      <c r="AE9208">
        <v>108</v>
      </c>
      <c r="AF9208">
        <v>98</v>
      </c>
      <c r="AG9208">
        <v>328</v>
      </c>
      <c r="AH9208">
        <v>168</v>
      </c>
      <c r="AI9208">
        <v>160</v>
      </c>
    </row>
    <row r="9209" spans="1:35" x14ac:dyDescent="0.2">
      <c r="A9209" t="s">
        <v>59</v>
      </c>
      <c r="B9209" t="s">
        <v>9096</v>
      </c>
      <c r="C9209" t="s">
        <v>9215</v>
      </c>
      <c r="D9209" t="s">
        <v>62</v>
      </c>
      <c r="E9209" t="s">
        <v>63</v>
      </c>
      <c r="F9209" t="s">
        <v>19</v>
      </c>
      <c r="G9209" t="s">
        <v>9216</v>
      </c>
      <c r="H9209" t="s">
        <v>66</v>
      </c>
      <c r="I9209">
        <v>337731</v>
      </c>
      <c r="J9209">
        <v>173773</v>
      </c>
      <c r="K9209">
        <v>163958</v>
      </c>
      <c r="L9209">
        <v>268927</v>
      </c>
      <c r="M9209">
        <v>138539</v>
      </c>
      <c r="N9209">
        <v>130388</v>
      </c>
      <c r="O9209">
        <v>7645</v>
      </c>
      <c r="P9209">
        <v>4023</v>
      </c>
      <c r="Q9209">
        <v>3622</v>
      </c>
      <c r="R9209">
        <v>22252</v>
      </c>
      <c r="S9209">
        <v>11349</v>
      </c>
      <c r="T9209">
        <v>10903</v>
      </c>
      <c r="U9209">
        <v>142</v>
      </c>
      <c r="V9209">
        <v>114</v>
      </c>
      <c r="W9209">
        <v>28</v>
      </c>
      <c r="X9209">
        <v>38213</v>
      </c>
      <c r="Y9209">
        <v>19462</v>
      </c>
      <c r="Z9209">
        <v>18751</v>
      </c>
      <c r="AA9209">
        <v>68</v>
      </c>
      <c r="AB9209">
        <v>39</v>
      </c>
      <c r="AC9209">
        <v>29</v>
      </c>
      <c r="AD9209">
        <v>173</v>
      </c>
      <c r="AE9209">
        <v>90</v>
      </c>
      <c r="AF9209">
        <v>83</v>
      </c>
      <c r="AG9209">
        <v>311</v>
      </c>
      <c r="AH9209">
        <v>157</v>
      </c>
      <c r="AI9209">
        <v>154</v>
      </c>
    </row>
    <row r="9210" spans="1:35" x14ac:dyDescent="0.2">
      <c r="A9210" t="s">
        <v>59</v>
      </c>
      <c r="B9210" t="s">
        <v>9096</v>
      </c>
      <c r="C9210" t="s">
        <v>9215</v>
      </c>
      <c r="D9210" t="s">
        <v>62</v>
      </c>
      <c r="E9210" t="s">
        <v>63</v>
      </c>
      <c r="F9210" t="s">
        <v>19</v>
      </c>
      <c r="G9210" t="s">
        <v>9216</v>
      </c>
      <c r="H9210" t="s">
        <v>55</v>
      </c>
      <c r="I9210">
        <v>40499</v>
      </c>
      <c r="J9210">
        <v>20771</v>
      </c>
      <c r="K9210">
        <v>19728</v>
      </c>
      <c r="L9210">
        <v>38193</v>
      </c>
      <c r="M9210">
        <v>19553</v>
      </c>
      <c r="N9210">
        <v>18640</v>
      </c>
      <c r="O9210">
        <v>611</v>
      </c>
      <c r="P9210">
        <v>343</v>
      </c>
      <c r="Q9210">
        <v>268</v>
      </c>
      <c r="R9210">
        <v>688</v>
      </c>
      <c r="S9210">
        <v>369</v>
      </c>
      <c r="T9210">
        <v>319</v>
      </c>
      <c r="U9210">
        <v>33</v>
      </c>
      <c r="V9210">
        <v>27</v>
      </c>
      <c r="W9210">
        <v>6</v>
      </c>
      <c r="X9210">
        <v>907</v>
      </c>
      <c r="Y9210">
        <v>441</v>
      </c>
      <c r="Z9210">
        <v>466</v>
      </c>
      <c r="AA9210">
        <v>17</v>
      </c>
      <c r="AB9210">
        <v>9</v>
      </c>
      <c r="AC9210">
        <v>8</v>
      </c>
      <c r="AD9210">
        <v>33</v>
      </c>
      <c r="AE9210">
        <v>18</v>
      </c>
      <c r="AF9210">
        <v>15</v>
      </c>
      <c r="AG9210">
        <v>17</v>
      </c>
      <c r="AH9210">
        <v>11</v>
      </c>
      <c r="AI9210">
        <v>6</v>
      </c>
    </row>
    <row r="9211" spans="1:35" x14ac:dyDescent="0.2">
      <c r="A9211" t="s">
        <v>59</v>
      </c>
      <c r="B9211" t="s">
        <v>9096</v>
      </c>
      <c r="C9211" t="s">
        <v>9215</v>
      </c>
      <c r="D9211" t="s">
        <v>9217</v>
      </c>
      <c r="E9211" t="s">
        <v>63</v>
      </c>
      <c r="F9211" t="s">
        <v>19</v>
      </c>
      <c r="G9211" t="s">
        <v>9218</v>
      </c>
      <c r="H9211" t="s">
        <v>0</v>
      </c>
      <c r="I9211">
        <v>119282</v>
      </c>
      <c r="J9211">
        <v>60659</v>
      </c>
      <c r="K9211">
        <v>58623</v>
      </c>
      <c r="L9211">
        <v>109168</v>
      </c>
      <c r="M9211">
        <v>55498</v>
      </c>
      <c r="N9211">
        <v>53670</v>
      </c>
      <c r="O9211">
        <v>6072</v>
      </c>
      <c r="P9211">
        <v>3087</v>
      </c>
      <c r="Q9211">
        <v>2985</v>
      </c>
      <c r="R9211">
        <v>3734</v>
      </c>
      <c r="S9211">
        <v>1895</v>
      </c>
      <c r="T9211">
        <v>1839</v>
      </c>
      <c r="U9211">
        <v>13</v>
      </c>
      <c r="V9211">
        <v>12</v>
      </c>
      <c r="W9211">
        <v>1</v>
      </c>
      <c r="X9211">
        <v>48</v>
      </c>
      <c r="Y9211">
        <v>33</v>
      </c>
      <c r="Z9211">
        <v>15</v>
      </c>
      <c r="AA9211">
        <v>13</v>
      </c>
      <c r="AB9211">
        <v>5</v>
      </c>
      <c r="AC9211">
        <v>8</v>
      </c>
      <c r="AD9211">
        <v>164</v>
      </c>
      <c r="AE9211">
        <v>86</v>
      </c>
      <c r="AF9211">
        <v>78</v>
      </c>
      <c r="AG9211">
        <v>70</v>
      </c>
      <c r="AH9211">
        <v>43</v>
      </c>
      <c r="AI9211">
        <v>27</v>
      </c>
    </row>
    <row r="9212" spans="1:35" x14ac:dyDescent="0.2">
      <c r="A9212" t="s">
        <v>59</v>
      </c>
      <c r="B9212" t="s">
        <v>9096</v>
      </c>
      <c r="C9212" t="s">
        <v>9215</v>
      </c>
      <c r="D9212" t="s">
        <v>9217</v>
      </c>
      <c r="E9212" t="s">
        <v>63</v>
      </c>
      <c r="F9212" t="s">
        <v>19</v>
      </c>
      <c r="G9212" t="s">
        <v>9218</v>
      </c>
      <c r="H9212" t="s">
        <v>66</v>
      </c>
      <c r="I9212">
        <v>114455</v>
      </c>
      <c r="J9212">
        <v>58265</v>
      </c>
      <c r="K9212">
        <v>56190</v>
      </c>
      <c r="L9212">
        <v>104524</v>
      </c>
      <c r="M9212">
        <v>53208</v>
      </c>
      <c r="N9212">
        <v>51316</v>
      </c>
      <c r="O9212">
        <v>5893</v>
      </c>
      <c r="P9212">
        <v>2987</v>
      </c>
      <c r="Q9212">
        <v>2906</v>
      </c>
      <c r="R9212">
        <v>3733</v>
      </c>
      <c r="S9212">
        <v>1894</v>
      </c>
      <c r="T9212">
        <v>1839</v>
      </c>
      <c r="U9212">
        <v>13</v>
      </c>
      <c r="V9212">
        <v>12</v>
      </c>
      <c r="W9212">
        <v>1</v>
      </c>
      <c r="X9212">
        <v>48</v>
      </c>
      <c r="Y9212">
        <v>33</v>
      </c>
      <c r="Z9212">
        <v>15</v>
      </c>
      <c r="AA9212">
        <v>13</v>
      </c>
      <c r="AB9212">
        <v>5</v>
      </c>
      <c r="AC9212">
        <v>8</v>
      </c>
      <c r="AD9212">
        <v>164</v>
      </c>
      <c r="AE9212">
        <v>86</v>
      </c>
      <c r="AF9212">
        <v>78</v>
      </c>
      <c r="AG9212">
        <v>67</v>
      </c>
      <c r="AH9212">
        <v>40</v>
      </c>
      <c r="AI9212">
        <v>27</v>
      </c>
    </row>
    <row r="9213" spans="1:35" x14ac:dyDescent="0.2">
      <c r="A9213" t="s">
        <v>59</v>
      </c>
      <c r="B9213" t="s">
        <v>9096</v>
      </c>
      <c r="C9213" t="s">
        <v>9215</v>
      </c>
      <c r="D9213" t="s">
        <v>9217</v>
      </c>
      <c r="E9213" t="s">
        <v>63</v>
      </c>
      <c r="F9213" t="s">
        <v>19</v>
      </c>
      <c r="G9213" t="s">
        <v>9218</v>
      </c>
      <c r="H9213" t="s">
        <v>55</v>
      </c>
      <c r="I9213">
        <v>4827</v>
      </c>
      <c r="J9213">
        <v>2394</v>
      </c>
      <c r="K9213">
        <v>2433</v>
      </c>
      <c r="L9213">
        <v>4644</v>
      </c>
      <c r="M9213">
        <v>2290</v>
      </c>
      <c r="N9213">
        <v>2354</v>
      </c>
      <c r="O9213">
        <v>179</v>
      </c>
      <c r="P9213">
        <v>100</v>
      </c>
      <c r="Q9213">
        <v>79</v>
      </c>
      <c r="R9213">
        <v>1</v>
      </c>
      <c r="S9213">
        <v>1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3</v>
      </c>
      <c r="AH9213">
        <v>3</v>
      </c>
      <c r="AI9213">
        <v>0</v>
      </c>
    </row>
    <row r="9214" spans="1:35" x14ac:dyDescent="0.2">
      <c r="A9214" t="s">
        <v>59</v>
      </c>
      <c r="B9214" t="s">
        <v>9096</v>
      </c>
      <c r="C9214" t="s">
        <v>9215</v>
      </c>
      <c r="D9214" t="s">
        <v>9217</v>
      </c>
      <c r="E9214" t="s">
        <v>9219</v>
      </c>
      <c r="F9214" t="s">
        <v>19</v>
      </c>
      <c r="G9214" t="s">
        <v>9220</v>
      </c>
      <c r="H9214" t="s">
        <v>55</v>
      </c>
      <c r="I9214">
        <v>4827</v>
      </c>
      <c r="J9214">
        <v>2394</v>
      </c>
      <c r="K9214">
        <v>2433</v>
      </c>
      <c r="L9214">
        <v>4644</v>
      </c>
      <c r="M9214">
        <v>2290</v>
      </c>
      <c r="N9214">
        <v>2354</v>
      </c>
      <c r="O9214">
        <v>179</v>
      </c>
      <c r="P9214">
        <v>100</v>
      </c>
      <c r="Q9214">
        <v>79</v>
      </c>
      <c r="R9214">
        <v>1</v>
      </c>
      <c r="S9214">
        <v>1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3</v>
      </c>
      <c r="AH9214">
        <v>3</v>
      </c>
      <c r="AI9214">
        <v>0</v>
      </c>
    </row>
    <row r="9215" spans="1:35" x14ac:dyDescent="0.2">
      <c r="A9215" t="s">
        <v>59</v>
      </c>
      <c r="B9215" t="s">
        <v>9096</v>
      </c>
      <c r="C9215" t="s">
        <v>9215</v>
      </c>
      <c r="D9215" t="s">
        <v>9221</v>
      </c>
      <c r="E9215" t="s">
        <v>63</v>
      </c>
      <c r="F9215" t="s">
        <v>19</v>
      </c>
      <c r="G9215" t="s">
        <v>9222</v>
      </c>
      <c r="H9215" t="s">
        <v>0</v>
      </c>
      <c r="I9215">
        <v>84194</v>
      </c>
      <c r="J9215">
        <v>43463</v>
      </c>
      <c r="K9215">
        <v>40731</v>
      </c>
      <c r="L9215">
        <v>65510</v>
      </c>
      <c r="M9215">
        <v>34014</v>
      </c>
      <c r="N9215">
        <v>31496</v>
      </c>
      <c r="O9215">
        <v>886</v>
      </c>
      <c r="P9215">
        <v>495</v>
      </c>
      <c r="Q9215">
        <v>391</v>
      </c>
      <c r="R9215">
        <v>7121</v>
      </c>
      <c r="S9215">
        <v>3613</v>
      </c>
      <c r="T9215">
        <v>3508</v>
      </c>
      <c r="U9215">
        <v>49</v>
      </c>
      <c r="V9215">
        <v>38</v>
      </c>
      <c r="W9215">
        <v>11</v>
      </c>
      <c r="X9215">
        <v>10452</v>
      </c>
      <c r="Y9215">
        <v>5226</v>
      </c>
      <c r="Z9215">
        <v>5226</v>
      </c>
      <c r="AA9215">
        <v>36</v>
      </c>
      <c r="AB9215">
        <v>20</v>
      </c>
      <c r="AC9215">
        <v>16</v>
      </c>
      <c r="AD9215">
        <v>2</v>
      </c>
      <c r="AE9215">
        <v>1</v>
      </c>
      <c r="AF9215">
        <v>1</v>
      </c>
      <c r="AG9215">
        <v>138</v>
      </c>
      <c r="AH9215">
        <v>56</v>
      </c>
      <c r="AI9215">
        <v>82</v>
      </c>
    </row>
    <row r="9216" spans="1:35" x14ac:dyDescent="0.2">
      <c r="A9216" t="s">
        <v>59</v>
      </c>
      <c r="B9216" t="s">
        <v>9096</v>
      </c>
      <c r="C9216" t="s">
        <v>9215</v>
      </c>
      <c r="D9216" t="s">
        <v>9221</v>
      </c>
      <c r="E9216" t="s">
        <v>63</v>
      </c>
      <c r="F9216" t="s">
        <v>19</v>
      </c>
      <c r="G9216" t="s">
        <v>9222</v>
      </c>
      <c r="H9216" t="s">
        <v>66</v>
      </c>
      <c r="I9216">
        <v>75679</v>
      </c>
      <c r="J9216">
        <v>39088</v>
      </c>
      <c r="K9216">
        <v>36591</v>
      </c>
      <c r="L9216">
        <v>58057</v>
      </c>
      <c r="M9216">
        <v>30171</v>
      </c>
      <c r="N9216">
        <v>27886</v>
      </c>
      <c r="O9216">
        <v>781</v>
      </c>
      <c r="P9216">
        <v>434</v>
      </c>
      <c r="Q9216">
        <v>347</v>
      </c>
      <c r="R9216">
        <v>6959</v>
      </c>
      <c r="S9216">
        <v>3529</v>
      </c>
      <c r="T9216">
        <v>3430</v>
      </c>
      <c r="U9216">
        <v>44</v>
      </c>
      <c r="V9216">
        <v>33</v>
      </c>
      <c r="W9216">
        <v>11</v>
      </c>
      <c r="X9216">
        <v>9684</v>
      </c>
      <c r="Y9216">
        <v>4855</v>
      </c>
      <c r="Z9216">
        <v>4829</v>
      </c>
      <c r="AA9216">
        <v>20</v>
      </c>
      <c r="AB9216">
        <v>12</v>
      </c>
      <c r="AC9216">
        <v>8</v>
      </c>
      <c r="AD9216">
        <v>2</v>
      </c>
      <c r="AE9216">
        <v>1</v>
      </c>
      <c r="AF9216">
        <v>1</v>
      </c>
      <c r="AG9216">
        <v>132</v>
      </c>
      <c r="AH9216">
        <v>53</v>
      </c>
      <c r="AI9216">
        <v>79</v>
      </c>
    </row>
    <row r="9217" spans="1:35" x14ac:dyDescent="0.2">
      <c r="A9217" t="s">
        <v>59</v>
      </c>
      <c r="B9217" t="s">
        <v>9096</v>
      </c>
      <c r="C9217" t="s">
        <v>9215</v>
      </c>
      <c r="D9217" t="s">
        <v>9221</v>
      </c>
      <c r="E9217" t="s">
        <v>63</v>
      </c>
      <c r="F9217" t="s">
        <v>19</v>
      </c>
      <c r="G9217" t="s">
        <v>9222</v>
      </c>
      <c r="H9217" t="s">
        <v>55</v>
      </c>
      <c r="I9217">
        <v>8515</v>
      </c>
      <c r="J9217">
        <v>4375</v>
      </c>
      <c r="K9217">
        <v>4140</v>
      </c>
      <c r="L9217">
        <v>7453</v>
      </c>
      <c r="M9217">
        <v>3843</v>
      </c>
      <c r="N9217">
        <v>3610</v>
      </c>
      <c r="O9217">
        <v>105</v>
      </c>
      <c r="P9217">
        <v>61</v>
      </c>
      <c r="Q9217">
        <v>44</v>
      </c>
      <c r="R9217">
        <v>162</v>
      </c>
      <c r="S9217">
        <v>84</v>
      </c>
      <c r="T9217">
        <v>78</v>
      </c>
      <c r="U9217">
        <v>5</v>
      </c>
      <c r="V9217">
        <v>5</v>
      </c>
      <c r="W9217">
        <v>0</v>
      </c>
      <c r="X9217">
        <v>768</v>
      </c>
      <c r="Y9217">
        <v>371</v>
      </c>
      <c r="Z9217">
        <v>397</v>
      </c>
      <c r="AA9217">
        <v>16</v>
      </c>
      <c r="AB9217">
        <v>8</v>
      </c>
      <c r="AC9217">
        <v>8</v>
      </c>
      <c r="AD9217">
        <v>0</v>
      </c>
      <c r="AE9217">
        <v>0</v>
      </c>
      <c r="AF9217">
        <v>0</v>
      </c>
      <c r="AG9217">
        <v>6</v>
      </c>
      <c r="AH9217">
        <v>3</v>
      </c>
      <c r="AI9217">
        <v>3</v>
      </c>
    </row>
    <row r="9218" spans="1:35" x14ac:dyDescent="0.2">
      <c r="A9218" t="s">
        <v>59</v>
      </c>
      <c r="B9218" t="s">
        <v>9096</v>
      </c>
      <c r="C9218" t="s">
        <v>9215</v>
      </c>
      <c r="D9218" t="s">
        <v>9221</v>
      </c>
      <c r="E9218" t="s">
        <v>9223</v>
      </c>
      <c r="F9218" t="s">
        <v>19</v>
      </c>
      <c r="G9218" t="s">
        <v>9224</v>
      </c>
      <c r="H9218" t="s">
        <v>55</v>
      </c>
      <c r="I9218">
        <v>8515</v>
      </c>
      <c r="J9218">
        <v>4375</v>
      </c>
      <c r="K9218">
        <v>4140</v>
      </c>
      <c r="L9218">
        <v>7453</v>
      </c>
      <c r="M9218">
        <v>3843</v>
      </c>
      <c r="N9218">
        <v>3610</v>
      </c>
      <c r="O9218">
        <v>105</v>
      </c>
      <c r="P9218">
        <v>61</v>
      </c>
      <c r="Q9218">
        <v>44</v>
      </c>
      <c r="R9218">
        <v>162</v>
      </c>
      <c r="S9218">
        <v>84</v>
      </c>
      <c r="T9218">
        <v>78</v>
      </c>
      <c r="U9218">
        <v>5</v>
      </c>
      <c r="V9218">
        <v>5</v>
      </c>
      <c r="W9218">
        <v>0</v>
      </c>
      <c r="X9218">
        <v>768</v>
      </c>
      <c r="Y9218">
        <v>371</v>
      </c>
      <c r="Z9218">
        <v>397</v>
      </c>
      <c r="AA9218">
        <v>16</v>
      </c>
      <c r="AB9218">
        <v>8</v>
      </c>
      <c r="AC9218">
        <v>8</v>
      </c>
      <c r="AD9218">
        <v>0</v>
      </c>
      <c r="AE9218">
        <v>0</v>
      </c>
      <c r="AF9218">
        <v>0</v>
      </c>
      <c r="AG9218">
        <v>6</v>
      </c>
      <c r="AH9218">
        <v>3</v>
      </c>
      <c r="AI9218">
        <v>3</v>
      </c>
    </row>
    <row r="9219" spans="1:35" x14ac:dyDescent="0.2">
      <c r="A9219" t="s">
        <v>59</v>
      </c>
      <c r="B9219" t="s">
        <v>9096</v>
      </c>
      <c r="C9219" t="s">
        <v>9215</v>
      </c>
      <c r="D9219" t="s">
        <v>9225</v>
      </c>
      <c r="E9219" t="s">
        <v>63</v>
      </c>
      <c r="F9219" t="s">
        <v>19</v>
      </c>
      <c r="G9219" t="s">
        <v>9226</v>
      </c>
      <c r="H9219" t="s">
        <v>0</v>
      </c>
      <c r="I9219">
        <v>54618</v>
      </c>
      <c r="J9219">
        <v>28040</v>
      </c>
      <c r="K9219">
        <v>26578</v>
      </c>
      <c r="L9219">
        <v>43503</v>
      </c>
      <c r="M9219">
        <v>22401</v>
      </c>
      <c r="N9219">
        <v>21102</v>
      </c>
      <c r="O9219">
        <v>408</v>
      </c>
      <c r="P9219">
        <v>242</v>
      </c>
      <c r="Q9219">
        <v>166</v>
      </c>
      <c r="R9219">
        <v>7377</v>
      </c>
      <c r="S9219">
        <v>3721</v>
      </c>
      <c r="T9219">
        <v>3656</v>
      </c>
      <c r="U9219">
        <v>21</v>
      </c>
      <c r="V9219">
        <v>21</v>
      </c>
      <c r="W9219">
        <v>0</v>
      </c>
      <c r="X9219">
        <v>3261</v>
      </c>
      <c r="Y9219">
        <v>1624</v>
      </c>
      <c r="Z9219">
        <v>1637</v>
      </c>
      <c r="AA9219">
        <v>6</v>
      </c>
      <c r="AB9219">
        <v>4</v>
      </c>
      <c r="AC9219">
        <v>2</v>
      </c>
      <c r="AD9219">
        <v>0</v>
      </c>
      <c r="AE9219">
        <v>0</v>
      </c>
      <c r="AF9219">
        <v>0</v>
      </c>
      <c r="AG9219">
        <v>42</v>
      </c>
      <c r="AH9219">
        <v>27</v>
      </c>
      <c r="AI9219">
        <v>15</v>
      </c>
    </row>
    <row r="9220" spans="1:35" x14ac:dyDescent="0.2">
      <c r="A9220" t="s">
        <v>59</v>
      </c>
      <c r="B9220" t="s">
        <v>9096</v>
      </c>
      <c r="C9220" t="s">
        <v>9215</v>
      </c>
      <c r="D9220" t="s">
        <v>9225</v>
      </c>
      <c r="E9220" t="s">
        <v>63</v>
      </c>
      <c r="F9220" t="s">
        <v>19</v>
      </c>
      <c r="G9220" t="s">
        <v>9226</v>
      </c>
      <c r="H9220" t="s">
        <v>66</v>
      </c>
      <c r="I9220">
        <v>54618</v>
      </c>
      <c r="J9220">
        <v>28040</v>
      </c>
      <c r="K9220">
        <v>26578</v>
      </c>
      <c r="L9220">
        <v>43503</v>
      </c>
      <c r="M9220">
        <v>22401</v>
      </c>
      <c r="N9220">
        <v>21102</v>
      </c>
      <c r="O9220">
        <v>408</v>
      </c>
      <c r="P9220">
        <v>242</v>
      </c>
      <c r="Q9220">
        <v>166</v>
      </c>
      <c r="R9220">
        <v>7377</v>
      </c>
      <c r="S9220">
        <v>3721</v>
      </c>
      <c r="T9220">
        <v>3656</v>
      </c>
      <c r="U9220">
        <v>21</v>
      </c>
      <c r="V9220">
        <v>21</v>
      </c>
      <c r="W9220">
        <v>0</v>
      </c>
      <c r="X9220">
        <v>3261</v>
      </c>
      <c r="Y9220">
        <v>1624</v>
      </c>
      <c r="Z9220">
        <v>1637</v>
      </c>
      <c r="AA9220">
        <v>6</v>
      </c>
      <c r="AB9220">
        <v>4</v>
      </c>
      <c r="AC9220">
        <v>2</v>
      </c>
      <c r="AD9220">
        <v>0</v>
      </c>
      <c r="AE9220">
        <v>0</v>
      </c>
      <c r="AF9220">
        <v>0</v>
      </c>
      <c r="AG9220">
        <v>42</v>
      </c>
      <c r="AH9220">
        <v>27</v>
      </c>
      <c r="AI9220">
        <v>15</v>
      </c>
    </row>
    <row r="9221" spans="1:35" x14ac:dyDescent="0.2">
      <c r="A9221" t="s">
        <v>59</v>
      </c>
      <c r="B9221" t="s">
        <v>9096</v>
      </c>
      <c r="C9221" t="s">
        <v>9215</v>
      </c>
      <c r="D9221" t="s">
        <v>9225</v>
      </c>
      <c r="E9221" t="s">
        <v>63</v>
      </c>
      <c r="F9221" t="s">
        <v>19</v>
      </c>
      <c r="G9221" t="s">
        <v>9226</v>
      </c>
      <c r="H9221" t="s">
        <v>55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</row>
    <row r="9222" spans="1:35" x14ac:dyDescent="0.2">
      <c r="A9222" t="s">
        <v>59</v>
      </c>
      <c r="B9222" t="s">
        <v>9096</v>
      </c>
      <c r="C9222" t="s">
        <v>9215</v>
      </c>
      <c r="D9222" t="s">
        <v>9227</v>
      </c>
      <c r="E9222" t="s">
        <v>63</v>
      </c>
      <c r="F9222" t="s">
        <v>19</v>
      </c>
      <c r="G9222" t="s">
        <v>9228</v>
      </c>
      <c r="H9222" t="s">
        <v>0</v>
      </c>
      <c r="I9222">
        <v>33579</v>
      </c>
      <c r="J9222">
        <v>17745</v>
      </c>
      <c r="K9222">
        <v>15834</v>
      </c>
      <c r="L9222">
        <v>22165</v>
      </c>
      <c r="M9222">
        <v>11784</v>
      </c>
      <c r="N9222">
        <v>10381</v>
      </c>
      <c r="O9222">
        <v>314</v>
      </c>
      <c r="P9222">
        <v>190</v>
      </c>
      <c r="Q9222">
        <v>124</v>
      </c>
      <c r="R9222">
        <v>335</v>
      </c>
      <c r="S9222">
        <v>202</v>
      </c>
      <c r="T9222">
        <v>133</v>
      </c>
      <c r="U9222">
        <v>23</v>
      </c>
      <c r="V9222">
        <v>20</v>
      </c>
      <c r="W9222">
        <v>3</v>
      </c>
      <c r="X9222">
        <v>10690</v>
      </c>
      <c r="Y9222">
        <v>5520</v>
      </c>
      <c r="Z9222">
        <v>5170</v>
      </c>
      <c r="AA9222">
        <v>10</v>
      </c>
      <c r="AB9222">
        <v>7</v>
      </c>
      <c r="AC9222">
        <v>3</v>
      </c>
      <c r="AD9222">
        <v>0</v>
      </c>
      <c r="AE9222">
        <v>0</v>
      </c>
      <c r="AF9222">
        <v>0</v>
      </c>
      <c r="AG9222">
        <v>42</v>
      </c>
      <c r="AH9222">
        <v>22</v>
      </c>
      <c r="AI9222">
        <v>20</v>
      </c>
    </row>
    <row r="9223" spans="1:35" x14ac:dyDescent="0.2">
      <c r="A9223" t="s">
        <v>59</v>
      </c>
      <c r="B9223" t="s">
        <v>9096</v>
      </c>
      <c r="C9223" t="s">
        <v>9215</v>
      </c>
      <c r="D9223" t="s">
        <v>9227</v>
      </c>
      <c r="E9223" t="s">
        <v>63</v>
      </c>
      <c r="F9223" t="s">
        <v>19</v>
      </c>
      <c r="G9223" t="s">
        <v>9228</v>
      </c>
      <c r="H9223" t="s">
        <v>66</v>
      </c>
      <c r="I9223">
        <v>33579</v>
      </c>
      <c r="J9223">
        <v>17745</v>
      </c>
      <c r="K9223">
        <v>15834</v>
      </c>
      <c r="L9223">
        <v>22165</v>
      </c>
      <c r="M9223">
        <v>11784</v>
      </c>
      <c r="N9223">
        <v>10381</v>
      </c>
      <c r="O9223">
        <v>314</v>
      </c>
      <c r="P9223">
        <v>190</v>
      </c>
      <c r="Q9223">
        <v>124</v>
      </c>
      <c r="R9223">
        <v>335</v>
      </c>
      <c r="S9223">
        <v>202</v>
      </c>
      <c r="T9223">
        <v>133</v>
      </c>
      <c r="U9223">
        <v>23</v>
      </c>
      <c r="V9223">
        <v>20</v>
      </c>
      <c r="W9223">
        <v>3</v>
      </c>
      <c r="X9223">
        <v>10690</v>
      </c>
      <c r="Y9223">
        <v>5520</v>
      </c>
      <c r="Z9223">
        <v>5170</v>
      </c>
      <c r="AA9223">
        <v>10</v>
      </c>
      <c r="AB9223">
        <v>7</v>
      </c>
      <c r="AC9223">
        <v>3</v>
      </c>
      <c r="AD9223">
        <v>0</v>
      </c>
      <c r="AE9223">
        <v>0</v>
      </c>
      <c r="AF9223">
        <v>0</v>
      </c>
      <c r="AG9223">
        <v>42</v>
      </c>
      <c r="AH9223">
        <v>22</v>
      </c>
      <c r="AI9223">
        <v>20</v>
      </c>
    </row>
    <row r="9224" spans="1:35" x14ac:dyDescent="0.2">
      <c r="A9224" t="s">
        <v>59</v>
      </c>
      <c r="B9224" t="s">
        <v>9096</v>
      </c>
      <c r="C9224" t="s">
        <v>9215</v>
      </c>
      <c r="D9224" t="s">
        <v>9227</v>
      </c>
      <c r="E9224" t="s">
        <v>63</v>
      </c>
      <c r="F9224" t="s">
        <v>19</v>
      </c>
      <c r="G9224" t="s">
        <v>9228</v>
      </c>
      <c r="H9224" t="s">
        <v>55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</row>
    <row r="9225" spans="1:35" x14ac:dyDescent="0.2">
      <c r="A9225" t="s">
        <v>59</v>
      </c>
      <c r="B9225" t="s">
        <v>9096</v>
      </c>
      <c r="C9225" t="s">
        <v>9215</v>
      </c>
      <c r="D9225" t="s">
        <v>9229</v>
      </c>
      <c r="E9225" t="s">
        <v>63</v>
      </c>
      <c r="F9225" t="s">
        <v>19</v>
      </c>
      <c r="G9225" t="s">
        <v>9230</v>
      </c>
      <c r="H9225" t="s">
        <v>0</v>
      </c>
      <c r="I9225">
        <v>59400</v>
      </c>
      <c r="J9225">
        <v>30635</v>
      </c>
      <c r="K9225">
        <v>28765</v>
      </c>
      <c r="L9225">
        <v>40678</v>
      </c>
      <c r="M9225">
        <v>20975</v>
      </c>
      <c r="N9225">
        <v>19703</v>
      </c>
      <c r="O9225">
        <v>249</v>
      </c>
      <c r="P9225">
        <v>170</v>
      </c>
      <c r="Q9225">
        <v>79</v>
      </c>
      <c r="R9225">
        <v>3848</v>
      </c>
      <c r="S9225">
        <v>2003</v>
      </c>
      <c r="T9225">
        <v>1845</v>
      </c>
      <c r="U9225">
        <v>41</v>
      </c>
      <c r="V9225">
        <v>28</v>
      </c>
      <c r="W9225">
        <v>13</v>
      </c>
      <c r="X9225">
        <v>14530</v>
      </c>
      <c r="Y9225">
        <v>7430</v>
      </c>
      <c r="Z9225">
        <v>7100</v>
      </c>
      <c r="AA9225">
        <v>19</v>
      </c>
      <c r="AB9225">
        <v>11</v>
      </c>
      <c r="AC9225">
        <v>8</v>
      </c>
      <c r="AD9225">
        <v>7</v>
      </c>
      <c r="AE9225">
        <v>3</v>
      </c>
      <c r="AF9225">
        <v>4</v>
      </c>
      <c r="AG9225">
        <v>28</v>
      </c>
      <c r="AH9225">
        <v>15</v>
      </c>
      <c r="AI9225">
        <v>13</v>
      </c>
    </row>
    <row r="9226" spans="1:35" x14ac:dyDescent="0.2">
      <c r="A9226" t="s">
        <v>59</v>
      </c>
      <c r="B9226" t="s">
        <v>9096</v>
      </c>
      <c r="C9226" t="s">
        <v>9215</v>
      </c>
      <c r="D9226" t="s">
        <v>9229</v>
      </c>
      <c r="E9226" t="s">
        <v>63</v>
      </c>
      <c r="F9226" t="s">
        <v>19</v>
      </c>
      <c r="G9226" t="s">
        <v>9230</v>
      </c>
      <c r="H9226" t="s">
        <v>66</v>
      </c>
      <c r="I9226">
        <v>59400</v>
      </c>
      <c r="J9226">
        <v>30635</v>
      </c>
      <c r="K9226">
        <v>28765</v>
      </c>
      <c r="L9226">
        <v>40678</v>
      </c>
      <c r="M9226">
        <v>20975</v>
      </c>
      <c r="N9226">
        <v>19703</v>
      </c>
      <c r="O9226">
        <v>249</v>
      </c>
      <c r="P9226">
        <v>170</v>
      </c>
      <c r="Q9226">
        <v>79</v>
      </c>
      <c r="R9226">
        <v>3848</v>
      </c>
      <c r="S9226">
        <v>2003</v>
      </c>
      <c r="T9226">
        <v>1845</v>
      </c>
      <c r="U9226">
        <v>41</v>
      </c>
      <c r="V9226">
        <v>28</v>
      </c>
      <c r="W9226">
        <v>13</v>
      </c>
      <c r="X9226">
        <v>14530</v>
      </c>
      <c r="Y9226">
        <v>7430</v>
      </c>
      <c r="Z9226">
        <v>7100</v>
      </c>
      <c r="AA9226">
        <v>19</v>
      </c>
      <c r="AB9226">
        <v>11</v>
      </c>
      <c r="AC9226">
        <v>8</v>
      </c>
      <c r="AD9226">
        <v>7</v>
      </c>
      <c r="AE9226">
        <v>3</v>
      </c>
      <c r="AF9226">
        <v>4</v>
      </c>
      <c r="AG9226">
        <v>28</v>
      </c>
      <c r="AH9226">
        <v>15</v>
      </c>
      <c r="AI9226">
        <v>13</v>
      </c>
    </row>
    <row r="9227" spans="1:35" x14ac:dyDescent="0.2">
      <c r="A9227" t="s">
        <v>59</v>
      </c>
      <c r="B9227" t="s">
        <v>9096</v>
      </c>
      <c r="C9227" t="s">
        <v>9215</v>
      </c>
      <c r="D9227" t="s">
        <v>9229</v>
      </c>
      <c r="E9227" t="s">
        <v>63</v>
      </c>
      <c r="F9227" t="s">
        <v>19</v>
      </c>
      <c r="G9227" t="s">
        <v>9230</v>
      </c>
      <c r="H9227" t="s">
        <v>55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</row>
    <row r="9228" spans="1:35" x14ac:dyDescent="0.2">
      <c r="A9228" t="s">
        <v>59</v>
      </c>
      <c r="B9228" t="s">
        <v>9096</v>
      </c>
      <c r="C9228" t="s">
        <v>9215</v>
      </c>
      <c r="D9228" t="s">
        <v>9160</v>
      </c>
      <c r="E9228" t="s">
        <v>63</v>
      </c>
      <c r="F9228" t="s">
        <v>19</v>
      </c>
      <c r="G9228" t="s">
        <v>9161</v>
      </c>
      <c r="H9228" t="s">
        <v>0</v>
      </c>
      <c r="I9228">
        <v>27157</v>
      </c>
      <c r="J9228">
        <v>14002</v>
      </c>
      <c r="K9228">
        <v>13155</v>
      </c>
      <c r="L9228">
        <v>26096</v>
      </c>
      <c r="M9228">
        <v>13420</v>
      </c>
      <c r="N9228">
        <v>12676</v>
      </c>
      <c r="O9228">
        <v>327</v>
      </c>
      <c r="P9228">
        <v>182</v>
      </c>
      <c r="Q9228">
        <v>145</v>
      </c>
      <c r="R9228">
        <v>525</v>
      </c>
      <c r="S9228">
        <v>284</v>
      </c>
      <c r="T9228">
        <v>241</v>
      </c>
      <c r="U9228">
        <v>28</v>
      </c>
      <c r="V9228">
        <v>22</v>
      </c>
      <c r="W9228">
        <v>6</v>
      </c>
      <c r="X9228">
        <v>139</v>
      </c>
      <c r="Y9228">
        <v>70</v>
      </c>
      <c r="Z9228">
        <v>69</v>
      </c>
      <c r="AA9228">
        <v>1</v>
      </c>
      <c r="AB9228">
        <v>1</v>
      </c>
      <c r="AC9228">
        <v>0</v>
      </c>
      <c r="AD9228">
        <v>33</v>
      </c>
      <c r="AE9228">
        <v>18</v>
      </c>
      <c r="AF9228">
        <v>15</v>
      </c>
      <c r="AG9228">
        <v>8</v>
      </c>
      <c r="AH9228">
        <v>5</v>
      </c>
      <c r="AI9228">
        <v>3</v>
      </c>
    </row>
    <row r="9229" spans="1:35" x14ac:dyDescent="0.2">
      <c r="A9229" t="s">
        <v>59</v>
      </c>
      <c r="B9229" t="s">
        <v>9096</v>
      </c>
      <c r="C9229" t="s">
        <v>9215</v>
      </c>
      <c r="D9229" t="s">
        <v>9160</v>
      </c>
      <c r="E9229" t="s">
        <v>63</v>
      </c>
      <c r="F9229" t="s">
        <v>19</v>
      </c>
      <c r="G9229" t="s">
        <v>9161</v>
      </c>
      <c r="H9229" t="s">
        <v>66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</row>
    <row r="9230" spans="1:35" x14ac:dyDescent="0.2">
      <c r="A9230" t="s">
        <v>59</v>
      </c>
      <c r="B9230" t="s">
        <v>9096</v>
      </c>
      <c r="C9230" t="s">
        <v>9215</v>
      </c>
      <c r="D9230" t="s">
        <v>9160</v>
      </c>
      <c r="E9230" t="s">
        <v>63</v>
      </c>
      <c r="F9230" t="s">
        <v>19</v>
      </c>
      <c r="G9230" t="s">
        <v>9161</v>
      </c>
      <c r="H9230" t="s">
        <v>55</v>
      </c>
      <c r="I9230">
        <v>27157</v>
      </c>
      <c r="J9230">
        <v>14002</v>
      </c>
      <c r="K9230">
        <v>13155</v>
      </c>
      <c r="L9230">
        <v>26096</v>
      </c>
      <c r="M9230">
        <v>13420</v>
      </c>
      <c r="N9230">
        <v>12676</v>
      </c>
      <c r="O9230">
        <v>327</v>
      </c>
      <c r="P9230">
        <v>182</v>
      </c>
      <c r="Q9230">
        <v>145</v>
      </c>
      <c r="R9230">
        <v>525</v>
      </c>
      <c r="S9230">
        <v>284</v>
      </c>
      <c r="T9230">
        <v>241</v>
      </c>
      <c r="U9230">
        <v>28</v>
      </c>
      <c r="V9230">
        <v>22</v>
      </c>
      <c r="W9230">
        <v>6</v>
      </c>
      <c r="X9230">
        <v>139</v>
      </c>
      <c r="Y9230">
        <v>70</v>
      </c>
      <c r="Z9230">
        <v>69</v>
      </c>
      <c r="AA9230">
        <v>1</v>
      </c>
      <c r="AB9230">
        <v>1</v>
      </c>
      <c r="AC9230">
        <v>0</v>
      </c>
      <c r="AD9230">
        <v>33</v>
      </c>
      <c r="AE9230">
        <v>18</v>
      </c>
      <c r="AF9230">
        <v>15</v>
      </c>
      <c r="AG9230">
        <v>8</v>
      </c>
      <c r="AH9230">
        <v>5</v>
      </c>
      <c r="AI9230">
        <v>3</v>
      </c>
    </row>
    <row r="9231" spans="1:35" x14ac:dyDescent="0.2">
      <c r="A9231" t="s">
        <v>59</v>
      </c>
      <c r="B9231" t="s">
        <v>9096</v>
      </c>
      <c r="C9231" t="s">
        <v>9215</v>
      </c>
      <c r="D9231" t="s">
        <v>9160</v>
      </c>
      <c r="E9231" t="s">
        <v>9231</v>
      </c>
      <c r="F9231" t="s">
        <v>19</v>
      </c>
      <c r="G9231" t="s">
        <v>9232</v>
      </c>
      <c r="H9231" t="s">
        <v>55</v>
      </c>
      <c r="I9231">
        <v>10872</v>
      </c>
      <c r="J9231">
        <v>5479</v>
      </c>
      <c r="K9231">
        <v>5393</v>
      </c>
      <c r="L9231">
        <v>10476</v>
      </c>
      <c r="M9231">
        <v>5269</v>
      </c>
      <c r="N9231">
        <v>5207</v>
      </c>
      <c r="O9231">
        <v>258</v>
      </c>
      <c r="P9231">
        <v>132</v>
      </c>
      <c r="Q9231">
        <v>126</v>
      </c>
      <c r="R9231">
        <v>77</v>
      </c>
      <c r="S9231">
        <v>44</v>
      </c>
      <c r="T9231">
        <v>33</v>
      </c>
      <c r="U9231">
        <v>1</v>
      </c>
      <c r="V9231">
        <v>0</v>
      </c>
      <c r="W9231">
        <v>1</v>
      </c>
      <c r="X9231">
        <v>25</v>
      </c>
      <c r="Y9231">
        <v>15</v>
      </c>
      <c r="Z9231">
        <v>10</v>
      </c>
      <c r="AA9231">
        <v>0</v>
      </c>
      <c r="AB9231">
        <v>0</v>
      </c>
      <c r="AC9231">
        <v>0</v>
      </c>
      <c r="AD9231">
        <v>32</v>
      </c>
      <c r="AE9231">
        <v>17</v>
      </c>
      <c r="AF9231">
        <v>15</v>
      </c>
      <c r="AG9231">
        <v>3</v>
      </c>
      <c r="AH9231">
        <v>2</v>
      </c>
      <c r="AI9231">
        <v>1</v>
      </c>
    </row>
    <row r="9232" spans="1:35" x14ac:dyDescent="0.2">
      <c r="A9232" t="s">
        <v>59</v>
      </c>
      <c r="B9232" t="s">
        <v>9096</v>
      </c>
      <c r="C9232" t="s">
        <v>9215</v>
      </c>
      <c r="D9232" t="s">
        <v>9160</v>
      </c>
      <c r="E9232" t="s">
        <v>9233</v>
      </c>
      <c r="F9232" t="s">
        <v>19</v>
      </c>
      <c r="G9232" t="s">
        <v>9234</v>
      </c>
      <c r="H9232" t="s">
        <v>55</v>
      </c>
      <c r="I9232">
        <v>16285</v>
      </c>
      <c r="J9232">
        <v>8523</v>
      </c>
      <c r="K9232">
        <v>7762</v>
      </c>
      <c r="L9232">
        <v>15620</v>
      </c>
      <c r="M9232">
        <v>8151</v>
      </c>
      <c r="N9232">
        <v>7469</v>
      </c>
      <c r="O9232">
        <v>69</v>
      </c>
      <c r="P9232">
        <v>50</v>
      </c>
      <c r="Q9232">
        <v>19</v>
      </c>
      <c r="R9232">
        <v>448</v>
      </c>
      <c r="S9232">
        <v>240</v>
      </c>
      <c r="T9232">
        <v>208</v>
      </c>
      <c r="U9232">
        <v>27</v>
      </c>
      <c r="V9232">
        <v>22</v>
      </c>
      <c r="W9232">
        <v>5</v>
      </c>
      <c r="X9232">
        <v>114</v>
      </c>
      <c r="Y9232">
        <v>55</v>
      </c>
      <c r="Z9232">
        <v>59</v>
      </c>
      <c r="AA9232">
        <v>1</v>
      </c>
      <c r="AB9232">
        <v>1</v>
      </c>
      <c r="AC9232">
        <v>0</v>
      </c>
      <c r="AD9232">
        <v>1</v>
      </c>
      <c r="AE9232">
        <v>1</v>
      </c>
      <c r="AF9232">
        <v>0</v>
      </c>
      <c r="AG9232">
        <v>5</v>
      </c>
      <c r="AH9232">
        <v>3</v>
      </c>
      <c r="AI9232">
        <v>2</v>
      </c>
    </row>
    <row r="9233" spans="1:35" x14ac:dyDescent="0.2">
      <c r="A9233" t="s">
        <v>59</v>
      </c>
      <c r="B9233" t="s">
        <v>9096</v>
      </c>
      <c r="C9233" t="s">
        <v>9235</v>
      </c>
      <c r="D9233" t="s">
        <v>62</v>
      </c>
      <c r="E9233" t="s">
        <v>63</v>
      </c>
      <c r="F9233" t="s">
        <v>19</v>
      </c>
      <c r="G9233" t="s">
        <v>9236</v>
      </c>
      <c r="H9233" t="s">
        <v>0</v>
      </c>
      <c r="I9233">
        <v>693947</v>
      </c>
      <c r="J9233">
        <v>352860</v>
      </c>
      <c r="K9233">
        <v>341087</v>
      </c>
      <c r="L9233">
        <v>507967</v>
      </c>
      <c r="M9233">
        <v>258773</v>
      </c>
      <c r="N9233">
        <v>249194</v>
      </c>
      <c r="O9233">
        <v>105737</v>
      </c>
      <c r="P9233">
        <v>53318</v>
      </c>
      <c r="Q9233">
        <v>52419</v>
      </c>
      <c r="R9233">
        <v>44062</v>
      </c>
      <c r="S9233">
        <v>22392</v>
      </c>
      <c r="T9233">
        <v>21670</v>
      </c>
      <c r="U9233">
        <v>151</v>
      </c>
      <c r="V9233">
        <v>110</v>
      </c>
      <c r="W9233">
        <v>41</v>
      </c>
      <c r="X9233">
        <v>34717</v>
      </c>
      <c r="Y9233">
        <v>17610</v>
      </c>
      <c r="Z9233">
        <v>17107</v>
      </c>
      <c r="AA9233">
        <v>307</v>
      </c>
      <c r="AB9233">
        <v>162</v>
      </c>
      <c r="AC9233">
        <v>145</v>
      </c>
      <c r="AD9233">
        <v>70</v>
      </c>
      <c r="AE9233">
        <v>42</v>
      </c>
      <c r="AF9233">
        <v>28</v>
      </c>
      <c r="AG9233">
        <v>936</v>
      </c>
      <c r="AH9233">
        <v>453</v>
      </c>
      <c r="AI9233">
        <v>483</v>
      </c>
    </row>
    <row r="9234" spans="1:35" x14ac:dyDescent="0.2">
      <c r="A9234" t="s">
        <v>59</v>
      </c>
      <c r="B9234" t="s">
        <v>9096</v>
      </c>
      <c r="C9234" t="s">
        <v>9235</v>
      </c>
      <c r="D9234" t="s">
        <v>62</v>
      </c>
      <c r="E9234" t="s">
        <v>63</v>
      </c>
      <c r="F9234" t="s">
        <v>19</v>
      </c>
      <c r="G9234" t="s">
        <v>9236</v>
      </c>
      <c r="H9234" t="s">
        <v>66</v>
      </c>
      <c r="I9234">
        <v>573662</v>
      </c>
      <c r="J9234">
        <v>291893</v>
      </c>
      <c r="K9234">
        <v>281769</v>
      </c>
      <c r="L9234">
        <v>399949</v>
      </c>
      <c r="M9234">
        <v>204203</v>
      </c>
      <c r="N9234">
        <v>195746</v>
      </c>
      <c r="O9234">
        <v>99701</v>
      </c>
      <c r="P9234">
        <v>50176</v>
      </c>
      <c r="Q9234">
        <v>49525</v>
      </c>
      <c r="R9234">
        <v>42630</v>
      </c>
      <c r="S9234">
        <v>21618</v>
      </c>
      <c r="T9234">
        <v>21012</v>
      </c>
      <c r="U9234">
        <v>114</v>
      </c>
      <c r="V9234">
        <v>81</v>
      </c>
      <c r="W9234">
        <v>33</v>
      </c>
      <c r="X9234">
        <v>30332</v>
      </c>
      <c r="Y9234">
        <v>15363</v>
      </c>
      <c r="Z9234">
        <v>14969</v>
      </c>
      <c r="AA9234">
        <v>166</v>
      </c>
      <c r="AB9234">
        <v>82</v>
      </c>
      <c r="AC9234">
        <v>84</v>
      </c>
      <c r="AD9234">
        <v>42</v>
      </c>
      <c r="AE9234">
        <v>23</v>
      </c>
      <c r="AF9234">
        <v>19</v>
      </c>
      <c r="AG9234">
        <v>728</v>
      </c>
      <c r="AH9234">
        <v>347</v>
      </c>
      <c r="AI9234">
        <v>381</v>
      </c>
    </row>
    <row r="9235" spans="1:35" x14ac:dyDescent="0.2">
      <c r="A9235" t="s">
        <v>59</v>
      </c>
      <c r="B9235" t="s">
        <v>9096</v>
      </c>
      <c r="C9235" t="s">
        <v>9235</v>
      </c>
      <c r="D9235" t="s">
        <v>62</v>
      </c>
      <c r="E9235" t="s">
        <v>63</v>
      </c>
      <c r="F9235" t="s">
        <v>19</v>
      </c>
      <c r="G9235" t="s">
        <v>9236</v>
      </c>
      <c r="H9235" t="s">
        <v>55</v>
      </c>
      <c r="I9235">
        <v>120285</v>
      </c>
      <c r="J9235">
        <v>60967</v>
      </c>
      <c r="K9235">
        <v>59318</v>
      </c>
      <c r="L9235">
        <v>108018</v>
      </c>
      <c r="M9235">
        <v>54570</v>
      </c>
      <c r="N9235">
        <v>53448</v>
      </c>
      <c r="O9235">
        <v>6036</v>
      </c>
      <c r="P9235">
        <v>3142</v>
      </c>
      <c r="Q9235">
        <v>2894</v>
      </c>
      <c r="R9235">
        <v>1432</v>
      </c>
      <c r="S9235">
        <v>774</v>
      </c>
      <c r="T9235">
        <v>658</v>
      </c>
      <c r="U9235">
        <v>37</v>
      </c>
      <c r="V9235">
        <v>29</v>
      </c>
      <c r="W9235">
        <v>8</v>
      </c>
      <c r="X9235">
        <v>4385</v>
      </c>
      <c r="Y9235">
        <v>2247</v>
      </c>
      <c r="Z9235">
        <v>2138</v>
      </c>
      <c r="AA9235">
        <v>141</v>
      </c>
      <c r="AB9235">
        <v>80</v>
      </c>
      <c r="AC9235">
        <v>61</v>
      </c>
      <c r="AD9235">
        <v>28</v>
      </c>
      <c r="AE9235">
        <v>19</v>
      </c>
      <c r="AF9235">
        <v>9</v>
      </c>
      <c r="AG9235">
        <v>208</v>
      </c>
      <c r="AH9235">
        <v>106</v>
      </c>
      <c r="AI9235">
        <v>102</v>
      </c>
    </row>
    <row r="9236" spans="1:35" x14ac:dyDescent="0.2">
      <c r="A9236" t="s">
        <v>59</v>
      </c>
      <c r="B9236" t="s">
        <v>9096</v>
      </c>
      <c r="C9236" t="s">
        <v>9235</v>
      </c>
      <c r="D9236" t="s">
        <v>9237</v>
      </c>
      <c r="E9236" t="s">
        <v>63</v>
      </c>
      <c r="F9236" t="s">
        <v>19</v>
      </c>
      <c r="G9236" t="s">
        <v>9238</v>
      </c>
      <c r="H9236" t="s">
        <v>0</v>
      </c>
      <c r="I9236">
        <v>108711</v>
      </c>
      <c r="J9236">
        <v>55254</v>
      </c>
      <c r="K9236">
        <v>53457</v>
      </c>
      <c r="L9236">
        <v>65119</v>
      </c>
      <c r="M9236">
        <v>33181</v>
      </c>
      <c r="N9236">
        <v>31938</v>
      </c>
      <c r="O9236">
        <v>37524</v>
      </c>
      <c r="P9236">
        <v>18984</v>
      </c>
      <c r="Q9236">
        <v>18540</v>
      </c>
      <c r="R9236">
        <v>5828</v>
      </c>
      <c r="S9236">
        <v>2968</v>
      </c>
      <c r="T9236">
        <v>2860</v>
      </c>
      <c r="U9236">
        <v>25</v>
      </c>
      <c r="V9236">
        <v>18</v>
      </c>
      <c r="W9236">
        <v>7</v>
      </c>
      <c r="X9236">
        <v>26</v>
      </c>
      <c r="Y9236">
        <v>15</v>
      </c>
      <c r="Z9236">
        <v>11</v>
      </c>
      <c r="AA9236">
        <v>5</v>
      </c>
      <c r="AB9236">
        <v>2</v>
      </c>
      <c r="AC9236">
        <v>3</v>
      </c>
      <c r="AD9236">
        <v>1</v>
      </c>
      <c r="AE9236">
        <v>1</v>
      </c>
      <c r="AF9236">
        <v>0</v>
      </c>
      <c r="AG9236">
        <v>183</v>
      </c>
      <c r="AH9236">
        <v>85</v>
      </c>
      <c r="AI9236">
        <v>98</v>
      </c>
    </row>
    <row r="9237" spans="1:35" x14ac:dyDescent="0.2">
      <c r="A9237" t="s">
        <v>59</v>
      </c>
      <c r="B9237" t="s">
        <v>9096</v>
      </c>
      <c r="C9237" t="s">
        <v>9235</v>
      </c>
      <c r="D9237" t="s">
        <v>9237</v>
      </c>
      <c r="E9237" t="s">
        <v>63</v>
      </c>
      <c r="F9237" t="s">
        <v>19</v>
      </c>
      <c r="G9237" t="s">
        <v>9238</v>
      </c>
      <c r="H9237" t="s">
        <v>66</v>
      </c>
      <c r="I9237">
        <v>108711</v>
      </c>
      <c r="J9237">
        <v>55254</v>
      </c>
      <c r="K9237">
        <v>53457</v>
      </c>
      <c r="L9237">
        <v>65119</v>
      </c>
      <c r="M9237">
        <v>33181</v>
      </c>
      <c r="N9237">
        <v>31938</v>
      </c>
      <c r="O9237">
        <v>37524</v>
      </c>
      <c r="P9237">
        <v>18984</v>
      </c>
      <c r="Q9237">
        <v>18540</v>
      </c>
      <c r="R9237">
        <v>5828</v>
      </c>
      <c r="S9237">
        <v>2968</v>
      </c>
      <c r="T9237">
        <v>2860</v>
      </c>
      <c r="U9237">
        <v>25</v>
      </c>
      <c r="V9237">
        <v>18</v>
      </c>
      <c r="W9237">
        <v>7</v>
      </c>
      <c r="X9237">
        <v>26</v>
      </c>
      <c r="Y9237">
        <v>15</v>
      </c>
      <c r="Z9237">
        <v>11</v>
      </c>
      <c r="AA9237">
        <v>5</v>
      </c>
      <c r="AB9237">
        <v>2</v>
      </c>
      <c r="AC9237">
        <v>3</v>
      </c>
      <c r="AD9237">
        <v>1</v>
      </c>
      <c r="AE9237">
        <v>1</v>
      </c>
      <c r="AF9237">
        <v>0</v>
      </c>
      <c r="AG9237">
        <v>183</v>
      </c>
      <c r="AH9237">
        <v>85</v>
      </c>
      <c r="AI9237">
        <v>98</v>
      </c>
    </row>
    <row r="9238" spans="1:35" x14ac:dyDescent="0.2">
      <c r="A9238" t="s">
        <v>59</v>
      </c>
      <c r="B9238" t="s">
        <v>9096</v>
      </c>
      <c r="C9238" t="s">
        <v>9235</v>
      </c>
      <c r="D9238" t="s">
        <v>9237</v>
      </c>
      <c r="E9238" t="s">
        <v>63</v>
      </c>
      <c r="F9238" t="s">
        <v>19</v>
      </c>
      <c r="G9238" t="s">
        <v>9238</v>
      </c>
      <c r="H9238" t="s">
        <v>55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</row>
    <row r="9239" spans="1:35" x14ac:dyDescent="0.2">
      <c r="A9239" t="s">
        <v>59</v>
      </c>
      <c r="B9239" t="s">
        <v>9096</v>
      </c>
      <c r="C9239" t="s">
        <v>9235</v>
      </c>
      <c r="D9239" t="s">
        <v>9239</v>
      </c>
      <c r="E9239" t="s">
        <v>63</v>
      </c>
      <c r="F9239" t="s">
        <v>19</v>
      </c>
      <c r="G9239" t="s">
        <v>9240</v>
      </c>
      <c r="H9239" t="s">
        <v>0</v>
      </c>
      <c r="I9239">
        <v>123298</v>
      </c>
      <c r="J9239">
        <v>62269</v>
      </c>
      <c r="K9239">
        <v>61029</v>
      </c>
      <c r="L9239">
        <v>79154</v>
      </c>
      <c r="M9239">
        <v>40280</v>
      </c>
      <c r="N9239">
        <v>38874</v>
      </c>
      <c r="O9239">
        <v>43093</v>
      </c>
      <c r="P9239">
        <v>21468</v>
      </c>
      <c r="Q9239">
        <v>21625</v>
      </c>
      <c r="R9239">
        <v>580</v>
      </c>
      <c r="S9239">
        <v>291</v>
      </c>
      <c r="T9239">
        <v>289</v>
      </c>
      <c r="U9239">
        <v>24</v>
      </c>
      <c r="V9239">
        <v>16</v>
      </c>
      <c r="W9239">
        <v>8</v>
      </c>
      <c r="X9239">
        <v>295</v>
      </c>
      <c r="Y9239">
        <v>154</v>
      </c>
      <c r="Z9239">
        <v>141</v>
      </c>
      <c r="AA9239">
        <v>27</v>
      </c>
      <c r="AB9239">
        <v>14</v>
      </c>
      <c r="AC9239">
        <v>13</v>
      </c>
      <c r="AD9239">
        <v>8</v>
      </c>
      <c r="AE9239">
        <v>3</v>
      </c>
      <c r="AF9239">
        <v>5</v>
      </c>
      <c r="AG9239">
        <v>117</v>
      </c>
      <c r="AH9239">
        <v>43</v>
      </c>
      <c r="AI9239">
        <v>74</v>
      </c>
    </row>
    <row r="9240" spans="1:35" x14ac:dyDescent="0.2">
      <c r="A9240" t="s">
        <v>59</v>
      </c>
      <c r="B9240" t="s">
        <v>9096</v>
      </c>
      <c r="C9240" t="s">
        <v>9235</v>
      </c>
      <c r="D9240" t="s">
        <v>9239</v>
      </c>
      <c r="E9240" t="s">
        <v>63</v>
      </c>
      <c r="F9240" t="s">
        <v>19</v>
      </c>
      <c r="G9240" t="s">
        <v>9240</v>
      </c>
      <c r="H9240" t="s">
        <v>66</v>
      </c>
      <c r="I9240">
        <v>123298</v>
      </c>
      <c r="J9240">
        <v>62269</v>
      </c>
      <c r="K9240">
        <v>61029</v>
      </c>
      <c r="L9240">
        <v>79154</v>
      </c>
      <c r="M9240">
        <v>40280</v>
      </c>
      <c r="N9240">
        <v>38874</v>
      </c>
      <c r="O9240">
        <v>43093</v>
      </c>
      <c r="P9240">
        <v>21468</v>
      </c>
      <c r="Q9240">
        <v>21625</v>
      </c>
      <c r="R9240">
        <v>580</v>
      </c>
      <c r="S9240">
        <v>291</v>
      </c>
      <c r="T9240">
        <v>289</v>
      </c>
      <c r="U9240">
        <v>24</v>
      </c>
      <c r="V9240">
        <v>16</v>
      </c>
      <c r="W9240">
        <v>8</v>
      </c>
      <c r="X9240">
        <v>295</v>
      </c>
      <c r="Y9240">
        <v>154</v>
      </c>
      <c r="Z9240">
        <v>141</v>
      </c>
      <c r="AA9240">
        <v>27</v>
      </c>
      <c r="AB9240">
        <v>14</v>
      </c>
      <c r="AC9240">
        <v>13</v>
      </c>
      <c r="AD9240">
        <v>8</v>
      </c>
      <c r="AE9240">
        <v>3</v>
      </c>
      <c r="AF9240">
        <v>5</v>
      </c>
      <c r="AG9240">
        <v>117</v>
      </c>
      <c r="AH9240">
        <v>43</v>
      </c>
      <c r="AI9240">
        <v>74</v>
      </c>
    </row>
    <row r="9241" spans="1:35" x14ac:dyDescent="0.2">
      <c r="A9241" t="s">
        <v>59</v>
      </c>
      <c r="B9241" t="s">
        <v>9096</v>
      </c>
      <c r="C9241" t="s">
        <v>9235</v>
      </c>
      <c r="D9241" t="s">
        <v>9239</v>
      </c>
      <c r="E9241" t="s">
        <v>63</v>
      </c>
      <c r="F9241" t="s">
        <v>19</v>
      </c>
      <c r="G9241" t="s">
        <v>9240</v>
      </c>
      <c r="H9241" t="s">
        <v>55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</row>
    <row r="9242" spans="1:35" x14ac:dyDescent="0.2">
      <c r="A9242" t="s">
        <v>59</v>
      </c>
      <c r="B9242" t="s">
        <v>9096</v>
      </c>
      <c r="C9242" t="s">
        <v>9235</v>
      </c>
      <c r="D9242" t="s">
        <v>9241</v>
      </c>
      <c r="E9242" t="s">
        <v>63</v>
      </c>
      <c r="F9242" t="s">
        <v>19</v>
      </c>
      <c r="G9242" t="s">
        <v>9242</v>
      </c>
      <c r="H9242" t="s">
        <v>0</v>
      </c>
      <c r="I9242">
        <v>111565</v>
      </c>
      <c r="J9242">
        <v>57177</v>
      </c>
      <c r="K9242">
        <v>54388</v>
      </c>
      <c r="L9242">
        <v>91158</v>
      </c>
      <c r="M9242">
        <v>46763</v>
      </c>
      <c r="N9242">
        <v>44395</v>
      </c>
      <c r="O9242">
        <v>15127</v>
      </c>
      <c r="P9242">
        <v>7737</v>
      </c>
      <c r="Q9242">
        <v>7390</v>
      </c>
      <c r="R9242">
        <v>5032</v>
      </c>
      <c r="S9242">
        <v>2527</v>
      </c>
      <c r="T9242">
        <v>2505</v>
      </c>
      <c r="U9242">
        <v>27</v>
      </c>
      <c r="V9242">
        <v>22</v>
      </c>
      <c r="W9242">
        <v>5</v>
      </c>
      <c r="X9242">
        <v>125</v>
      </c>
      <c r="Y9242">
        <v>76</v>
      </c>
      <c r="Z9242">
        <v>49</v>
      </c>
      <c r="AA9242">
        <v>8</v>
      </c>
      <c r="AB9242">
        <v>5</v>
      </c>
      <c r="AC9242">
        <v>3</v>
      </c>
      <c r="AD9242">
        <v>10</v>
      </c>
      <c r="AE9242">
        <v>7</v>
      </c>
      <c r="AF9242">
        <v>3</v>
      </c>
      <c r="AG9242">
        <v>78</v>
      </c>
      <c r="AH9242">
        <v>40</v>
      </c>
      <c r="AI9242">
        <v>38</v>
      </c>
    </row>
    <row r="9243" spans="1:35" x14ac:dyDescent="0.2">
      <c r="A9243" t="s">
        <v>59</v>
      </c>
      <c r="B9243" t="s">
        <v>9096</v>
      </c>
      <c r="C9243" t="s">
        <v>9235</v>
      </c>
      <c r="D9243" t="s">
        <v>9241</v>
      </c>
      <c r="E9243" t="s">
        <v>63</v>
      </c>
      <c r="F9243" t="s">
        <v>19</v>
      </c>
      <c r="G9243" t="s">
        <v>9242</v>
      </c>
      <c r="H9243" t="s">
        <v>66</v>
      </c>
      <c r="I9243">
        <v>88046</v>
      </c>
      <c r="J9243">
        <v>44919</v>
      </c>
      <c r="K9243">
        <v>43127</v>
      </c>
      <c r="L9243">
        <v>69225</v>
      </c>
      <c r="M9243">
        <v>35338</v>
      </c>
      <c r="N9243">
        <v>33887</v>
      </c>
      <c r="O9243">
        <v>14335</v>
      </c>
      <c r="P9243">
        <v>7312</v>
      </c>
      <c r="Q9243">
        <v>7023</v>
      </c>
      <c r="R9243">
        <v>4363</v>
      </c>
      <c r="S9243">
        <v>2194</v>
      </c>
      <c r="T9243">
        <v>2169</v>
      </c>
      <c r="U9243">
        <v>9</v>
      </c>
      <c r="V9243">
        <v>7</v>
      </c>
      <c r="W9243">
        <v>2</v>
      </c>
      <c r="X9243">
        <v>28</v>
      </c>
      <c r="Y9243">
        <v>23</v>
      </c>
      <c r="Z9243">
        <v>5</v>
      </c>
      <c r="AA9243">
        <v>3</v>
      </c>
      <c r="AB9243">
        <v>1</v>
      </c>
      <c r="AC9243">
        <v>2</v>
      </c>
      <c r="AD9243">
        <v>9</v>
      </c>
      <c r="AE9243">
        <v>6</v>
      </c>
      <c r="AF9243">
        <v>3</v>
      </c>
      <c r="AG9243">
        <v>74</v>
      </c>
      <c r="AH9243">
        <v>38</v>
      </c>
      <c r="AI9243">
        <v>36</v>
      </c>
    </row>
    <row r="9244" spans="1:35" x14ac:dyDescent="0.2">
      <c r="A9244" t="s">
        <v>59</v>
      </c>
      <c r="B9244" t="s">
        <v>9096</v>
      </c>
      <c r="C9244" t="s">
        <v>9235</v>
      </c>
      <c r="D9244" t="s">
        <v>9241</v>
      </c>
      <c r="E9244" t="s">
        <v>63</v>
      </c>
      <c r="F9244" t="s">
        <v>19</v>
      </c>
      <c r="G9244" t="s">
        <v>9242</v>
      </c>
      <c r="H9244" t="s">
        <v>55</v>
      </c>
      <c r="I9244">
        <v>23519</v>
      </c>
      <c r="J9244">
        <v>12258</v>
      </c>
      <c r="K9244">
        <v>11261</v>
      </c>
      <c r="L9244">
        <v>21933</v>
      </c>
      <c r="M9244">
        <v>11425</v>
      </c>
      <c r="N9244">
        <v>10508</v>
      </c>
      <c r="O9244">
        <v>792</v>
      </c>
      <c r="P9244">
        <v>425</v>
      </c>
      <c r="Q9244">
        <v>367</v>
      </c>
      <c r="R9244">
        <v>669</v>
      </c>
      <c r="S9244">
        <v>333</v>
      </c>
      <c r="T9244">
        <v>336</v>
      </c>
      <c r="U9244">
        <v>18</v>
      </c>
      <c r="V9244">
        <v>15</v>
      </c>
      <c r="W9244">
        <v>3</v>
      </c>
      <c r="X9244">
        <v>97</v>
      </c>
      <c r="Y9244">
        <v>53</v>
      </c>
      <c r="Z9244">
        <v>44</v>
      </c>
      <c r="AA9244">
        <v>5</v>
      </c>
      <c r="AB9244">
        <v>4</v>
      </c>
      <c r="AC9244">
        <v>1</v>
      </c>
      <c r="AD9244">
        <v>1</v>
      </c>
      <c r="AE9244">
        <v>1</v>
      </c>
      <c r="AF9244">
        <v>0</v>
      </c>
      <c r="AG9244">
        <v>4</v>
      </c>
      <c r="AH9244">
        <v>2</v>
      </c>
      <c r="AI9244">
        <v>2</v>
      </c>
    </row>
    <row r="9245" spans="1:35" x14ac:dyDescent="0.2">
      <c r="A9245" t="s">
        <v>59</v>
      </c>
      <c r="B9245" t="s">
        <v>9096</v>
      </c>
      <c r="C9245" t="s">
        <v>9235</v>
      </c>
      <c r="D9245" t="s">
        <v>9241</v>
      </c>
      <c r="E9245" t="s">
        <v>9243</v>
      </c>
      <c r="F9245" t="s">
        <v>19</v>
      </c>
      <c r="G9245" t="s">
        <v>9244</v>
      </c>
      <c r="H9245" t="s">
        <v>55</v>
      </c>
      <c r="I9245">
        <v>8761</v>
      </c>
      <c r="J9245">
        <v>4510</v>
      </c>
      <c r="K9245">
        <v>4251</v>
      </c>
      <c r="L9245">
        <v>8741</v>
      </c>
      <c r="M9245">
        <v>4498</v>
      </c>
      <c r="N9245">
        <v>4243</v>
      </c>
      <c r="O9245">
        <v>18</v>
      </c>
      <c r="P9245">
        <v>11</v>
      </c>
      <c r="Q9245">
        <v>7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2</v>
      </c>
      <c r="AH9245">
        <v>1</v>
      </c>
      <c r="AI9245">
        <v>1</v>
      </c>
    </row>
    <row r="9246" spans="1:35" x14ac:dyDescent="0.2">
      <c r="A9246" t="s">
        <v>59</v>
      </c>
      <c r="B9246" t="s">
        <v>9096</v>
      </c>
      <c r="C9246" t="s">
        <v>9235</v>
      </c>
      <c r="D9246" t="s">
        <v>9241</v>
      </c>
      <c r="E9246" t="s">
        <v>9245</v>
      </c>
      <c r="F9246" t="s">
        <v>19</v>
      </c>
      <c r="G9246" t="s">
        <v>9246</v>
      </c>
      <c r="H9246" t="s">
        <v>55</v>
      </c>
      <c r="I9246">
        <v>14758</v>
      </c>
      <c r="J9246">
        <v>7748</v>
      </c>
      <c r="K9246">
        <v>7010</v>
      </c>
      <c r="L9246">
        <v>13192</v>
      </c>
      <c r="M9246">
        <v>6927</v>
      </c>
      <c r="N9246">
        <v>6265</v>
      </c>
      <c r="O9246">
        <v>774</v>
      </c>
      <c r="P9246">
        <v>414</v>
      </c>
      <c r="Q9246">
        <v>360</v>
      </c>
      <c r="R9246">
        <v>669</v>
      </c>
      <c r="S9246">
        <v>333</v>
      </c>
      <c r="T9246">
        <v>336</v>
      </c>
      <c r="U9246">
        <v>18</v>
      </c>
      <c r="V9246">
        <v>15</v>
      </c>
      <c r="W9246">
        <v>3</v>
      </c>
      <c r="X9246">
        <v>97</v>
      </c>
      <c r="Y9246">
        <v>53</v>
      </c>
      <c r="Z9246">
        <v>44</v>
      </c>
      <c r="AA9246">
        <v>5</v>
      </c>
      <c r="AB9246">
        <v>4</v>
      </c>
      <c r="AC9246">
        <v>1</v>
      </c>
      <c r="AD9246">
        <v>1</v>
      </c>
      <c r="AE9246">
        <v>1</v>
      </c>
      <c r="AF9246">
        <v>0</v>
      </c>
      <c r="AG9246">
        <v>2</v>
      </c>
      <c r="AH9246">
        <v>1</v>
      </c>
      <c r="AI9246">
        <v>1</v>
      </c>
    </row>
    <row r="9247" spans="1:35" x14ac:dyDescent="0.2">
      <c r="A9247" t="s">
        <v>59</v>
      </c>
      <c r="B9247" t="s">
        <v>9096</v>
      </c>
      <c r="C9247" t="s">
        <v>9235</v>
      </c>
      <c r="D9247" t="s">
        <v>9247</v>
      </c>
      <c r="E9247" t="s">
        <v>63</v>
      </c>
      <c r="F9247" t="s">
        <v>19</v>
      </c>
      <c r="G9247" t="s">
        <v>9248</v>
      </c>
      <c r="H9247" t="s">
        <v>0</v>
      </c>
      <c r="I9247">
        <v>27635</v>
      </c>
      <c r="J9247">
        <v>14056</v>
      </c>
      <c r="K9247">
        <v>13579</v>
      </c>
      <c r="L9247">
        <v>20889</v>
      </c>
      <c r="M9247">
        <v>10648</v>
      </c>
      <c r="N9247">
        <v>10241</v>
      </c>
      <c r="O9247">
        <v>1106</v>
      </c>
      <c r="P9247">
        <v>551</v>
      </c>
      <c r="Q9247">
        <v>555</v>
      </c>
      <c r="R9247">
        <v>4975</v>
      </c>
      <c r="S9247">
        <v>2512</v>
      </c>
      <c r="T9247">
        <v>2463</v>
      </c>
      <c r="U9247">
        <v>3</v>
      </c>
      <c r="V9247">
        <v>2</v>
      </c>
      <c r="W9247">
        <v>1</v>
      </c>
      <c r="X9247">
        <v>621</v>
      </c>
      <c r="Y9247">
        <v>326</v>
      </c>
      <c r="Z9247">
        <v>295</v>
      </c>
      <c r="AA9247">
        <v>10</v>
      </c>
      <c r="AB9247">
        <v>4</v>
      </c>
      <c r="AC9247">
        <v>6</v>
      </c>
      <c r="AD9247">
        <v>0</v>
      </c>
      <c r="AE9247">
        <v>0</v>
      </c>
      <c r="AF9247">
        <v>0</v>
      </c>
      <c r="AG9247">
        <v>31</v>
      </c>
      <c r="AH9247">
        <v>13</v>
      </c>
      <c r="AI9247">
        <v>18</v>
      </c>
    </row>
    <row r="9248" spans="1:35" x14ac:dyDescent="0.2">
      <c r="A9248" t="s">
        <v>59</v>
      </c>
      <c r="B9248" t="s">
        <v>9096</v>
      </c>
      <c r="C9248" t="s">
        <v>9235</v>
      </c>
      <c r="D9248" t="s">
        <v>9247</v>
      </c>
      <c r="E9248" t="s">
        <v>63</v>
      </c>
      <c r="F9248" t="s">
        <v>19</v>
      </c>
      <c r="G9248" t="s">
        <v>9248</v>
      </c>
      <c r="H9248" t="s">
        <v>66</v>
      </c>
      <c r="I9248">
        <v>27635</v>
      </c>
      <c r="J9248">
        <v>14056</v>
      </c>
      <c r="K9248">
        <v>13579</v>
      </c>
      <c r="L9248">
        <v>20889</v>
      </c>
      <c r="M9248">
        <v>10648</v>
      </c>
      <c r="N9248">
        <v>10241</v>
      </c>
      <c r="O9248">
        <v>1106</v>
      </c>
      <c r="P9248">
        <v>551</v>
      </c>
      <c r="Q9248">
        <v>555</v>
      </c>
      <c r="R9248">
        <v>4975</v>
      </c>
      <c r="S9248">
        <v>2512</v>
      </c>
      <c r="T9248">
        <v>2463</v>
      </c>
      <c r="U9248">
        <v>3</v>
      </c>
      <c r="V9248">
        <v>2</v>
      </c>
      <c r="W9248">
        <v>1</v>
      </c>
      <c r="X9248">
        <v>621</v>
      </c>
      <c r="Y9248">
        <v>326</v>
      </c>
      <c r="Z9248">
        <v>295</v>
      </c>
      <c r="AA9248">
        <v>10</v>
      </c>
      <c r="AB9248">
        <v>4</v>
      </c>
      <c r="AC9248">
        <v>6</v>
      </c>
      <c r="AD9248">
        <v>0</v>
      </c>
      <c r="AE9248">
        <v>0</v>
      </c>
      <c r="AF9248">
        <v>0</v>
      </c>
      <c r="AG9248">
        <v>31</v>
      </c>
      <c r="AH9248">
        <v>13</v>
      </c>
      <c r="AI9248">
        <v>18</v>
      </c>
    </row>
    <row r="9249" spans="1:35" x14ac:dyDescent="0.2">
      <c r="A9249" t="s">
        <v>59</v>
      </c>
      <c r="B9249" t="s">
        <v>9096</v>
      </c>
      <c r="C9249" t="s">
        <v>9235</v>
      </c>
      <c r="D9249" t="s">
        <v>9247</v>
      </c>
      <c r="E9249" t="s">
        <v>63</v>
      </c>
      <c r="F9249" t="s">
        <v>19</v>
      </c>
      <c r="G9249" t="s">
        <v>9248</v>
      </c>
      <c r="H9249" t="s">
        <v>55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</row>
    <row r="9250" spans="1:35" x14ac:dyDescent="0.2">
      <c r="A9250" t="s">
        <v>59</v>
      </c>
      <c r="B9250" t="s">
        <v>9096</v>
      </c>
      <c r="C9250" t="s">
        <v>9235</v>
      </c>
      <c r="D9250" t="s">
        <v>9249</v>
      </c>
      <c r="E9250" t="s">
        <v>63</v>
      </c>
      <c r="F9250" t="s">
        <v>19</v>
      </c>
      <c r="G9250" t="s">
        <v>9250</v>
      </c>
      <c r="H9250" t="s">
        <v>0</v>
      </c>
      <c r="I9250">
        <v>43146</v>
      </c>
      <c r="J9250">
        <v>22048</v>
      </c>
      <c r="K9250">
        <v>21098</v>
      </c>
      <c r="L9250">
        <v>22746</v>
      </c>
      <c r="M9250">
        <v>11669</v>
      </c>
      <c r="N9250">
        <v>11077</v>
      </c>
      <c r="O9250">
        <v>270</v>
      </c>
      <c r="P9250">
        <v>128</v>
      </c>
      <c r="Q9250">
        <v>142</v>
      </c>
      <c r="R9250">
        <v>400</v>
      </c>
      <c r="S9250">
        <v>204</v>
      </c>
      <c r="T9250">
        <v>196</v>
      </c>
      <c r="U9250">
        <v>3</v>
      </c>
      <c r="V9250">
        <v>2</v>
      </c>
      <c r="W9250">
        <v>1</v>
      </c>
      <c r="X9250">
        <v>19643</v>
      </c>
      <c r="Y9250">
        <v>9998</v>
      </c>
      <c r="Z9250">
        <v>9645</v>
      </c>
      <c r="AA9250">
        <v>31</v>
      </c>
      <c r="AB9250">
        <v>17</v>
      </c>
      <c r="AC9250">
        <v>14</v>
      </c>
      <c r="AD9250">
        <v>2</v>
      </c>
      <c r="AE9250">
        <v>2</v>
      </c>
      <c r="AF9250">
        <v>0</v>
      </c>
      <c r="AG9250">
        <v>51</v>
      </c>
      <c r="AH9250">
        <v>28</v>
      </c>
      <c r="AI9250">
        <v>23</v>
      </c>
    </row>
    <row r="9251" spans="1:35" x14ac:dyDescent="0.2">
      <c r="A9251" t="s">
        <v>59</v>
      </c>
      <c r="B9251" t="s">
        <v>9096</v>
      </c>
      <c r="C9251" t="s">
        <v>9235</v>
      </c>
      <c r="D9251" t="s">
        <v>9249</v>
      </c>
      <c r="E9251" t="s">
        <v>63</v>
      </c>
      <c r="F9251" t="s">
        <v>19</v>
      </c>
      <c r="G9251" t="s">
        <v>9250</v>
      </c>
      <c r="H9251" t="s">
        <v>66</v>
      </c>
      <c r="I9251">
        <v>43146</v>
      </c>
      <c r="J9251">
        <v>22048</v>
      </c>
      <c r="K9251">
        <v>21098</v>
      </c>
      <c r="L9251">
        <v>22746</v>
      </c>
      <c r="M9251">
        <v>11669</v>
      </c>
      <c r="N9251">
        <v>11077</v>
      </c>
      <c r="O9251">
        <v>270</v>
      </c>
      <c r="P9251">
        <v>128</v>
      </c>
      <c r="Q9251">
        <v>142</v>
      </c>
      <c r="R9251">
        <v>400</v>
      </c>
      <c r="S9251">
        <v>204</v>
      </c>
      <c r="T9251">
        <v>196</v>
      </c>
      <c r="U9251">
        <v>3</v>
      </c>
      <c r="V9251">
        <v>2</v>
      </c>
      <c r="W9251">
        <v>1</v>
      </c>
      <c r="X9251">
        <v>19643</v>
      </c>
      <c r="Y9251">
        <v>9998</v>
      </c>
      <c r="Z9251">
        <v>9645</v>
      </c>
      <c r="AA9251">
        <v>31</v>
      </c>
      <c r="AB9251">
        <v>17</v>
      </c>
      <c r="AC9251">
        <v>14</v>
      </c>
      <c r="AD9251">
        <v>2</v>
      </c>
      <c r="AE9251">
        <v>2</v>
      </c>
      <c r="AF9251">
        <v>0</v>
      </c>
      <c r="AG9251">
        <v>51</v>
      </c>
      <c r="AH9251">
        <v>28</v>
      </c>
      <c r="AI9251">
        <v>23</v>
      </c>
    </row>
    <row r="9252" spans="1:35" x14ac:dyDescent="0.2">
      <c r="A9252" t="s">
        <v>59</v>
      </c>
      <c r="B9252" t="s">
        <v>9096</v>
      </c>
      <c r="C9252" t="s">
        <v>9235</v>
      </c>
      <c r="D9252" t="s">
        <v>9249</v>
      </c>
      <c r="E9252" t="s">
        <v>63</v>
      </c>
      <c r="F9252" t="s">
        <v>19</v>
      </c>
      <c r="G9252" t="s">
        <v>9250</v>
      </c>
      <c r="H9252" t="s">
        <v>55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</row>
    <row r="9253" spans="1:35" x14ac:dyDescent="0.2">
      <c r="A9253" t="s">
        <v>59</v>
      </c>
      <c r="B9253" t="s">
        <v>9096</v>
      </c>
      <c r="C9253" t="s">
        <v>9235</v>
      </c>
      <c r="D9253" t="s">
        <v>9251</v>
      </c>
      <c r="E9253" t="s">
        <v>63</v>
      </c>
      <c r="F9253" t="s">
        <v>19</v>
      </c>
      <c r="G9253" t="s">
        <v>9252</v>
      </c>
      <c r="H9253" t="s">
        <v>0</v>
      </c>
      <c r="I9253">
        <v>89190</v>
      </c>
      <c r="J9253">
        <v>45238</v>
      </c>
      <c r="K9253">
        <v>43952</v>
      </c>
      <c r="L9253">
        <v>78639</v>
      </c>
      <c r="M9253">
        <v>39939</v>
      </c>
      <c r="N9253">
        <v>38700</v>
      </c>
      <c r="O9253">
        <v>3284</v>
      </c>
      <c r="P9253">
        <v>1666</v>
      </c>
      <c r="Q9253">
        <v>1618</v>
      </c>
      <c r="R9253">
        <v>4881</v>
      </c>
      <c r="S9253">
        <v>2429</v>
      </c>
      <c r="T9253">
        <v>2452</v>
      </c>
      <c r="U9253">
        <v>6</v>
      </c>
      <c r="V9253">
        <v>2</v>
      </c>
      <c r="W9253">
        <v>4</v>
      </c>
      <c r="X9253">
        <v>2324</v>
      </c>
      <c r="Y9253">
        <v>1173</v>
      </c>
      <c r="Z9253">
        <v>1151</v>
      </c>
      <c r="AA9253">
        <v>12</v>
      </c>
      <c r="AB9253">
        <v>5</v>
      </c>
      <c r="AC9253">
        <v>7</v>
      </c>
      <c r="AD9253">
        <v>10</v>
      </c>
      <c r="AE9253">
        <v>6</v>
      </c>
      <c r="AF9253">
        <v>4</v>
      </c>
      <c r="AG9253">
        <v>34</v>
      </c>
      <c r="AH9253">
        <v>18</v>
      </c>
      <c r="AI9253">
        <v>16</v>
      </c>
    </row>
    <row r="9254" spans="1:35" x14ac:dyDescent="0.2">
      <c r="A9254" t="s">
        <v>59</v>
      </c>
      <c r="B9254" t="s">
        <v>9096</v>
      </c>
      <c r="C9254" t="s">
        <v>9235</v>
      </c>
      <c r="D9254" t="s">
        <v>9251</v>
      </c>
      <c r="E9254" t="s">
        <v>63</v>
      </c>
      <c r="F9254" t="s">
        <v>19</v>
      </c>
      <c r="G9254" t="s">
        <v>9252</v>
      </c>
      <c r="H9254" t="s">
        <v>66</v>
      </c>
      <c r="I9254">
        <v>83819</v>
      </c>
      <c r="J9254">
        <v>42525</v>
      </c>
      <c r="K9254">
        <v>41294</v>
      </c>
      <c r="L9254">
        <v>73559</v>
      </c>
      <c r="M9254">
        <v>37390</v>
      </c>
      <c r="N9254">
        <v>36169</v>
      </c>
      <c r="O9254">
        <v>3048</v>
      </c>
      <c r="P9254">
        <v>1543</v>
      </c>
      <c r="Q9254">
        <v>1505</v>
      </c>
      <c r="R9254">
        <v>4876</v>
      </c>
      <c r="S9254">
        <v>2425</v>
      </c>
      <c r="T9254">
        <v>2451</v>
      </c>
      <c r="U9254">
        <v>6</v>
      </c>
      <c r="V9254">
        <v>2</v>
      </c>
      <c r="W9254">
        <v>4</v>
      </c>
      <c r="X9254">
        <v>2276</v>
      </c>
      <c r="Y9254">
        <v>1137</v>
      </c>
      <c r="Z9254">
        <v>1139</v>
      </c>
      <c r="AA9254">
        <v>12</v>
      </c>
      <c r="AB9254">
        <v>5</v>
      </c>
      <c r="AC9254">
        <v>7</v>
      </c>
      <c r="AD9254">
        <v>10</v>
      </c>
      <c r="AE9254">
        <v>6</v>
      </c>
      <c r="AF9254">
        <v>4</v>
      </c>
      <c r="AG9254">
        <v>32</v>
      </c>
      <c r="AH9254">
        <v>17</v>
      </c>
      <c r="AI9254">
        <v>15</v>
      </c>
    </row>
    <row r="9255" spans="1:35" x14ac:dyDescent="0.2">
      <c r="A9255" t="s">
        <v>59</v>
      </c>
      <c r="B9255" t="s">
        <v>9096</v>
      </c>
      <c r="C9255" t="s">
        <v>9235</v>
      </c>
      <c r="D9255" t="s">
        <v>9251</v>
      </c>
      <c r="E9255" t="s">
        <v>63</v>
      </c>
      <c r="F9255" t="s">
        <v>19</v>
      </c>
      <c r="G9255" t="s">
        <v>9252</v>
      </c>
      <c r="H9255" t="s">
        <v>55</v>
      </c>
      <c r="I9255">
        <v>5371</v>
      </c>
      <c r="J9255">
        <v>2713</v>
      </c>
      <c r="K9255">
        <v>2658</v>
      </c>
      <c r="L9255">
        <v>5080</v>
      </c>
      <c r="M9255">
        <v>2549</v>
      </c>
      <c r="N9255">
        <v>2531</v>
      </c>
      <c r="O9255">
        <v>236</v>
      </c>
      <c r="P9255">
        <v>123</v>
      </c>
      <c r="Q9255">
        <v>113</v>
      </c>
      <c r="R9255">
        <v>5</v>
      </c>
      <c r="S9255">
        <v>4</v>
      </c>
      <c r="T9255">
        <v>1</v>
      </c>
      <c r="U9255">
        <v>0</v>
      </c>
      <c r="V9255">
        <v>0</v>
      </c>
      <c r="W9255">
        <v>0</v>
      </c>
      <c r="X9255">
        <v>48</v>
      </c>
      <c r="Y9255">
        <v>36</v>
      </c>
      <c r="Z9255">
        <v>12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2</v>
      </c>
      <c r="AH9255">
        <v>1</v>
      </c>
      <c r="AI9255">
        <v>1</v>
      </c>
    </row>
    <row r="9256" spans="1:35" x14ac:dyDescent="0.2">
      <c r="A9256" t="s">
        <v>59</v>
      </c>
      <c r="B9256" t="s">
        <v>9096</v>
      </c>
      <c r="C9256" t="s">
        <v>9235</v>
      </c>
      <c r="D9256" t="s">
        <v>9251</v>
      </c>
      <c r="E9256" t="s">
        <v>9253</v>
      </c>
      <c r="F9256" t="s">
        <v>19</v>
      </c>
      <c r="G9256" t="s">
        <v>9254</v>
      </c>
      <c r="H9256" t="s">
        <v>55</v>
      </c>
      <c r="I9256">
        <v>5371</v>
      </c>
      <c r="J9256">
        <v>2713</v>
      </c>
      <c r="K9256">
        <v>2658</v>
      </c>
      <c r="L9256">
        <v>5080</v>
      </c>
      <c r="M9256">
        <v>2549</v>
      </c>
      <c r="N9256">
        <v>2531</v>
      </c>
      <c r="O9256">
        <v>236</v>
      </c>
      <c r="P9256">
        <v>123</v>
      </c>
      <c r="Q9256">
        <v>113</v>
      </c>
      <c r="R9256">
        <v>5</v>
      </c>
      <c r="S9256">
        <v>4</v>
      </c>
      <c r="T9256">
        <v>1</v>
      </c>
      <c r="U9256">
        <v>0</v>
      </c>
      <c r="V9256">
        <v>0</v>
      </c>
      <c r="W9256">
        <v>0</v>
      </c>
      <c r="X9256">
        <v>48</v>
      </c>
      <c r="Y9256">
        <v>36</v>
      </c>
      <c r="Z9256">
        <v>12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2</v>
      </c>
      <c r="AH9256">
        <v>1</v>
      </c>
      <c r="AI9256">
        <v>1</v>
      </c>
    </row>
    <row r="9257" spans="1:35" x14ac:dyDescent="0.2">
      <c r="A9257" t="s">
        <v>59</v>
      </c>
      <c r="B9257" t="s">
        <v>9096</v>
      </c>
      <c r="C9257" t="s">
        <v>9235</v>
      </c>
      <c r="D9257" t="s">
        <v>9255</v>
      </c>
      <c r="E9257" t="s">
        <v>63</v>
      </c>
      <c r="F9257" t="s">
        <v>19</v>
      </c>
      <c r="G9257" t="s">
        <v>9256</v>
      </c>
      <c r="H9257" t="s">
        <v>0</v>
      </c>
      <c r="I9257">
        <v>102037</v>
      </c>
      <c r="J9257">
        <v>52572</v>
      </c>
      <c r="K9257">
        <v>49465</v>
      </c>
      <c r="L9257">
        <v>76536</v>
      </c>
      <c r="M9257">
        <v>39560</v>
      </c>
      <c r="N9257">
        <v>36976</v>
      </c>
      <c r="O9257">
        <v>419</v>
      </c>
      <c r="P9257">
        <v>240</v>
      </c>
      <c r="Q9257">
        <v>179</v>
      </c>
      <c r="R9257">
        <v>14078</v>
      </c>
      <c r="S9257">
        <v>7238</v>
      </c>
      <c r="T9257">
        <v>6840</v>
      </c>
      <c r="U9257">
        <v>44</v>
      </c>
      <c r="V9257">
        <v>35</v>
      </c>
      <c r="W9257">
        <v>9</v>
      </c>
      <c r="X9257">
        <v>10644</v>
      </c>
      <c r="Y9257">
        <v>5333</v>
      </c>
      <c r="Z9257">
        <v>5311</v>
      </c>
      <c r="AA9257">
        <v>71</v>
      </c>
      <c r="AB9257">
        <v>40</v>
      </c>
      <c r="AC9257">
        <v>31</v>
      </c>
      <c r="AD9257">
        <v>8</v>
      </c>
      <c r="AE9257">
        <v>3</v>
      </c>
      <c r="AF9257">
        <v>5</v>
      </c>
      <c r="AG9257">
        <v>237</v>
      </c>
      <c r="AH9257">
        <v>123</v>
      </c>
      <c r="AI9257">
        <v>114</v>
      </c>
    </row>
    <row r="9258" spans="1:35" x14ac:dyDescent="0.2">
      <c r="A9258" t="s">
        <v>59</v>
      </c>
      <c r="B9258" t="s">
        <v>9096</v>
      </c>
      <c r="C9258" t="s">
        <v>9235</v>
      </c>
      <c r="D9258" t="s">
        <v>9255</v>
      </c>
      <c r="E9258" t="s">
        <v>63</v>
      </c>
      <c r="F9258" t="s">
        <v>19</v>
      </c>
      <c r="G9258" t="s">
        <v>9256</v>
      </c>
      <c r="H9258" t="s">
        <v>66</v>
      </c>
      <c r="I9258">
        <v>86696</v>
      </c>
      <c r="J9258">
        <v>44407</v>
      </c>
      <c r="K9258">
        <v>42289</v>
      </c>
      <c r="L9258">
        <v>65410</v>
      </c>
      <c r="M9258">
        <v>33606</v>
      </c>
      <c r="N9258">
        <v>31804</v>
      </c>
      <c r="O9258">
        <v>277</v>
      </c>
      <c r="P9258">
        <v>152</v>
      </c>
      <c r="Q9258">
        <v>125</v>
      </c>
      <c r="R9258">
        <v>13653</v>
      </c>
      <c r="S9258">
        <v>6976</v>
      </c>
      <c r="T9258">
        <v>6677</v>
      </c>
      <c r="U9258">
        <v>39</v>
      </c>
      <c r="V9258">
        <v>30</v>
      </c>
      <c r="W9258">
        <v>9</v>
      </c>
      <c r="X9258">
        <v>7027</v>
      </c>
      <c r="Y9258">
        <v>3499</v>
      </c>
      <c r="Z9258">
        <v>3528</v>
      </c>
      <c r="AA9258">
        <v>60</v>
      </c>
      <c r="AB9258">
        <v>31</v>
      </c>
      <c r="AC9258">
        <v>29</v>
      </c>
      <c r="AD9258">
        <v>8</v>
      </c>
      <c r="AE9258">
        <v>3</v>
      </c>
      <c r="AF9258">
        <v>5</v>
      </c>
      <c r="AG9258">
        <v>222</v>
      </c>
      <c r="AH9258">
        <v>110</v>
      </c>
      <c r="AI9258">
        <v>112</v>
      </c>
    </row>
    <row r="9259" spans="1:35" x14ac:dyDescent="0.2">
      <c r="A9259" t="s">
        <v>59</v>
      </c>
      <c r="B9259" t="s">
        <v>9096</v>
      </c>
      <c r="C9259" t="s">
        <v>9235</v>
      </c>
      <c r="D9259" t="s">
        <v>9255</v>
      </c>
      <c r="E9259" t="s">
        <v>63</v>
      </c>
      <c r="F9259" t="s">
        <v>19</v>
      </c>
      <c r="G9259" t="s">
        <v>9256</v>
      </c>
      <c r="H9259" t="s">
        <v>55</v>
      </c>
      <c r="I9259">
        <v>15341</v>
      </c>
      <c r="J9259">
        <v>8165</v>
      </c>
      <c r="K9259">
        <v>7176</v>
      </c>
      <c r="L9259">
        <v>11126</v>
      </c>
      <c r="M9259">
        <v>5954</v>
      </c>
      <c r="N9259">
        <v>5172</v>
      </c>
      <c r="O9259">
        <v>142</v>
      </c>
      <c r="P9259">
        <v>88</v>
      </c>
      <c r="Q9259">
        <v>54</v>
      </c>
      <c r="R9259">
        <v>425</v>
      </c>
      <c r="S9259">
        <v>262</v>
      </c>
      <c r="T9259">
        <v>163</v>
      </c>
      <c r="U9259">
        <v>5</v>
      </c>
      <c r="V9259">
        <v>5</v>
      </c>
      <c r="W9259">
        <v>0</v>
      </c>
      <c r="X9259">
        <v>3617</v>
      </c>
      <c r="Y9259">
        <v>1834</v>
      </c>
      <c r="Z9259">
        <v>1783</v>
      </c>
      <c r="AA9259">
        <v>11</v>
      </c>
      <c r="AB9259">
        <v>9</v>
      </c>
      <c r="AC9259">
        <v>2</v>
      </c>
      <c r="AD9259">
        <v>0</v>
      </c>
      <c r="AE9259">
        <v>0</v>
      </c>
      <c r="AF9259">
        <v>0</v>
      </c>
      <c r="AG9259">
        <v>15</v>
      </c>
      <c r="AH9259">
        <v>13</v>
      </c>
      <c r="AI9259">
        <v>2</v>
      </c>
    </row>
    <row r="9260" spans="1:35" x14ac:dyDescent="0.2">
      <c r="A9260" t="s">
        <v>59</v>
      </c>
      <c r="B9260" t="s">
        <v>9096</v>
      </c>
      <c r="C9260" t="s">
        <v>9235</v>
      </c>
      <c r="D9260" t="s">
        <v>9255</v>
      </c>
      <c r="E9260" t="s">
        <v>9257</v>
      </c>
      <c r="F9260" t="s">
        <v>19</v>
      </c>
      <c r="G9260" t="s">
        <v>9258</v>
      </c>
      <c r="H9260" t="s">
        <v>55</v>
      </c>
      <c r="I9260">
        <v>15341</v>
      </c>
      <c r="J9260">
        <v>8165</v>
      </c>
      <c r="K9260">
        <v>7176</v>
      </c>
      <c r="L9260">
        <v>11126</v>
      </c>
      <c r="M9260">
        <v>5954</v>
      </c>
      <c r="N9260">
        <v>5172</v>
      </c>
      <c r="O9260">
        <v>142</v>
      </c>
      <c r="P9260">
        <v>88</v>
      </c>
      <c r="Q9260">
        <v>54</v>
      </c>
      <c r="R9260">
        <v>425</v>
      </c>
      <c r="S9260">
        <v>262</v>
      </c>
      <c r="T9260">
        <v>163</v>
      </c>
      <c r="U9260">
        <v>5</v>
      </c>
      <c r="V9260">
        <v>5</v>
      </c>
      <c r="W9260">
        <v>0</v>
      </c>
      <c r="X9260">
        <v>3617</v>
      </c>
      <c r="Y9260">
        <v>1834</v>
      </c>
      <c r="Z9260">
        <v>1783</v>
      </c>
      <c r="AA9260">
        <v>11</v>
      </c>
      <c r="AB9260">
        <v>9</v>
      </c>
      <c r="AC9260">
        <v>2</v>
      </c>
      <c r="AD9260">
        <v>0</v>
      </c>
      <c r="AE9260">
        <v>0</v>
      </c>
      <c r="AF9260">
        <v>0</v>
      </c>
      <c r="AG9260">
        <v>15</v>
      </c>
      <c r="AH9260">
        <v>13</v>
      </c>
      <c r="AI9260">
        <v>2</v>
      </c>
    </row>
    <row r="9261" spans="1:35" x14ac:dyDescent="0.2">
      <c r="A9261" t="s">
        <v>59</v>
      </c>
      <c r="B9261" t="s">
        <v>9096</v>
      </c>
      <c r="C9261" t="s">
        <v>9235</v>
      </c>
      <c r="D9261" t="s">
        <v>9259</v>
      </c>
      <c r="E9261" t="s">
        <v>63</v>
      </c>
      <c r="F9261" t="s">
        <v>19</v>
      </c>
      <c r="G9261" t="s">
        <v>9260</v>
      </c>
      <c r="H9261" t="s">
        <v>0</v>
      </c>
      <c r="I9261">
        <v>12311</v>
      </c>
      <c r="J9261">
        <v>6415</v>
      </c>
      <c r="K9261">
        <v>5896</v>
      </c>
      <c r="L9261">
        <v>3847</v>
      </c>
      <c r="M9261">
        <v>2091</v>
      </c>
      <c r="N9261">
        <v>1756</v>
      </c>
      <c r="O9261">
        <v>48</v>
      </c>
      <c r="P9261">
        <v>38</v>
      </c>
      <c r="Q9261">
        <v>10</v>
      </c>
      <c r="R9261">
        <v>7955</v>
      </c>
      <c r="S9261">
        <v>4048</v>
      </c>
      <c r="T9261">
        <v>3907</v>
      </c>
      <c r="U9261">
        <v>5</v>
      </c>
      <c r="V9261">
        <v>4</v>
      </c>
      <c r="W9261">
        <v>1</v>
      </c>
      <c r="X9261">
        <v>416</v>
      </c>
      <c r="Y9261">
        <v>211</v>
      </c>
      <c r="Z9261">
        <v>205</v>
      </c>
      <c r="AA9261">
        <v>18</v>
      </c>
      <c r="AB9261">
        <v>8</v>
      </c>
      <c r="AC9261">
        <v>10</v>
      </c>
      <c r="AD9261">
        <v>4</v>
      </c>
      <c r="AE9261">
        <v>2</v>
      </c>
      <c r="AF9261">
        <v>2</v>
      </c>
      <c r="AG9261">
        <v>18</v>
      </c>
      <c r="AH9261">
        <v>13</v>
      </c>
      <c r="AI9261">
        <v>5</v>
      </c>
    </row>
    <row r="9262" spans="1:35" x14ac:dyDescent="0.2">
      <c r="A9262" t="s">
        <v>59</v>
      </c>
      <c r="B9262" t="s">
        <v>9096</v>
      </c>
      <c r="C9262" t="s">
        <v>9235</v>
      </c>
      <c r="D9262" t="s">
        <v>9259</v>
      </c>
      <c r="E9262" t="s">
        <v>63</v>
      </c>
      <c r="F9262" t="s">
        <v>19</v>
      </c>
      <c r="G9262" t="s">
        <v>9260</v>
      </c>
      <c r="H9262" t="s">
        <v>66</v>
      </c>
      <c r="I9262">
        <v>12311</v>
      </c>
      <c r="J9262">
        <v>6415</v>
      </c>
      <c r="K9262">
        <v>5896</v>
      </c>
      <c r="L9262">
        <v>3847</v>
      </c>
      <c r="M9262">
        <v>2091</v>
      </c>
      <c r="N9262">
        <v>1756</v>
      </c>
      <c r="O9262">
        <v>48</v>
      </c>
      <c r="P9262">
        <v>38</v>
      </c>
      <c r="Q9262">
        <v>10</v>
      </c>
      <c r="R9262">
        <v>7955</v>
      </c>
      <c r="S9262">
        <v>4048</v>
      </c>
      <c r="T9262">
        <v>3907</v>
      </c>
      <c r="U9262">
        <v>5</v>
      </c>
      <c r="V9262">
        <v>4</v>
      </c>
      <c r="W9262">
        <v>1</v>
      </c>
      <c r="X9262">
        <v>416</v>
      </c>
      <c r="Y9262">
        <v>211</v>
      </c>
      <c r="Z9262">
        <v>205</v>
      </c>
      <c r="AA9262">
        <v>18</v>
      </c>
      <c r="AB9262">
        <v>8</v>
      </c>
      <c r="AC9262">
        <v>10</v>
      </c>
      <c r="AD9262">
        <v>4</v>
      </c>
      <c r="AE9262">
        <v>2</v>
      </c>
      <c r="AF9262">
        <v>2</v>
      </c>
      <c r="AG9262">
        <v>18</v>
      </c>
      <c r="AH9262">
        <v>13</v>
      </c>
      <c r="AI9262">
        <v>5</v>
      </c>
    </row>
    <row r="9263" spans="1:35" x14ac:dyDescent="0.2">
      <c r="A9263" t="s">
        <v>59</v>
      </c>
      <c r="B9263" t="s">
        <v>9096</v>
      </c>
      <c r="C9263" t="s">
        <v>9235</v>
      </c>
      <c r="D9263" t="s">
        <v>9259</v>
      </c>
      <c r="E9263" t="s">
        <v>63</v>
      </c>
      <c r="F9263" t="s">
        <v>19</v>
      </c>
      <c r="G9263" t="s">
        <v>9260</v>
      </c>
      <c r="H9263" t="s">
        <v>55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</row>
    <row r="9264" spans="1:35" x14ac:dyDescent="0.2">
      <c r="A9264" t="s">
        <v>59</v>
      </c>
      <c r="B9264" t="s">
        <v>9096</v>
      </c>
      <c r="C9264" t="s">
        <v>9235</v>
      </c>
      <c r="D9264" t="s">
        <v>9160</v>
      </c>
      <c r="E9264" t="s">
        <v>63</v>
      </c>
      <c r="F9264" t="s">
        <v>19</v>
      </c>
      <c r="G9264" t="s">
        <v>9161</v>
      </c>
      <c r="H9264" t="s">
        <v>0</v>
      </c>
      <c r="I9264">
        <v>76054</v>
      </c>
      <c r="J9264">
        <v>37831</v>
      </c>
      <c r="K9264">
        <v>38223</v>
      </c>
      <c r="L9264">
        <v>69879</v>
      </c>
      <c r="M9264">
        <v>34642</v>
      </c>
      <c r="N9264">
        <v>35237</v>
      </c>
      <c r="O9264">
        <v>4866</v>
      </c>
      <c r="P9264">
        <v>2506</v>
      </c>
      <c r="Q9264">
        <v>2360</v>
      </c>
      <c r="R9264">
        <v>333</v>
      </c>
      <c r="S9264">
        <v>175</v>
      </c>
      <c r="T9264">
        <v>158</v>
      </c>
      <c r="U9264">
        <v>14</v>
      </c>
      <c r="V9264">
        <v>9</v>
      </c>
      <c r="W9264">
        <v>5</v>
      </c>
      <c r="X9264">
        <v>623</v>
      </c>
      <c r="Y9264">
        <v>324</v>
      </c>
      <c r="Z9264">
        <v>299</v>
      </c>
      <c r="AA9264">
        <v>125</v>
      </c>
      <c r="AB9264">
        <v>67</v>
      </c>
      <c r="AC9264">
        <v>58</v>
      </c>
      <c r="AD9264">
        <v>27</v>
      </c>
      <c r="AE9264">
        <v>18</v>
      </c>
      <c r="AF9264">
        <v>9</v>
      </c>
      <c r="AG9264">
        <v>187</v>
      </c>
      <c r="AH9264">
        <v>90</v>
      </c>
      <c r="AI9264">
        <v>97</v>
      </c>
    </row>
    <row r="9265" spans="1:35" x14ac:dyDescent="0.2">
      <c r="A9265" t="s">
        <v>59</v>
      </c>
      <c r="B9265" t="s">
        <v>9096</v>
      </c>
      <c r="C9265" t="s">
        <v>9235</v>
      </c>
      <c r="D9265" t="s">
        <v>9160</v>
      </c>
      <c r="E9265" t="s">
        <v>63</v>
      </c>
      <c r="F9265" t="s">
        <v>19</v>
      </c>
      <c r="G9265" t="s">
        <v>9161</v>
      </c>
      <c r="H9265" t="s">
        <v>66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</row>
    <row r="9266" spans="1:35" x14ac:dyDescent="0.2">
      <c r="A9266" t="s">
        <v>59</v>
      </c>
      <c r="B9266" t="s">
        <v>9096</v>
      </c>
      <c r="C9266" t="s">
        <v>9235</v>
      </c>
      <c r="D9266" t="s">
        <v>9160</v>
      </c>
      <c r="E9266" t="s">
        <v>63</v>
      </c>
      <c r="F9266" t="s">
        <v>19</v>
      </c>
      <c r="G9266" t="s">
        <v>9161</v>
      </c>
      <c r="H9266" t="s">
        <v>55</v>
      </c>
      <c r="I9266">
        <v>76054</v>
      </c>
      <c r="J9266">
        <v>37831</v>
      </c>
      <c r="K9266">
        <v>38223</v>
      </c>
      <c r="L9266">
        <v>69879</v>
      </c>
      <c r="M9266">
        <v>34642</v>
      </c>
      <c r="N9266">
        <v>35237</v>
      </c>
      <c r="O9266">
        <v>4866</v>
      </c>
      <c r="P9266">
        <v>2506</v>
      </c>
      <c r="Q9266">
        <v>2360</v>
      </c>
      <c r="R9266">
        <v>333</v>
      </c>
      <c r="S9266">
        <v>175</v>
      </c>
      <c r="T9266">
        <v>158</v>
      </c>
      <c r="U9266">
        <v>14</v>
      </c>
      <c r="V9266">
        <v>9</v>
      </c>
      <c r="W9266">
        <v>5</v>
      </c>
      <c r="X9266">
        <v>623</v>
      </c>
      <c r="Y9266">
        <v>324</v>
      </c>
      <c r="Z9266">
        <v>299</v>
      </c>
      <c r="AA9266">
        <v>125</v>
      </c>
      <c r="AB9266">
        <v>67</v>
      </c>
      <c r="AC9266">
        <v>58</v>
      </c>
      <c r="AD9266">
        <v>27</v>
      </c>
      <c r="AE9266">
        <v>18</v>
      </c>
      <c r="AF9266">
        <v>9</v>
      </c>
      <c r="AG9266">
        <v>187</v>
      </c>
      <c r="AH9266">
        <v>90</v>
      </c>
      <c r="AI9266">
        <v>97</v>
      </c>
    </row>
    <row r="9267" spans="1:35" x14ac:dyDescent="0.2">
      <c r="A9267" t="s">
        <v>59</v>
      </c>
      <c r="B9267" t="s">
        <v>9096</v>
      </c>
      <c r="C9267" t="s">
        <v>9235</v>
      </c>
      <c r="D9267" t="s">
        <v>9160</v>
      </c>
      <c r="E9267" t="s">
        <v>9261</v>
      </c>
      <c r="F9267" t="s">
        <v>19</v>
      </c>
      <c r="G9267" t="s">
        <v>9262</v>
      </c>
      <c r="H9267" t="s">
        <v>55</v>
      </c>
      <c r="I9267">
        <v>22405</v>
      </c>
      <c r="J9267">
        <v>11153</v>
      </c>
      <c r="K9267">
        <v>11252</v>
      </c>
      <c r="L9267">
        <v>19825</v>
      </c>
      <c r="M9267">
        <v>9843</v>
      </c>
      <c r="N9267">
        <v>9982</v>
      </c>
      <c r="O9267">
        <v>1988</v>
      </c>
      <c r="P9267">
        <v>999</v>
      </c>
      <c r="Q9267">
        <v>989</v>
      </c>
      <c r="R9267">
        <v>207</v>
      </c>
      <c r="S9267">
        <v>114</v>
      </c>
      <c r="T9267">
        <v>93</v>
      </c>
      <c r="U9267">
        <v>0</v>
      </c>
      <c r="V9267">
        <v>0</v>
      </c>
      <c r="W9267">
        <v>0</v>
      </c>
      <c r="X9267">
        <v>176</v>
      </c>
      <c r="Y9267">
        <v>89</v>
      </c>
      <c r="Z9267">
        <v>87</v>
      </c>
      <c r="AA9267">
        <v>52</v>
      </c>
      <c r="AB9267">
        <v>28</v>
      </c>
      <c r="AC9267">
        <v>24</v>
      </c>
      <c r="AD9267">
        <v>8</v>
      </c>
      <c r="AE9267">
        <v>7</v>
      </c>
      <c r="AF9267">
        <v>1</v>
      </c>
      <c r="AG9267">
        <v>149</v>
      </c>
      <c r="AH9267">
        <v>73</v>
      </c>
      <c r="AI9267">
        <v>76</v>
      </c>
    </row>
    <row r="9268" spans="1:35" x14ac:dyDescent="0.2">
      <c r="A9268" t="s">
        <v>59</v>
      </c>
      <c r="B9268" t="s">
        <v>9096</v>
      </c>
      <c r="C9268" t="s">
        <v>9235</v>
      </c>
      <c r="D9268" t="s">
        <v>9160</v>
      </c>
      <c r="E9268" t="s">
        <v>9263</v>
      </c>
      <c r="F9268" t="s">
        <v>19</v>
      </c>
      <c r="G9268" t="s">
        <v>9264</v>
      </c>
      <c r="H9268" t="s">
        <v>55</v>
      </c>
      <c r="I9268">
        <v>40595</v>
      </c>
      <c r="J9268">
        <v>20161</v>
      </c>
      <c r="K9268">
        <v>20434</v>
      </c>
      <c r="L9268">
        <v>37498</v>
      </c>
      <c r="M9268">
        <v>18540</v>
      </c>
      <c r="N9268">
        <v>18958</v>
      </c>
      <c r="O9268">
        <v>2794</v>
      </c>
      <c r="P9268">
        <v>1460</v>
      </c>
      <c r="Q9268">
        <v>1334</v>
      </c>
      <c r="R9268">
        <v>87</v>
      </c>
      <c r="S9268">
        <v>44</v>
      </c>
      <c r="T9268">
        <v>43</v>
      </c>
      <c r="U9268">
        <v>6</v>
      </c>
      <c r="V9268">
        <v>4</v>
      </c>
      <c r="W9268">
        <v>2</v>
      </c>
      <c r="X9268">
        <v>103</v>
      </c>
      <c r="Y9268">
        <v>57</v>
      </c>
      <c r="Z9268">
        <v>46</v>
      </c>
      <c r="AA9268">
        <v>65</v>
      </c>
      <c r="AB9268">
        <v>35</v>
      </c>
      <c r="AC9268">
        <v>30</v>
      </c>
      <c r="AD9268">
        <v>14</v>
      </c>
      <c r="AE9268">
        <v>8</v>
      </c>
      <c r="AF9268">
        <v>6</v>
      </c>
      <c r="AG9268">
        <v>28</v>
      </c>
      <c r="AH9268">
        <v>13</v>
      </c>
      <c r="AI9268">
        <v>15</v>
      </c>
    </row>
    <row r="9269" spans="1:35" x14ac:dyDescent="0.2">
      <c r="A9269" t="s">
        <v>59</v>
      </c>
      <c r="B9269" t="s">
        <v>9096</v>
      </c>
      <c r="C9269" t="s">
        <v>9235</v>
      </c>
      <c r="D9269" t="s">
        <v>9160</v>
      </c>
      <c r="E9269" t="s">
        <v>9265</v>
      </c>
      <c r="F9269" t="s">
        <v>19</v>
      </c>
      <c r="G9269" t="s">
        <v>9266</v>
      </c>
      <c r="H9269" t="s">
        <v>55</v>
      </c>
      <c r="I9269">
        <v>13054</v>
      </c>
      <c r="J9269">
        <v>6517</v>
      </c>
      <c r="K9269">
        <v>6537</v>
      </c>
      <c r="L9269">
        <v>12556</v>
      </c>
      <c r="M9269">
        <v>6259</v>
      </c>
      <c r="N9269">
        <v>6297</v>
      </c>
      <c r="O9269">
        <v>84</v>
      </c>
      <c r="P9269">
        <v>47</v>
      </c>
      <c r="Q9269">
        <v>37</v>
      </c>
      <c r="R9269">
        <v>39</v>
      </c>
      <c r="S9269">
        <v>17</v>
      </c>
      <c r="T9269">
        <v>22</v>
      </c>
      <c r="U9269">
        <v>8</v>
      </c>
      <c r="V9269">
        <v>5</v>
      </c>
      <c r="W9269">
        <v>3</v>
      </c>
      <c r="X9269">
        <v>344</v>
      </c>
      <c r="Y9269">
        <v>178</v>
      </c>
      <c r="Z9269">
        <v>166</v>
      </c>
      <c r="AA9269">
        <v>8</v>
      </c>
      <c r="AB9269">
        <v>4</v>
      </c>
      <c r="AC9269">
        <v>4</v>
      </c>
      <c r="AD9269">
        <v>5</v>
      </c>
      <c r="AE9269">
        <v>3</v>
      </c>
      <c r="AF9269">
        <v>2</v>
      </c>
      <c r="AG9269">
        <v>10</v>
      </c>
      <c r="AH9269">
        <v>4</v>
      </c>
      <c r="AI9269">
        <v>6</v>
      </c>
    </row>
    <row r="9270" spans="1:35" x14ac:dyDescent="0.2">
      <c r="A9270" t="s">
        <v>59</v>
      </c>
      <c r="B9270" t="s">
        <v>9267</v>
      </c>
      <c r="C9270" t="s">
        <v>61</v>
      </c>
      <c r="D9270" t="s">
        <v>62</v>
      </c>
      <c r="E9270" t="s">
        <v>63</v>
      </c>
      <c r="F9270" t="s">
        <v>18</v>
      </c>
      <c r="G9270" t="s">
        <v>9268</v>
      </c>
      <c r="H9270" t="s">
        <v>0</v>
      </c>
      <c r="I9270">
        <v>2966889</v>
      </c>
      <c r="J9270">
        <v>1491832</v>
      </c>
      <c r="K9270">
        <v>1475057</v>
      </c>
      <c r="L9270">
        <v>342078</v>
      </c>
      <c r="M9270">
        <v>183622</v>
      </c>
      <c r="N9270">
        <v>158456</v>
      </c>
      <c r="O9270">
        <v>130399</v>
      </c>
      <c r="P9270">
        <v>67827</v>
      </c>
      <c r="Q9270">
        <v>62572</v>
      </c>
      <c r="R9270">
        <v>2213027</v>
      </c>
      <c r="S9270">
        <v>1100492</v>
      </c>
      <c r="T9270">
        <v>1112535</v>
      </c>
      <c r="U9270">
        <v>3045</v>
      </c>
      <c r="V9270">
        <v>1640</v>
      </c>
      <c r="W9270">
        <v>1405</v>
      </c>
      <c r="X9270">
        <v>9864</v>
      </c>
      <c r="Y9270">
        <v>5144</v>
      </c>
      <c r="Z9270">
        <v>4720</v>
      </c>
      <c r="AA9270">
        <v>627</v>
      </c>
      <c r="AB9270">
        <v>342</v>
      </c>
      <c r="AC9270">
        <v>285</v>
      </c>
      <c r="AD9270">
        <v>258271</v>
      </c>
      <c r="AE9270">
        <v>127983</v>
      </c>
      <c r="AF9270">
        <v>130288</v>
      </c>
      <c r="AG9270">
        <v>9578</v>
      </c>
      <c r="AH9270">
        <v>4782</v>
      </c>
      <c r="AI9270">
        <v>4796</v>
      </c>
    </row>
    <row r="9271" spans="1:35" x14ac:dyDescent="0.2">
      <c r="A9271" t="s">
        <v>59</v>
      </c>
      <c r="B9271" t="s">
        <v>9267</v>
      </c>
      <c r="C9271" t="s">
        <v>61</v>
      </c>
      <c r="D9271" t="s">
        <v>62</v>
      </c>
      <c r="E9271" t="s">
        <v>63</v>
      </c>
      <c r="F9271" t="s">
        <v>18</v>
      </c>
      <c r="G9271" t="s">
        <v>9268</v>
      </c>
      <c r="H9271" t="s">
        <v>66</v>
      </c>
      <c r="I9271">
        <v>2371439</v>
      </c>
      <c r="J9271">
        <v>1194260</v>
      </c>
      <c r="K9271">
        <v>1177179</v>
      </c>
      <c r="L9271">
        <v>190258</v>
      </c>
      <c r="M9271">
        <v>100081</v>
      </c>
      <c r="N9271">
        <v>90177</v>
      </c>
      <c r="O9271">
        <v>115041</v>
      </c>
      <c r="P9271">
        <v>58804</v>
      </c>
      <c r="Q9271">
        <v>56237</v>
      </c>
      <c r="R9271">
        <v>1817419</v>
      </c>
      <c r="S9271">
        <v>911129</v>
      </c>
      <c r="T9271">
        <v>906290</v>
      </c>
      <c r="U9271">
        <v>613</v>
      </c>
      <c r="V9271">
        <v>376</v>
      </c>
      <c r="W9271">
        <v>237</v>
      </c>
      <c r="X9271">
        <v>6547</v>
      </c>
      <c r="Y9271">
        <v>3397</v>
      </c>
      <c r="Z9271">
        <v>3150</v>
      </c>
      <c r="AA9271">
        <v>273</v>
      </c>
      <c r="AB9271">
        <v>157</v>
      </c>
      <c r="AC9271">
        <v>116</v>
      </c>
      <c r="AD9271">
        <v>232659</v>
      </c>
      <c r="AE9271">
        <v>116026</v>
      </c>
      <c r="AF9271">
        <v>116633</v>
      </c>
      <c r="AG9271">
        <v>8629</v>
      </c>
      <c r="AH9271">
        <v>4290</v>
      </c>
      <c r="AI9271">
        <v>4339</v>
      </c>
    </row>
    <row r="9272" spans="1:35" x14ac:dyDescent="0.2">
      <c r="A9272" t="s">
        <v>59</v>
      </c>
      <c r="B9272" t="s">
        <v>9267</v>
      </c>
      <c r="C9272" t="s">
        <v>61</v>
      </c>
      <c r="D9272" t="s">
        <v>62</v>
      </c>
      <c r="E9272" t="s">
        <v>63</v>
      </c>
      <c r="F9272" t="s">
        <v>18</v>
      </c>
      <c r="G9272" t="s">
        <v>9268</v>
      </c>
      <c r="H9272" t="s">
        <v>55</v>
      </c>
      <c r="I9272">
        <v>595450</v>
      </c>
      <c r="J9272">
        <v>297572</v>
      </c>
      <c r="K9272">
        <v>297878</v>
      </c>
      <c r="L9272">
        <v>151820</v>
      </c>
      <c r="M9272">
        <v>83541</v>
      </c>
      <c r="N9272">
        <v>68279</v>
      </c>
      <c r="O9272">
        <v>15358</v>
      </c>
      <c r="P9272">
        <v>9023</v>
      </c>
      <c r="Q9272">
        <v>6335</v>
      </c>
      <c r="R9272">
        <v>395608</v>
      </c>
      <c r="S9272">
        <v>189363</v>
      </c>
      <c r="T9272">
        <v>206245</v>
      </c>
      <c r="U9272">
        <v>2432</v>
      </c>
      <c r="V9272">
        <v>1264</v>
      </c>
      <c r="W9272">
        <v>1168</v>
      </c>
      <c r="X9272">
        <v>3317</v>
      </c>
      <c r="Y9272">
        <v>1747</v>
      </c>
      <c r="Z9272">
        <v>1570</v>
      </c>
      <c r="AA9272">
        <v>354</v>
      </c>
      <c r="AB9272">
        <v>185</v>
      </c>
      <c r="AC9272">
        <v>169</v>
      </c>
      <c r="AD9272">
        <v>25612</v>
      </c>
      <c r="AE9272">
        <v>11957</v>
      </c>
      <c r="AF9272">
        <v>13655</v>
      </c>
      <c r="AG9272">
        <v>949</v>
      </c>
      <c r="AH9272">
        <v>492</v>
      </c>
      <c r="AI9272">
        <v>457</v>
      </c>
    </row>
    <row r="9273" spans="1:35" x14ac:dyDescent="0.2">
      <c r="A9273" t="s">
        <v>59</v>
      </c>
      <c r="B9273" t="s">
        <v>9267</v>
      </c>
      <c r="C9273" t="s">
        <v>9269</v>
      </c>
      <c r="D9273" t="s">
        <v>62</v>
      </c>
      <c r="E9273" t="s">
        <v>63</v>
      </c>
      <c r="F9273" t="s">
        <v>18</v>
      </c>
      <c r="G9273" t="s">
        <v>9270</v>
      </c>
      <c r="H9273" t="s">
        <v>0</v>
      </c>
      <c r="I9273">
        <v>643291</v>
      </c>
      <c r="J9273">
        <v>324159</v>
      </c>
      <c r="K9273">
        <v>319132</v>
      </c>
      <c r="L9273">
        <v>122936</v>
      </c>
      <c r="M9273">
        <v>63344</v>
      </c>
      <c r="N9273">
        <v>59592</v>
      </c>
      <c r="O9273">
        <v>106788</v>
      </c>
      <c r="P9273">
        <v>54242</v>
      </c>
      <c r="Q9273">
        <v>52546</v>
      </c>
      <c r="R9273">
        <v>389956</v>
      </c>
      <c r="S9273">
        <v>194862</v>
      </c>
      <c r="T9273">
        <v>195094</v>
      </c>
      <c r="U9273">
        <v>209</v>
      </c>
      <c r="V9273">
        <v>136</v>
      </c>
      <c r="W9273">
        <v>73</v>
      </c>
      <c r="X9273">
        <v>3392</v>
      </c>
      <c r="Y9273">
        <v>1736</v>
      </c>
      <c r="Z9273">
        <v>1656</v>
      </c>
      <c r="AA9273">
        <v>144</v>
      </c>
      <c r="AB9273">
        <v>81</v>
      </c>
      <c r="AC9273">
        <v>63</v>
      </c>
      <c r="AD9273">
        <v>16950</v>
      </c>
      <c r="AE9273">
        <v>8351</v>
      </c>
      <c r="AF9273">
        <v>8599</v>
      </c>
      <c r="AG9273">
        <v>2916</v>
      </c>
      <c r="AH9273">
        <v>1407</v>
      </c>
      <c r="AI9273">
        <v>1509</v>
      </c>
    </row>
    <row r="9274" spans="1:35" x14ac:dyDescent="0.2">
      <c r="A9274" t="s">
        <v>59</v>
      </c>
      <c r="B9274" t="s">
        <v>9267</v>
      </c>
      <c r="C9274" t="s">
        <v>9269</v>
      </c>
      <c r="D9274" t="s">
        <v>62</v>
      </c>
      <c r="E9274" t="s">
        <v>63</v>
      </c>
      <c r="F9274" t="s">
        <v>18</v>
      </c>
      <c r="G9274" t="s">
        <v>9270</v>
      </c>
      <c r="H9274" t="s">
        <v>66</v>
      </c>
      <c r="I9274">
        <v>568433</v>
      </c>
      <c r="J9274">
        <v>286923</v>
      </c>
      <c r="K9274">
        <v>281510</v>
      </c>
      <c r="L9274">
        <v>103872</v>
      </c>
      <c r="M9274">
        <v>53231</v>
      </c>
      <c r="N9274">
        <v>50641</v>
      </c>
      <c r="O9274">
        <v>105905</v>
      </c>
      <c r="P9274">
        <v>53755</v>
      </c>
      <c r="Q9274">
        <v>52150</v>
      </c>
      <c r="R9274">
        <v>335525</v>
      </c>
      <c r="S9274">
        <v>168467</v>
      </c>
      <c r="T9274">
        <v>167058</v>
      </c>
      <c r="U9274">
        <v>161</v>
      </c>
      <c r="V9274">
        <v>104</v>
      </c>
      <c r="W9274">
        <v>57</v>
      </c>
      <c r="X9274">
        <v>3164</v>
      </c>
      <c r="Y9274">
        <v>1628</v>
      </c>
      <c r="Z9274">
        <v>1536</v>
      </c>
      <c r="AA9274">
        <v>109</v>
      </c>
      <c r="AB9274">
        <v>61</v>
      </c>
      <c r="AC9274">
        <v>48</v>
      </c>
      <c r="AD9274">
        <v>16949</v>
      </c>
      <c r="AE9274">
        <v>8351</v>
      </c>
      <c r="AF9274">
        <v>8598</v>
      </c>
      <c r="AG9274">
        <v>2748</v>
      </c>
      <c r="AH9274">
        <v>1326</v>
      </c>
      <c r="AI9274">
        <v>1422</v>
      </c>
    </row>
    <row r="9275" spans="1:35" x14ac:dyDescent="0.2">
      <c r="A9275" t="s">
        <v>59</v>
      </c>
      <c r="B9275" t="s">
        <v>9267</v>
      </c>
      <c r="C9275" t="s">
        <v>9269</v>
      </c>
      <c r="D9275" t="s">
        <v>62</v>
      </c>
      <c r="E9275" t="s">
        <v>63</v>
      </c>
      <c r="F9275" t="s">
        <v>18</v>
      </c>
      <c r="G9275" t="s">
        <v>9270</v>
      </c>
      <c r="H9275" t="s">
        <v>55</v>
      </c>
      <c r="I9275">
        <v>74858</v>
      </c>
      <c r="J9275">
        <v>37236</v>
      </c>
      <c r="K9275">
        <v>37622</v>
      </c>
      <c r="L9275">
        <v>19064</v>
      </c>
      <c r="M9275">
        <v>10113</v>
      </c>
      <c r="N9275">
        <v>8951</v>
      </c>
      <c r="O9275">
        <v>883</v>
      </c>
      <c r="P9275">
        <v>487</v>
      </c>
      <c r="Q9275">
        <v>396</v>
      </c>
      <c r="R9275">
        <v>54431</v>
      </c>
      <c r="S9275">
        <v>26395</v>
      </c>
      <c r="T9275">
        <v>28036</v>
      </c>
      <c r="U9275">
        <v>48</v>
      </c>
      <c r="V9275">
        <v>32</v>
      </c>
      <c r="W9275">
        <v>16</v>
      </c>
      <c r="X9275">
        <v>228</v>
      </c>
      <c r="Y9275">
        <v>108</v>
      </c>
      <c r="Z9275">
        <v>120</v>
      </c>
      <c r="AA9275">
        <v>35</v>
      </c>
      <c r="AB9275">
        <v>20</v>
      </c>
      <c r="AC9275">
        <v>15</v>
      </c>
      <c r="AD9275">
        <v>1</v>
      </c>
      <c r="AE9275">
        <v>0</v>
      </c>
      <c r="AF9275">
        <v>1</v>
      </c>
      <c r="AG9275">
        <v>168</v>
      </c>
      <c r="AH9275">
        <v>81</v>
      </c>
      <c r="AI9275">
        <v>87</v>
      </c>
    </row>
    <row r="9276" spans="1:35" x14ac:dyDescent="0.2">
      <c r="A9276" t="s">
        <v>59</v>
      </c>
      <c r="B9276" t="s">
        <v>9267</v>
      </c>
      <c r="C9276" t="s">
        <v>9269</v>
      </c>
      <c r="D9276" t="s">
        <v>9271</v>
      </c>
      <c r="E9276" t="s">
        <v>63</v>
      </c>
      <c r="F9276" t="s">
        <v>18</v>
      </c>
      <c r="G9276" t="s">
        <v>9272</v>
      </c>
      <c r="H9276" t="s">
        <v>0</v>
      </c>
      <c r="I9276">
        <v>175206</v>
      </c>
      <c r="J9276">
        <v>88349</v>
      </c>
      <c r="K9276">
        <v>86857</v>
      </c>
      <c r="L9276">
        <v>32691</v>
      </c>
      <c r="M9276">
        <v>16607</v>
      </c>
      <c r="N9276">
        <v>16084</v>
      </c>
      <c r="O9276">
        <v>83484</v>
      </c>
      <c r="P9276">
        <v>42451</v>
      </c>
      <c r="Q9276">
        <v>41033</v>
      </c>
      <c r="R9276">
        <v>53155</v>
      </c>
      <c r="S9276">
        <v>26388</v>
      </c>
      <c r="T9276">
        <v>26767</v>
      </c>
      <c r="U9276">
        <v>12</v>
      </c>
      <c r="V9276">
        <v>7</v>
      </c>
      <c r="W9276">
        <v>5</v>
      </c>
      <c r="X9276">
        <v>1258</v>
      </c>
      <c r="Y9276">
        <v>628</v>
      </c>
      <c r="Z9276">
        <v>630</v>
      </c>
      <c r="AA9276">
        <v>8</v>
      </c>
      <c r="AB9276">
        <v>4</v>
      </c>
      <c r="AC9276">
        <v>4</v>
      </c>
      <c r="AD9276">
        <v>4076</v>
      </c>
      <c r="AE9276">
        <v>2010</v>
      </c>
      <c r="AF9276">
        <v>2066</v>
      </c>
      <c r="AG9276">
        <v>522</v>
      </c>
      <c r="AH9276">
        <v>254</v>
      </c>
      <c r="AI9276">
        <v>268</v>
      </c>
    </row>
    <row r="9277" spans="1:35" x14ac:dyDescent="0.2">
      <c r="A9277" t="s">
        <v>59</v>
      </c>
      <c r="B9277" t="s">
        <v>9267</v>
      </c>
      <c r="C9277" t="s">
        <v>9269</v>
      </c>
      <c r="D9277" t="s">
        <v>9271</v>
      </c>
      <c r="E9277" t="s">
        <v>63</v>
      </c>
      <c r="F9277" t="s">
        <v>18</v>
      </c>
      <c r="G9277" t="s">
        <v>9272</v>
      </c>
      <c r="H9277" t="s">
        <v>66</v>
      </c>
      <c r="I9277">
        <v>175206</v>
      </c>
      <c r="J9277">
        <v>88349</v>
      </c>
      <c r="K9277">
        <v>86857</v>
      </c>
      <c r="L9277">
        <v>32691</v>
      </c>
      <c r="M9277">
        <v>16607</v>
      </c>
      <c r="N9277">
        <v>16084</v>
      </c>
      <c r="O9277">
        <v>83484</v>
      </c>
      <c r="P9277">
        <v>42451</v>
      </c>
      <c r="Q9277">
        <v>41033</v>
      </c>
      <c r="R9277">
        <v>53155</v>
      </c>
      <c r="S9277">
        <v>26388</v>
      </c>
      <c r="T9277">
        <v>26767</v>
      </c>
      <c r="U9277">
        <v>12</v>
      </c>
      <c r="V9277">
        <v>7</v>
      </c>
      <c r="W9277">
        <v>5</v>
      </c>
      <c r="X9277">
        <v>1258</v>
      </c>
      <c r="Y9277">
        <v>628</v>
      </c>
      <c r="Z9277">
        <v>630</v>
      </c>
      <c r="AA9277">
        <v>8</v>
      </c>
      <c r="AB9277">
        <v>4</v>
      </c>
      <c r="AC9277">
        <v>4</v>
      </c>
      <c r="AD9277">
        <v>4076</v>
      </c>
      <c r="AE9277">
        <v>2010</v>
      </c>
      <c r="AF9277">
        <v>2066</v>
      </c>
      <c r="AG9277">
        <v>522</v>
      </c>
      <c r="AH9277">
        <v>254</v>
      </c>
      <c r="AI9277">
        <v>268</v>
      </c>
    </row>
    <row r="9278" spans="1:35" x14ac:dyDescent="0.2">
      <c r="A9278" t="s">
        <v>59</v>
      </c>
      <c r="B9278" t="s">
        <v>9267</v>
      </c>
      <c r="C9278" t="s">
        <v>9269</v>
      </c>
      <c r="D9278" t="s">
        <v>9271</v>
      </c>
      <c r="E9278" t="s">
        <v>63</v>
      </c>
      <c r="F9278" t="s">
        <v>18</v>
      </c>
      <c r="G9278" t="s">
        <v>9272</v>
      </c>
      <c r="H9278" t="s">
        <v>55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</row>
    <row r="9279" spans="1:35" x14ac:dyDescent="0.2">
      <c r="A9279" t="s">
        <v>59</v>
      </c>
      <c r="B9279" t="s">
        <v>9267</v>
      </c>
      <c r="C9279" t="s">
        <v>9269</v>
      </c>
      <c r="D9279" t="s">
        <v>9273</v>
      </c>
      <c r="E9279" t="s">
        <v>63</v>
      </c>
      <c r="F9279" t="s">
        <v>18</v>
      </c>
      <c r="G9279" t="s">
        <v>9274</v>
      </c>
      <c r="H9279" t="s">
        <v>0</v>
      </c>
      <c r="I9279">
        <v>41595</v>
      </c>
      <c r="J9279">
        <v>20842</v>
      </c>
      <c r="K9279">
        <v>20753</v>
      </c>
      <c r="L9279">
        <v>980</v>
      </c>
      <c r="M9279">
        <v>494</v>
      </c>
      <c r="N9279">
        <v>486</v>
      </c>
      <c r="O9279">
        <v>169</v>
      </c>
      <c r="P9279">
        <v>94</v>
      </c>
      <c r="Q9279">
        <v>75</v>
      </c>
      <c r="R9279">
        <v>33959</v>
      </c>
      <c r="S9279">
        <v>16991</v>
      </c>
      <c r="T9279">
        <v>16968</v>
      </c>
      <c r="U9279">
        <v>40</v>
      </c>
      <c r="V9279">
        <v>19</v>
      </c>
      <c r="W9279">
        <v>21</v>
      </c>
      <c r="X9279">
        <v>135</v>
      </c>
      <c r="Y9279">
        <v>72</v>
      </c>
      <c r="Z9279">
        <v>63</v>
      </c>
      <c r="AA9279">
        <v>56</v>
      </c>
      <c r="AB9279">
        <v>33</v>
      </c>
      <c r="AC9279">
        <v>23</v>
      </c>
      <c r="AD9279">
        <v>5817</v>
      </c>
      <c r="AE9279">
        <v>2932</v>
      </c>
      <c r="AF9279">
        <v>2885</v>
      </c>
      <c r="AG9279">
        <v>439</v>
      </c>
      <c r="AH9279">
        <v>207</v>
      </c>
      <c r="AI9279">
        <v>232</v>
      </c>
    </row>
    <row r="9280" spans="1:35" x14ac:dyDescent="0.2">
      <c r="A9280" t="s">
        <v>59</v>
      </c>
      <c r="B9280" t="s">
        <v>9267</v>
      </c>
      <c r="C9280" t="s">
        <v>9269</v>
      </c>
      <c r="D9280" t="s">
        <v>9273</v>
      </c>
      <c r="E9280" t="s">
        <v>63</v>
      </c>
      <c r="F9280" t="s">
        <v>18</v>
      </c>
      <c r="G9280" t="s">
        <v>9274</v>
      </c>
      <c r="H9280" t="s">
        <v>66</v>
      </c>
      <c r="I9280">
        <v>41595</v>
      </c>
      <c r="J9280">
        <v>20842</v>
      </c>
      <c r="K9280">
        <v>20753</v>
      </c>
      <c r="L9280">
        <v>980</v>
      </c>
      <c r="M9280">
        <v>494</v>
      </c>
      <c r="N9280">
        <v>486</v>
      </c>
      <c r="O9280">
        <v>169</v>
      </c>
      <c r="P9280">
        <v>94</v>
      </c>
      <c r="Q9280">
        <v>75</v>
      </c>
      <c r="R9280">
        <v>33959</v>
      </c>
      <c r="S9280">
        <v>16991</v>
      </c>
      <c r="T9280">
        <v>16968</v>
      </c>
      <c r="U9280">
        <v>40</v>
      </c>
      <c r="V9280">
        <v>19</v>
      </c>
      <c r="W9280">
        <v>21</v>
      </c>
      <c r="X9280">
        <v>135</v>
      </c>
      <c r="Y9280">
        <v>72</v>
      </c>
      <c r="Z9280">
        <v>63</v>
      </c>
      <c r="AA9280">
        <v>56</v>
      </c>
      <c r="AB9280">
        <v>33</v>
      </c>
      <c r="AC9280">
        <v>23</v>
      </c>
      <c r="AD9280">
        <v>5817</v>
      </c>
      <c r="AE9280">
        <v>2932</v>
      </c>
      <c r="AF9280">
        <v>2885</v>
      </c>
      <c r="AG9280">
        <v>439</v>
      </c>
      <c r="AH9280">
        <v>207</v>
      </c>
      <c r="AI9280">
        <v>232</v>
      </c>
    </row>
    <row r="9281" spans="1:35" x14ac:dyDescent="0.2">
      <c r="A9281" t="s">
        <v>59</v>
      </c>
      <c r="B9281" t="s">
        <v>9267</v>
      </c>
      <c r="C9281" t="s">
        <v>9269</v>
      </c>
      <c r="D9281" t="s">
        <v>9273</v>
      </c>
      <c r="E9281" t="s">
        <v>63</v>
      </c>
      <c r="F9281" t="s">
        <v>18</v>
      </c>
      <c r="G9281" t="s">
        <v>9274</v>
      </c>
      <c r="H9281" t="s">
        <v>55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</row>
    <row r="9282" spans="1:35" x14ac:dyDescent="0.2">
      <c r="A9282" t="s">
        <v>59</v>
      </c>
      <c r="B9282" t="s">
        <v>9267</v>
      </c>
      <c r="C9282" t="s">
        <v>9269</v>
      </c>
      <c r="D9282" t="s">
        <v>9275</v>
      </c>
      <c r="E9282" t="s">
        <v>63</v>
      </c>
      <c r="F9282" t="s">
        <v>18</v>
      </c>
      <c r="G9282" t="s">
        <v>9276</v>
      </c>
      <c r="H9282" t="s">
        <v>0</v>
      </c>
      <c r="I9282">
        <v>58388</v>
      </c>
      <c r="J9282">
        <v>29267</v>
      </c>
      <c r="K9282">
        <v>29121</v>
      </c>
      <c r="L9282">
        <v>15789</v>
      </c>
      <c r="M9282">
        <v>7929</v>
      </c>
      <c r="N9282">
        <v>7860</v>
      </c>
      <c r="O9282">
        <v>2400</v>
      </c>
      <c r="P9282">
        <v>1203</v>
      </c>
      <c r="Q9282">
        <v>1197</v>
      </c>
      <c r="R9282">
        <v>36317</v>
      </c>
      <c r="S9282">
        <v>18242</v>
      </c>
      <c r="T9282">
        <v>18075</v>
      </c>
      <c r="U9282">
        <v>28</v>
      </c>
      <c r="V9282">
        <v>18</v>
      </c>
      <c r="W9282">
        <v>10</v>
      </c>
      <c r="X9282">
        <v>233</v>
      </c>
      <c r="Y9282">
        <v>120</v>
      </c>
      <c r="Z9282">
        <v>113</v>
      </c>
      <c r="AA9282">
        <v>21</v>
      </c>
      <c r="AB9282">
        <v>10</v>
      </c>
      <c r="AC9282">
        <v>11</v>
      </c>
      <c r="AD9282">
        <v>3125</v>
      </c>
      <c r="AE9282">
        <v>1495</v>
      </c>
      <c r="AF9282">
        <v>1630</v>
      </c>
      <c r="AG9282">
        <v>475</v>
      </c>
      <c r="AH9282">
        <v>250</v>
      </c>
      <c r="AI9282">
        <v>225</v>
      </c>
    </row>
    <row r="9283" spans="1:35" x14ac:dyDescent="0.2">
      <c r="A9283" t="s">
        <v>59</v>
      </c>
      <c r="B9283" t="s">
        <v>9267</v>
      </c>
      <c r="C9283" t="s">
        <v>9269</v>
      </c>
      <c r="D9283" t="s">
        <v>9275</v>
      </c>
      <c r="E9283" t="s">
        <v>63</v>
      </c>
      <c r="F9283" t="s">
        <v>18</v>
      </c>
      <c r="G9283" t="s">
        <v>9276</v>
      </c>
      <c r="H9283" t="s">
        <v>66</v>
      </c>
      <c r="I9283">
        <v>58388</v>
      </c>
      <c r="J9283">
        <v>29267</v>
      </c>
      <c r="K9283">
        <v>29121</v>
      </c>
      <c r="L9283">
        <v>15789</v>
      </c>
      <c r="M9283">
        <v>7929</v>
      </c>
      <c r="N9283">
        <v>7860</v>
      </c>
      <c r="O9283">
        <v>2400</v>
      </c>
      <c r="P9283">
        <v>1203</v>
      </c>
      <c r="Q9283">
        <v>1197</v>
      </c>
      <c r="R9283">
        <v>36317</v>
      </c>
      <c r="S9283">
        <v>18242</v>
      </c>
      <c r="T9283">
        <v>18075</v>
      </c>
      <c r="U9283">
        <v>28</v>
      </c>
      <c r="V9283">
        <v>18</v>
      </c>
      <c r="W9283">
        <v>10</v>
      </c>
      <c r="X9283">
        <v>233</v>
      </c>
      <c r="Y9283">
        <v>120</v>
      </c>
      <c r="Z9283">
        <v>113</v>
      </c>
      <c r="AA9283">
        <v>21</v>
      </c>
      <c r="AB9283">
        <v>10</v>
      </c>
      <c r="AC9283">
        <v>11</v>
      </c>
      <c r="AD9283">
        <v>3125</v>
      </c>
      <c r="AE9283">
        <v>1495</v>
      </c>
      <c r="AF9283">
        <v>1630</v>
      </c>
      <c r="AG9283">
        <v>475</v>
      </c>
      <c r="AH9283">
        <v>250</v>
      </c>
      <c r="AI9283">
        <v>225</v>
      </c>
    </row>
    <row r="9284" spans="1:35" x14ac:dyDescent="0.2">
      <c r="A9284" t="s">
        <v>59</v>
      </c>
      <c r="B9284" t="s">
        <v>9267</v>
      </c>
      <c r="C9284" t="s">
        <v>9269</v>
      </c>
      <c r="D9284" t="s">
        <v>9275</v>
      </c>
      <c r="E9284" t="s">
        <v>63</v>
      </c>
      <c r="F9284" t="s">
        <v>18</v>
      </c>
      <c r="G9284" t="s">
        <v>9276</v>
      </c>
      <c r="H9284" t="s">
        <v>55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</row>
    <row r="9285" spans="1:35" x14ac:dyDescent="0.2">
      <c r="A9285" t="s">
        <v>59</v>
      </c>
      <c r="B9285" t="s">
        <v>9267</v>
      </c>
      <c r="C9285" t="s">
        <v>9269</v>
      </c>
      <c r="D9285" t="s">
        <v>9277</v>
      </c>
      <c r="E9285" t="s">
        <v>63</v>
      </c>
      <c r="F9285" t="s">
        <v>18</v>
      </c>
      <c r="G9285" t="s">
        <v>9278</v>
      </c>
      <c r="H9285" t="s">
        <v>0</v>
      </c>
      <c r="I9285">
        <v>133756</v>
      </c>
      <c r="J9285">
        <v>67114</v>
      </c>
      <c r="K9285">
        <v>66642</v>
      </c>
      <c r="L9285">
        <v>21489</v>
      </c>
      <c r="M9285">
        <v>11581</v>
      </c>
      <c r="N9285">
        <v>9908</v>
      </c>
      <c r="O9285">
        <v>1249</v>
      </c>
      <c r="P9285">
        <v>696</v>
      </c>
      <c r="Q9285">
        <v>553</v>
      </c>
      <c r="R9285">
        <v>107657</v>
      </c>
      <c r="S9285">
        <v>53177</v>
      </c>
      <c r="T9285">
        <v>54480</v>
      </c>
      <c r="U9285">
        <v>68</v>
      </c>
      <c r="V9285">
        <v>47</v>
      </c>
      <c r="W9285">
        <v>21</v>
      </c>
      <c r="X9285">
        <v>821</v>
      </c>
      <c r="Y9285">
        <v>428</v>
      </c>
      <c r="Z9285">
        <v>393</v>
      </c>
      <c r="AA9285">
        <v>40</v>
      </c>
      <c r="AB9285">
        <v>22</v>
      </c>
      <c r="AC9285">
        <v>18</v>
      </c>
      <c r="AD9285">
        <v>1483</v>
      </c>
      <c r="AE9285">
        <v>720</v>
      </c>
      <c r="AF9285">
        <v>763</v>
      </c>
      <c r="AG9285">
        <v>949</v>
      </c>
      <c r="AH9285">
        <v>443</v>
      </c>
      <c r="AI9285">
        <v>506</v>
      </c>
    </row>
    <row r="9286" spans="1:35" x14ac:dyDescent="0.2">
      <c r="A9286" t="s">
        <v>59</v>
      </c>
      <c r="B9286" t="s">
        <v>9267</v>
      </c>
      <c r="C9286" t="s">
        <v>9269</v>
      </c>
      <c r="D9286" t="s">
        <v>9277</v>
      </c>
      <c r="E9286" t="s">
        <v>63</v>
      </c>
      <c r="F9286" t="s">
        <v>18</v>
      </c>
      <c r="G9286" t="s">
        <v>9278</v>
      </c>
      <c r="H9286" t="s">
        <v>66</v>
      </c>
      <c r="I9286">
        <v>58898</v>
      </c>
      <c r="J9286">
        <v>29878</v>
      </c>
      <c r="K9286">
        <v>29020</v>
      </c>
      <c r="L9286">
        <v>2425</v>
      </c>
      <c r="M9286">
        <v>1468</v>
      </c>
      <c r="N9286">
        <v>957</v>
      </c>
      <c r="O9286">
        <v>366</v>
      </c>
      <c r="P9286">
        <v>209</v>
      </c>
      <c r="Q9286">
        <v>157</v>
      </c>
      <c r="R9286">
        <v>53226</v>
      </c>
      <c r="S9286">
        <v>26782</v>
      </c>
      <c r="T9286">
        <v>26444</v>
      </c>
      <c r="U9286">
        <v>20</v>
      </c>
      <c r="V9286">
        <v>15</v>
      </c>
      <c r="W9286">
        <v>5</v>
      </c>
      <c r="X9286">
        <v>593</v>
      </c>
      <c r="Y9286">
        <v>320</v>
      </c>
      <c r="Z9286">
        <v>273</v>
      </c>
      <c r="AA9286">
        <v>5</v>
      </c>
      <c r="AB9286">
        <v>2</v>
      </c>
      <c r="AC9286">
        <v>3</v>
      </c>
      <c r="AD9286">
        <v>1482</v>
      </c>
      <c r="AE9286">
        <v>720</v>
      </c>
      <c r="AF9286">
        <v>762</v>
      </c>
      <c r="AG9286">
        <v>781</v>
      </c>
      <c r="AH9286">
        <v>362</v>
      </c>
      <c r="AI9286">
        <v>419</v>
      </c>
    </row>
    <row r="9287" spans="1:35" x14ac:dyDescent="0.2">
      <c r="A9287" t="s">
        <v>59</v>
      </c>
      <c r="B9287" t="s">
        <v>9267</v>
      </c>
      <c r="C9287" t="s">
        <v>9269</v>
      </c>
      <c r="D9287" t="s">
        <v>9277</v>
      </c>
      <c r="E9287" t="s">
        <v>63</v>
      </c>
      <c r="F9287" t="s">
        <v>18</v>
      </c>
      <c r="G9287" t="s">
        <v>9278</v>
      </c>
      <c r="H9287" t="s">
        <v>55</v>
      </c>
      <c r="I9287">
        <v>74858</v>
      </c>
      <c r="J9287">
        <v>37236</v>
      </c>
      <c r="K9287">
        <v>37622</v>
      </c>
      <c r="L9287">
        <v>19064</v>
      </c>
      <c r="M9287">
        <v>10113</v>
      </c>
      <c r="N9287">
        <v>8951</v>
      </c>
      <c r="O9287">
        <v>883</v>
      </c>
      <c r="P9287">
        <v>487</v>
      </c>
      <c r="Q9287">
        <v>396</v>
      </c>
      <c r="R9287">
        <v>54431</v>
      </c>
      <c r="S9287">
        <v>26395</v>
      </c>
      <c r="T9287">
        <v>28036</v>
      </c>
      <c r="U9287">
        <v>48</v>
      </c>
      <c r="V9287">
        <v>32</v>
      </c>
      <c r="W9287">
        <v>16</v>
      </c>
      <c r="X9287">
        <v>228</v>
      </c>
      <c r="Y9287">
        <v>108</v>
      </c>
      <c r="Z9287">
        <v>120</v>
      </c>
      <c r="AA9287">
        <v>35</v>
      </c>
      <c r="AB9287">
        <v>20</v>
      </c>
      <c r="AC9287">
        <v>15</v>
      </c>
      <c r="AD9287">
        <v>1</v>
      </c>
      <c r="AE9287">
        <v>0</v>
      </c>
      <c r="AF9287">
        <v>1</v>
      </c>
      <c r="AG9287">
        <v>168</v>
      </c>
      <c r="AH9287">
        <v>81</v>
      </c>
      <c r="AI9287">
        <v>87</v>
      </c>
    </row>
    <row r="9288" spans="1:35" x14ac:dyDescent="0.2">
      <c r="A9288" t="s">
        <v>59</v>
      </c>
      <c r="B9288" t="s">
        <v>9267</v>
      </c>
      <c r="C9288" t="s">
        <v>9269</v>
      </c>
      <c r="D9288" t="s">
        <v>9277</v>
      </c>
      <c r="E9288" t="s">
        <v>9279</v>
      </c>
      <c r="F9288" t="s">
        <v>18</v>
      </c>
      <c r="G9288" t="s">
        <v>9280</v>
      </c>
      <c r="H9288" t="s">
        <v>55</v>
      </c>
      <c r="I9288">
        <v>74858</v>
      </c>
      <c r="J9288">
        <v>37236</v>
      </c>
      <c r="K9288">
        <v>37622</v>
      </c>
      <c r="L9288">
        <v>19064</v>
      </c>
      <c r="M9288">
        <v>10113</v>
      </c>
      <c r="N9288">
        <v>8951</v>
      </c>
      <c r="O9288">
        <v>883</v>
      </c>
      <c r="P9288">
        <v>487</v>
      </c>
      <c r="Q9288">
        <v>396</v>
      </c>
      <c r="R9288">
        <v>54431</v>
      </c>
      <c r="S9288">
        <v>26395</v>
      </c>
      <c r="T9288">
        <v>28036</v>
      </c>
      <c r="U9288">
        <v>48</v>
      </c>
      <c r="V9288">
        <v>32</v>
      </c>
      <c r="W9288">
        <v>16</v>
      </c>
      <c r="X9288">
        <v>228</v>
      </c>
      <c r="Y9288">
        <v>108</v>
      </c>
      <c r="Z9288">
        <v>120</v>
      </c>
      <c r="AA9288">
        <v>35</v>
      </c>
      <c r="AB9288">
        <v>20</v>
      </c>
      <c r="AC9288">
        <v>15</v>
      </c>
      <c r="AD9288">
        <v>1</v>
      </c>
      <c r="AE9288">
        <v>0</v>
      </c>
      <c r="AF9288">
        <v>1</v>
      </c>
      <c r="AG9288">
        <v>168</v>
      </c>
      <c r="AH9288">
        <v>81</v>
      </c>
      <c r="AI9288">
        <v>87</v>
      </c>
    </row>
    <row r="9289" spans="1:35" x14ac:dyDescent="0.2">
      <c r="A9289" t="s">
        <v>59</v>
      </c>
      <c r="B9289" t="s">
        <v>9267</v>
      </c>
      <c r="C9289" t="s">
        <v>9269</v>
      </c>
      <c r="D9289" t="s">
        <v>9281</v>
      </c>
      <c r="E9289" t="s">
        <v>63</v>
      </c>
      <c r="F9289" t="s">
        <v>18</v>
      </c>
      <c r="G9289" t="s">
        <v>9282</v>
      </c>
      <c r="H9289" t="s">
        <v>0</v>
      </c>
      <c r="I9289">
        <v>72103</v>
      </c>
      <c r="J9289">
        <v>36340</v>
      </c>
      <c r="K9289">
        <v>35763</v>
      </c>
      <c r="L9289">
        <v>20180</v>
      </c>
      <c r="M9289">
        <v>10286</v>
      </c>
      <c r="N9289">
        <v>9894</v>
      </c>
      <c r="O9289">
        <v>3140</v>
      </c>
      <c r="P9289">
        <v>1580</v>
      </c>
      <c r="Q9289">
        <v>1560</v>
      </c>
      <c r="R9289">
        <v>47542</v>
      </c>
      <c r="S9289">
        <v>23859</v>
      </c>
      <c r="T9289">
        <v>23683</v>
      </c>
      <c r="U9289">
        <v>19</v>
      </c>
      <c r="V9289">
        <v>11</v>
      </c>
      <c r="W9289">
        <v>8</v>
      </c>
      <c r="X9289">
        <v>241</v>
      </c>
      <c r="Y9289">
        <v>129</v>
      </c>
      <c r="Z9289">
        <v>112</v>
      </c>
      <c r="AA9289">
        <v>2</v>
      </c>
      <c r="AB9289">
        <v>2</v>
      </c>
      <c r="AC9289">
        <v>0</v>
      </c>
      <c r="AD9289">
        <v>877</v>
      </c>
      <c r="AE9289">
        <v>425</v>
      </c>
      <c r="AF9289">
        <v>452</v>
      </c>
      <c r="AG9289">
        <v>102</v>
      </c>
      <c r="AH9289">
        <v>48</v>
      </c>
      <c r="AI9289">
        <v>54</v>
      </c>
    </row>
    <row r="9290" spans="1:35" x14ac:dyDescent="0.2">
      <c r="A9290" t="s">
        <v>59</v>
      </c>
      <c r="B9290" t="s">
        <v>9267</v>
      </c>
      <c r="C9290" t="s">
        <v>9269</v>
      </c>
      <c r="D9290" t="s">
        <v>9281</v>
      </c>
      <c r="E9290" t="s">
        <v>63</v>
      </c>
      <c r="F9290" t="s">
        <v>18</v>
      </c>
      <c r="G9290" t="s">
        <v>9282</v>
      </c>
      <c r="H9290" t="s">
        <v>66</v>
      </c>
      <c r="I9290">
        <v>72103</v>
      </c>
      <c r="J9290">
        <v>36340</v>
      </c>
      <c r="K9290">
        <v>35763</v>
      </c>
      <c r="L9290">
        <v>20180</v>
      </c>
      <c r="M9290">
        <v>10286</v>
      </c>
      <c r="N9290">
        <v>9894</v>
      </c>
      <c r="O9290">
        <v>3140</v>
      </c>
      <c r="P9290">
        <v>1580</v>
      </c>
      <c r="Q9290">
        <v>1560</v>
      </c>
      <c r="R9290">
        <v>47542</v>
      </c>
      <c r="S9290">
        <v>23859</v>
      </c>
      <c r="T9290">
        <v>23683</v>
      </c>
      <c r="U9290">
        <v>19</v>
      </c>
      <c r="V9290">
        <v>11</v>
      </c>
      <c r="W9290">
        <v>8</v>
      </c>
      <c r="X9290">
        <v>241</v>
      </c>
      <c r="Y9290">
        <v>129</v>
      </c>
      <c r="Z9290">
        <v>112</v>
      </c>
      <c r="AA9290">
        <v>2</v>
      </c>
      <c r="AB9290">
        <v>2</v>
      </c>
      <c r="AC9290">
        <v>0</v>
      </c>
      <c r="AD9290">
        <v>877</v>
      </c>
      <c r="AE9290">
        <v>425</v>
      </c>
      <c r="AF9290">
        <v>452</v>
      </c>
      <c r="AG9290">
        <v>102</v>
      </c>
      <c r="AH9290">
        <v>48</v>
      </c>
      <c r="AI9290">
        <v>54</v>
      </c>
    </row>
    <row r="9291" spans="1:35" x14ac:dyDescent="0.2">
      <c r="A9291" t="s">
        <v>59</v>
      </c>
      <c r="B9291" t="s">
        <v>9267</v>
      </c>
      <c r="C9291" t="s">
        <v>9269</v>
      </c>
      <c r="D9291" t="s">
        <v>9281</v>
      </c>
      <c r="E9291" t="s">
        <v>63</v>
      </c>
      <c r="F9291" t="s">
        <v>18</v>
      </c>
      <c r="G9291" t="s">
        <v>9282</v>
      </c>
      <c r="H9291" t="s">
        <v>55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</row>
    <row r="9292" spans="1:35" x14ac:dyDescent="0.2">
      <c r="A9292" t="s">
        <v>59</v>
      </c>
      <c r="B9292" t="s">
        <v>9267</v>
      </c>
      <c r="C9292" t="s">
        <v>9269</v>
      </c>
      <c r="D9292" t="s">
        <v>9283</v>
      </c>
      <c r="E9292" t="s">
        <v>63</v>
      </c>
      <c r="F9292" t="s">
        <v>18</v>
      </c>
      <c r="G9292" t="s">
        <v>9284</v>
      </c>
      <c r="H9292" t="s">
        <v>0</v>
      </c>
      <c r="I9292">
        <v>74602</v>
      </c>
      <c r="J9292">
        <v>37867</v>
      </c>
      <c r="K9292">
        <v>36735</v>
      </c>
      <c r="L9292">
        <v>19478</v>
      </c>
      <c r="M9292">
        <v>10084</v>
      </c>
      <c r="N9292">
        <v>9394</v>
      </c>
      <c r="O9292">
        <v>15977</v>
      </c>
      <c r="P9292">
        <v>8007</v>
      </c>
      <c r="Q9292">
        <v>7970</v>
      </c>
      <c r="R9292">
        <v>37687</v>
      </c>
      <c r="S9292">
        <v>19055</v>
      </c>
      <c r="T9292">
        <v>18632</v>
      </c>
      <c r="U9292">
        <v>19</v>
      </c>
      <c r="V9292">
        <v>16</v>
      </c>
      <c r="W9292">
        <v>3</v>
      </c>
      <c r="X9292">
        <v>221</v>
      </c>
      <c r="Y9292">
        <v>122</v>
      </c>
      <c r="Z9292">
        <v>99</v>
      </c>
      <c r="AA9292">
        <v>9</v>
      </c>
      <c r="AB9292">
        <v>5</v>
      </c>
      <c r="AC9292">
        <v>4</v>
      </c>
      <c r="AD9292">
        <v>978</v>
      </c>
      <c r="AE9292">
        <v>467</v>
      </c>
      <c r="AF9292">
        <v>511</v>
      </c>
      <c r="AG9292">
        <v>233</v>
      </c>
      <c r="AH9292">
        <v>111</v>
      </c>
      <c r="AI9292">
        <v>122</v>
      </c>
    </row>
    <row r="9293" spans="1:35" x14ac:dyDescent="0.2">
      <c r="A9293" t="s">
        <v>59</v>
      </c>
      <c r="B9293" t="s">
        <v>9267</v>
      </c>
      <c r="C9293" t="s">
        <v>9269</v>
      </c>
      <c r="D9293" t="s">
        <v>9283</v>
      </c>
      <c r="E9293" t="s">
        <v>63</v>
      </c>
      <c r="F9293" t="s">
        <v>18</v>
      </c>
      <c r="G9293" t="s">
        <v>9284</v>
      </c>
      <c r="H9293" t="s">
        <v>66</v>
      </c>
      <c r="I9293">
        <v>74602</v>
      </c>
      <c r="J9293">
        <v>37867</v>
      </c>
      <c r="K9293">
        <v>36735</v>
      </c>
      <c r="L9293">
        <v>19478</v>
      </c>
      <c r="M9293">
        <v>10084</v>
      </c>
      <c r="N9293">
        <v>9394</v>
      </c>
      <c r="O9293">
        <v>15977</v>
      </c>
      <c r="P9293">
        <v>8007</v>
      </c>
      <c r="Q9293">
        <v>7970</v>
      </c>
      <c r="R9293">
        <v>37687</v>
      </c>
      <c r="S9293">
        <v>19055</v>
      </c>
      <c r="T9293">
        <v>18632</v>
      </c>
      <c r="U9293">
        <v>19</v>
      </c>
      <c r="V9293">
        <v>16</v>
      </c>
      <c r="W9293">
        <v>3</v>
      </c>
      <c r="X9293">
        <v>221</v>
      </c>
      <c r="Y9293">
        <v>122</v>
      </c>
      <c r="Z9293">
        <v>99</v>
      </c>
      <c r="AA9293">
        <v>9</v>
      </c>
      <c r="AB9293">
        <v>5</v>
      </c>
      <c r="AC9293">
        <v>4</v>
      </c>
      <c r="AD9293">
        <v>978</v>
      </c>
      <c r="AE9293">
        <v>467</v>
      </c>
      <c r="AF9293">
        <v>511</v>
      </c>
      <c r="AG9293">
        <v>233</v>
      </c>
      <c r="AH9293">
        <v>111</v>
      </c>
      <c r="AI9293">
        <v>122</v>
      </c>
    </row>
    <row r="9294" spans="1:35" x14ac:dyDescent="0.2">
      <c r="A9294" t="s">
        <v>59</v>
      </c>
      <c r="B9294" t="s">
        <v>9267</v>
      </c>
      <c r="C9294" t="s">
        <v>9269</v>
      </c>
      <c r="D9294" t="s">
        <v>9283</v>
      </c>
      <c r="E9294" t="s">
        <v>63</v>
      </c>
      <c r="F9294" t="s">
        <v>18</v>
      </c>
      <c r="G9294" t="s">
        <v>9284</v>
      </c>
      <c r="H9294" t="s">
        <v>55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</row>
    <row r="9295" spans="1:35" x14ac:dyDescent="0.2">
      <c r="A9295" t="s">
        <v>59</v>
      </c>
      <c r="B9295" t="s">
        <v>9267</v>
      </c>
      <c r="C9295" t="s">
        <v>9269</v>
      </c>
      <c r="D9295" t="s">
        <v>9285</v>
      </c>
      <c r="E9295" t="s">
        <v>63</v>
      </c>
      <c r="F9295" t="s">
        <v>18</v>
      </c>
      <c r="G9295" t="s">
        <v>9286</v>
      </c>
      <c r="H9295" t="s">
        <v>0</v>
      </c>
      <c r="I9295">
        <v>33546</v>
      </c>
      <c r="J9295">
        <v>17029</v>
      </c>
      <c r="K9295">
        <v>16517</v>
      </c>
      <c r="L9295">
        <v>843</v>
      </c>
      <c r="M9295">
        <v>428</v>
      </c>
      <c r="N9295">
        <v>415</v>
      </c>
      <c r="O9295">
        <v>105</v>
      </c>
      <c r="P9295">
        <v>50</v>
      </c>
      <c r="Q9295">
        <v>55</v>
      </c>
      <c r="R9295">
        <v>32175</v>
      </c>
      <c r="S9295">
        <v>16340</v>
      </c>
      <c r="T9295">
        <v>15835</v>
      </c>
      <c r="U9295">
        <v>7</v>
      </c>
      <c r="V9295">
        <v>5</v>
      </c>
      <c r="W9295">
        <v>2</v>
      </c>
      <c r="X9295">
        <v>97</v>
      </c>
      <c r="Y9295">
        <v>47</v>
      </c>
      <c r="Z9295">
        <v>50</v>
      </c>
      <c r="AA9295">
        <v>3</v>
      </c>
      <c r="AB9295">
        <v>2</v>
      </c>
      <c r="AC9295">
        <v>1</v>
      </c>
      <c r="AD9295">
        <v>237</v>
      </c>
      <c r="AE9295">
        <v>116</v>
      </c>
      <c r="AF9295">
        <v>121</v>
      </c>
      <c r="AG9295">
        <v>79</v>
      </c>
      <c r="AH9295">
        <v>41</v>
      </c>
      <c r="AI9295">
        <v>38</v>
      </c>
    </row>
    <row r="9296" spans="1:35" x14ac:dyDescent="0.2">
      <c r="A9296" t="s">
        <v>59</v>
      </c>
      <c r="B9296" t="s">
        <v>9267</v>
      </c>
      <c r="C9296" t="s">
        <v>9269</v>
      </c>
      <c r="D9296" t="s">
        <v>9285</v>
      </c>
      <c r="E9296" t="s">
        <v>63</v>
      </c>
      <c r="F9296" t="s">
        <v>18</v>
      </c>
      <c r="G9296" t="s">
        <v>9286</v>
      </c>
      <c r="H9296" t="s">
        <v>66</v>
      </c>
      <c r="I9296">
        <v>33546</v>
      </c>
      <c r="J9296">
        <v>17029</v>
      </c>
      <c r="K9296">
        <v>16517</v>
      </c>
      <c r="L9296">
        <v>843</v>
      </c>
      <c r="M9296">
        <v>428</v>
      </c>
      <c r="N9296">
        <v>415</v>
      </c>
      <c r="O9296">
        <v>105</v>
      </c>
      <c r="P9296">
        <v>50</v>
      </c>
      <c r="Q9296">
        <v>55</v>
      </c>
      <c r="R9296">
        <v>32175</v>
      </c>
      <c r="S9296">
        <v>16340</v>
      </c>
      <c r="T9296">
        <v>15835</v>
      </c>
      <c r="U9296">
        <v>7</v>
      </c>
      <c r="V9296">
        <v>5</v>
      </c>
      <c r="W9296">
        <v>2</v>
      </c>
      <c r="X9296">
        <v>97</v>
      </c>
      <c r="Y9296">
        <v>47</v>
      </c>
      <c r="Z9296">
        <v>50</v>
      </c>
      <c r="AA9296">
        <v>3</v>
      </c>
      <c r="AB9296">
        <v>2</v>
      </c>
      <c r="AC9296">
        <v>1</v>
      </c>
      <c r="AD9296">
        <v>237</v>
      </c>
      <c r="AE9296">
        <v>116</v>
      </c>
      <c r="AF9296">
        <v>121</v>
      </c>
      <c r="AG9296">
        <v>79</v>
      </c>
      <c r="AH9296">
        <v>41</v>
      </c>
      <c r="AI9296">
        <v>38</v>
      </c>
    </row>
    <row r="9297" spans="1:35" x14ac:dyDescent="0.2">
      <c r="A9297" t="s">
        <v>59</v>
      </c>
      <c r="B9297" t="s">
        <v>9267</v>
      </c>
      <c r="C9297" t="s">
        <v>9269</v>
      </c>
      <c r="D9297" t="s">
        <v>9285</v>
      </c>
      <c r="E9297" t="s">
        <v>63</v>
      </c>
      <c r="F9297" t="s">
        <v>18</v>
      </c>
      <c r="G9297" t="s">
        <v>9286</v>
      </c>
      <c r="H9297" t="s">
        <v>55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</row>
    <row r="9298" spans="1:35" x14ac:dyDescent="0.2">
      <c r="A9298" t="s">
        <v>59</v>
      </c>
      <c r="B9298" t="s">
        <v>9267</v>
      </c>
      <c r="C9298" t="s">
        <v>9269</v>
      </c>
      <c r="D9298" t="s">
        <v>9287</v>
      </c>
      <c r="E9298" t="s">
        <v>63</v>
      </c>
      <c r="F9298" t="s">
        <v>18</v>
      </c>
      <c r="G9298" t="s">
        <v>9288</v>
      </c>
      <c r="H9298" t="s">
        <v>0</v>
      </c>
      <c r="I9298">
        <v>54095</v>
      </c>
      <c r="J9298">
        <v>27351</v>
      </c>
      <c r="K9298">
        <v>26744</v>
      </c>
      <c r="L9298">
        <v>11486</v>
      </c>
      <c r="M9298">
        <v>5935</v>
      </c>
      <c r="N9298">
        <v>5551</v>
      </c>
      <c r="O9298">
        <v>264</v>
      </c>
      <c r="P9298">
        <v>161</v>
      </c>
      <c r="Q9298">
        <v>103</v>
      </c>
      <c r="R9298">
        <v>41464</v>
      </c>
      <c r="S9298">
        <v>20810</v>
      </c>
      <c r="T9298">
        <v>20654</v>
      </c>
      <c r="U9298">
        <v>16</v>
      </c>
      <c r="V9298">
        <v>13</v>
      </c>
      <c r="W9298">
        <v>3</v>
      </c>
      <c r="X9298">
        <v>386</v>
      </c>
      <c r="Y9298">
        <v>190</v>
      </c>
      <c r="Z9298">
        <v>196</v>
      </c>
      <c r="AA9298">
        <v>5</v>
      </c>
      <c r="AB9298">
        <v>3</v>
      </c>
      <c r="AC9298">
        <v>2</v>
      </c>
      <c r="AD9298">
        <v>357</v>
      </c>
      <c r="AE9298">
        <v>186</v>
      </c>
      <c r="AF9298">
        <v>171</v>
      </c>
      <c r="AG9298">
        <v>117</v>
      </c>
      <c r="AH9298">
        <v>53</v>
      </c>
      <c r="AI9298">
        <v>64</v>
      </c>
    </row>
    <row r="9299" spans="1:35" x14ac:dyDescent="0.2">
      <c r="A9299" t="s">
        <v>59</v>
      </c>
      <c r="B9299" t="s">
        <v>9267</v>
      </c>
      <c r="C9299" t="s">
        <v>9269</v>
      </c>
      <c r="D9299" t="s">
        <v>9287</v>
      </c>
      <c r="E9299" t="s">
        <v>63</v>
      </c>
      <c r="F9299" t="s">
        <v>18</v>
      </c>
      <c r="G9299" t="s">
        <v>9288</v>
      </c>
      <c r="H9299" t="s">
        <v>66</v>
      </c>
      <c r="I9299">
        <v>54095</v>
      </c>
      <c r="J9299">
        <v>27351</v>
      </c>
      <c r="K9299">
        <v>26744</v>
      </c>
      <c r="L9299">
        <v>11486</v>
      </c>
      <c r="M9299">
        <v>5935</v>
      </c>
      <c r="N9299">
        <v>5551</v>
      </c>
      <c r="O9299">
        <v>264</v>
      </c>
      <c r="P9299">
        <v>161</v>
      </c>
      <c r="Q9299">
        <v>103</v>
      </c>
      <c r="R9299">
        <v>41464</v>
      </c>
      <c r="S9299">
        <v>20810</v>
      </c>
      <c r="T9299">
        <v>20654</v>
      </c>
      <c r="U9299">
        <v>16</v>
      </c>
      <c r="V9299">
        <v>13</v>
      </c>
      <c r="W9299">
        <v>3</v>
      </c>
      <c r="X9299">
        <v>386</v>
      </c>
      <c r="Y9299">
        <v>190</v>
      </c>
      <c r="Z9299">
        <v>196</v>
      </c>
      <c r="AA9299">
        <v>5</v>
      </c>
      <c r="AB9299">
        <v>3</v>
      </c>
      <c r="AC9299">
        <v>2</v>
      </c>
      <c r="AD9299">
        <v>357</v>
      </c>
      <c r="AE9299">
        <v>186</v>
      </c>
      <c r="AF9299">
        <v>171</v>
      </c>
      <c r="AG9299">
        <v>117</v>
      </c>
      <c r="AH9299">
        <v>53</v>
      </c>
      <c r="AI9299">
        <v>64</v>
      </c>
    </row>
    <row r="9300" spans="1:35" x14ac:dyDescent="0.2">
      <c r="A9300" t="s">
        <v>59</v>
      </c>
      <c r="B9300" t="s">
        <v>9267</v>
      </c>
      <c r="C9300" t="s">
        <v>9269</v>
      </c>
      <c r="D9300" t="s">
        <v>9287</v>
      </c>
      <c r="E9300" t="s">
        <v>63</v>
      </c>
      <c r="F9300" t="s">
        <v>18</v>
      </c>
      <c r="G9300" t="s">
        <v>9288</v>
      </c>
      <c r="H9300" t="s">
        <v>55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</row>
    <row r="9301" spans="1:35" x14ac:dyDescent="0.2">
      <c r="A9301" t="s">
        <v>59</v>
      </c>
      <c r="B9301" t="s">
        <v>9267</v>
      </c>
      <c r="C9301" t="s">
        <v>9289</v>
      </c>
      <c r="D9301" t="s">
        <v>62</v>
      </c>
      <c r="E9301" t="s">
        <v>63</v>
      </c>
      <c r="F9301" t="s">
        <v>18</v>
      </c>
      <c r="G9301" t="s">
        <v>9290</v>
      </c>
      <c r="H9301" t="s">
        <v>0</v>
      </c>
      <c r="I9301">
        <v>317917</v>
      </c>
      <c r="J9301">
        <v>161223</v>
      </c>
      <c r="K9301">
        <v>156694</v>
      </c>
      <c r="L9301">
        <v>17272</v>
      </c>
      <c r="M9301">
        <v>9225</v>
      </c>
      <c r="N9301">
        <v>8047</v>
      </c>
      <c r="O9301">
        <v>3359</v>
      </c>
      <c r="P9301">
        <v>1851</v>
      </c>
      <c r="Q9301">
        <v>1508</v>
      </c>
      <c r="R9301">
        <v>289708</v>
      </c>
      <c r="S9301">
        <v>146302</v>
      </c>
      <c r="T9301">
        <v>143406</v>
      </c>
      <c r="U9301">
        <v>56</v>
      </c>
      <c r="V9301">
        <v>33</v>
      </c>
      <c r="W9301">
        <v>23</v>
      </c>
      <c r="X9301">
        <v>1004</v>
      </c>
      <c r="Y9301">
        <v>527</v>
      </c>
      <c r="Z9301">
        <v>477</v>
      </c>
      <c r="AA9301">
        <v>38</v>
      </c>
      <c r="AB9301">
        <v>20</v>
      </c>
      <c r="AC9301">
        <v>18</v>
      </c>
      <c r="AD9301">
        <v>5617</v>
      </c>
      <c r="AE9301">
        <v>2872</v>
      </c>
      <c r="AF9301">
        <v>2745</v>
      </c>
      <c r="AG9301">
        <v>863</v>
      </c>
      <c r="AH9301">
        <v>393</v>
      </c>
      <c r="AI9301">
        <v>470</v>
      </c>
    </row>
    <row r="9302" spans="1:35" x14ac:dyDescent="0.2">
      <c r="A9302" t="s">
        <v>59</v>
      </c>
      <c r="B9302" t="s">
        <v>9267</v>
      </c>
      <c r="C9302" t="s">
        <v>9289</v>
      </c>
      <c r="D9302" t="s">
        <v>62</v>
      </c>
      <c r="E9302" t="s">
        <v>63</v>
      </c>
      <c r="F9302" t="s">
        <v>18</v>
      </c>
      <c r="G9302" t="s">
        <v>9290</v>
      </c>
      <c r="H9302" t="s">
        <v>66</v>
      </c>
      <c r="I9302">
        <v>273725</v>
      </c>
      <c r="J9302">
        <v>138763</v>
      </c>
      <c r="K9302">
        <v>134962</v>
      </c>
      <c r="L9302">
        <v>12233</v>
      </c>
      <c r="M9302">
        <v>6350</v>
      </c>
      <c r="N9302">
        <v>5883</v>
      </c>
      <c r="O9302">
        <v>1669</v>
      </c>
      <c r="P9302">
        <v>889</v>
      </c>
      <c r="Q9302">
        <v>780</v>
      </c>
      <c r="R9302">
        <v>252475</v>
      </c>
      <c r="S9302">
        <v>127805</v>
      </c>
      <c r="T9302">
        <v>124670</v>
      </c>
      <c r="U9302">
        <v>47</v>
      </c>
      <c r="V9302">
        <v>26</v>
      </c>
      <c r="W9302">
        <v>21</v>
      </c>
      <c r="X9302">
        <v>832</v>
      </c>
      <c r="Y9302">
        <v>433</v>
      </c>
      <c r="Z9302">
        <v>399</v>
      </c>
      <c r="AA9302">
        <v>21</v>
      </c>
      <c r="AB9302">
        <v>12</v>
      </c>
      <c r="AC9302">
        <v>9</v>
      </c>
      <c r="AD9302">
        <v>5616</v>
      </c>
      <c r="AE9302">
        <v>2871</v>
      </c>
      <c r="AF9302">
        <v>2745</v>
      </c>
      <c r="AG9302">
        <v>832</v>
      </c>
      <c r="AH9302">
        <v>377</v>
      </c>
      <c r="AI9302">
        <v>455</v>
      </c>
    </row>
    <row r="9303" spans="1:35" x14ac:dyDescent="0.2">
      <c r="A9303" t="s">
        <v>59</v>
      </c>
      <c r="B9303" t="s">
        <v>9267</v>
      </c>
      <c r="C9303" t="s">
        <v>9289</v>
      </c>
      <c r="D9303" t="s">
        <v>62</v>
      </c>
      <c r="E9303" t="s">
        <v>63</v>
      </c>
      <c r="F9303" t="s">
        <v>18</v>
      </c>
      <c r="G9303" t="s">
        <v>9290</v>
      </c>
      <c r="H9303" t="s">
        <v>55</v>
      </c>
      <c r="I9303">
        <v>44192</v>
      </c>
      <c r="J9303">
        <v>22460</v>
      </c>
      <c r="K9303">
        <v>21732</v>
      </c>
      <c r="L9303">
        <v>5039</v>
      </c>
      <c r="M9303">
        <v>2875</v>
      </c>
      <c r="N9303">
        <v>2164</v>
      </c>
      <c r="O9303">
        <v>1690</v>
      </c>
      <c r="P9303">
        <v>962</v>
      </c>
      <c r="Q9303">
        <v>728</v>
      </c>
      <c r="R9303">
        <v>37233</v>
      </c>
      <c r="S9303">
        <v>18497</v>
      </c>
      <c r="T9303">
        <v>18736</v>
      </c>
      <c r="U9303">
        <v>9</v>
      </c>
      <c r="V9303">
        <v>7</v>
      </c>
      <c r="W9303">
        <v>2</v>
      </c>
      <c r="X9303">
        <v>172</v>
      </c>
      <c r="Y9303">
        <v>94</v>
      </c>
      <c r="Z9303">
        <v>78</v>
      </c>
      <c r="AA9303">
        <v>17</v>
      </c>
      <c r="AB9303">
        <v>8</v>
      </c>
      <c r="AC9303">
        <v>9</v>
      </c>
      <c r="AD9303">
        <v>1</v>
      </c>
      <c r="AE9303">
        <v>1</v>
      </c>
      <c r="AF9303">
        <v>0</v>
      </c>
      <c r="AG9303">
        <v>31</v>
      </c>
      <c r="AH9303">
        <v>16</v>
      </c>
      <c r="AI9303">
        <v>15</v>
      </c>
    </row>
    <row r="9304" spans="1:35" x14ac:dyDescent="0.2">
      <c r="A9304" t="s">
        <v>59</v>
      </c>
      <c r="B9304" t="s">
        <v>9267</v>
      </c>
      <c r="C9304" t="s">
        <v>9289</v>
      </c>
      <c r="D9304" t="s">
        <v>9291</v>
      </c>
      <c r="E9304" t="s">
        <v>63</v>
      </c>
      <c r="F9304" t="s">
        <v>18</v>
      </c>
      <c r="G9304" t="s">
        <v>9292</v>
      </c>
      <c r="H9304" t="s">
        <v>0</v>
      </c>
      <c r="I9304">
        <v>104514</v>
      </c>
      <c r="J9304">
        <v>52769</v>
      </c>
      <c r="K9304">
        <v>51745</v>
      </c>
      <c r="L9304">
        <v>11731</v>
      </c>
      <c r="M9304">
        <v>6064</v>
      </c>
      <c r="N9304">
        <v>5667</v>
      </c>
      <c r="O9304">
        <v>978</v>
      </c>
      <c r="P9304">
        <v>508</v>
      </c>
      <c r="Q9304">
        <v>470</v>
      </c>
      <c r="R9304">
        <v>87319</v>
      </c>
      <c r="S9304">
        <v>43957</v>
      </c>
      <c r="T9304">
        <v>43362</v>
      </c>
      <c r="U9304">
        <v>12</v>
      </c>
      <c r="V9304">
        <v>4</v>
      </c>
      <c r="W9304">
        <v>8</v>
      </c>
      <c r="X9304">
        <v>232</v>
      </c>
      <c r="Y9304">
        <v>137</v>
      </c>
      <c r="Z9304">
        <v>95</v>
      </c>
      <c r="AA9304">
        <v>13</v>
      </c>
      <c r="AB9304">
        <v>4</v>
      </c>
      <c r="AC9304">
        <v>9</v>
      </c>
      <c r="AD9304">
        <v>3567</v>
      </c>
      <c r="AE9304">
        <v>1791</v>
      </c>
      <c r="AF9304">
        <v>1776</v>
      </c>
      <c r="AG9304">
        <v>662</v>
      </c>
      <c r="AH9304">
        <v>304</v>
      </c>
      <c r="AI9304">
        <v>358</v>
      </c>
    </row>
    <row r="9305" spans="1:35" x14ac:dyDescent="0.2">
      <c r="A9305" t="s">
        <v>59</v>
      </c>
      <c r="B9305" t="s">
        <v>9267</v>
      </c>
      <c r="C9305" t="s">
        <v>9289</v>
      </c>
      <c r="D9305" t="s">
        <v>9291</v>
      </c>
      <c r="E9305" t="s">
        <v>63</v>
      </c>
      <c r="F9305" t="s">
        <v>18</v>
      </c>
      <c r="G9305" t="s">
        <v>9292</v>
      </c>
      <c r="H9305" t="s">
        <v>66</v>
      </c>
      <c r="I9305">
        <v>84919</v>
      </c>
      <c r="J9305">
        <v>43044</v>
      </c>
      <c r="K9305">
        <v>41875</v>
      </c>
      <c r="L9305">
        <v>9199</v>
      </c>
      <c r="M9305">
        <v>4688</v>
      </c>
      <c r="N9305">
        <v>4511</v>
      </c>
      <c r="O9305">
        <v>471</v>
      </c>
      <c r="P9305">
        <v>238</v>
      </c>
      <c r="Q9305">
        <v>233</v>
      </c>
      <c r="R9305">
        <v>70859</v>
      </c>
      <c r="S9305">
        <v>35936</v>
      </c>
      <c r="T9305">
        <v>34923</v>
      </c>
      <c r="U9305">
        <v>8</v>
      </c>
      <c r="V9305">
        <v>1</v>
      </c>
      <c r="W9305">
        <v>7</v>
      </c>
      <c r="X9305">
        <v>168</v>
      </c>
      <c r="Y9305">
        <v>96</v>
      </c>
      <c r="Z9305">
        <v>72</v>
      </c>
      <c r="AA9305">
        <v>6</v>
      </c>
      <c r="AB9305">
        <v>2</v>
      </c>
      <c r="AC9305">
        <v>4</v>
      </c>
      <c r="AD9305">
        <v>3567</v>
      </c>
      <c r="AE9305">
        <v>1791</v>
      </c>
      <c r="AF9305">
        <v>1776</v>
      </c>
      <c r="AG9305">
        <v>641</v>
      </c>
      <c r="AH9305">
        <v>292</v>
      </c>
      <c r="AI9305">
        <v>349</v>
      </c>
    </row>
    <row r="9306" spans="1:35" x14ac:dyDescent="0.2">
      <c r="A9306" t="s">
        <v>59</v>
      </c>
      <c r="B9306" t="s">
        <v>9267</v>
      </c>
      <c r="C9306" t="s">
        <v>9289</v>
      </c>
      <c r="D9306" t="s">
        <v>9291</v>
      </c>
      <c r="E9306" t="s">
        <v>63</v>
      </c>
      <c r="F9306" t="s">
        <v>18</v>
      </c>
      <c r="G9306" t="s">
        <v>9292</v>
      </c>
      <c r="H9306" t="s">
        <v>55</v>
      </c>
      <c r="I9306">
        <v>19595</v>
      </c>
      <c r="J9306">
        <v>9725</v>
      </c>
      <c r="K9306">
        <v>9870</v>
      </c>
      <c r="L9306">
        <v>2532</v>
      </c>
      <c r="M9306">
        <v>1376</v>
      </c>
      <c r="N9306">
        <v>1156</v>
      </c>
      <c r="O9306">
        <v>507</v>
      </c>
      <c r="P9306">
        <v>270</v>
      </c>
      <c r="Q9306">
        <v>237</v>
      </c>
      <c r="R9306">
        <v>16460</v>
      </c>
      <c r="S9306">
        <v>8021</v>
      </c>
      <c r="T9306">
        <v>8439</v>
      </c>
      <c r="U9306">
        <v>4</v>
      </c>
      <c r="V9306">
        <v>3</v>
      </c>
      <c r="W9306">
        <v>1</v>
      </c>
      <c r="X9306">
        <v>64</v>
      </c>
      <c r="Y9306">
        <v>41</v>
      </c>
      <c r="Z9306">
        <v>23</v>
      </c>
      <c r="AA9306">
        <v>7</v>
      </c>
      <c r="AB9306">
        <v>2</v>
      </c>
      <c r="AC9306">
        <v>5</v>
      </c>
      <c r="AD9306">
        <v>0</v>
      </c>
      <c r="AE9306">
        <v>0</v>
      </c>
      <c r="AF9306">
        <v>0</v>
      </c>
      <c r="AG9306">
        <v>21</v>
      </c>
      <c r="AH9306">
        <v>12</v>
      </c>
      <c r="AI9306">
        <v>9</v>
      </c>
    </row>
    <row r="9307" spans="1:35" x14ac:dyDescent="0.2">
      <c r="A9307" t="s">
        <v>59</v>
      </c>
      <c r="B9307" t="s">
        <v>9267</v>
      </c>
      <c r="C9307" t="s">
        <v>9289</v>
      </c>
      <c r="D9307" t="s">
        <v>9291</v>
      </c>
      <c r="E9307" t="s">
        <v>9293</v>
      </c>
      <c r="F9307" t="s">
        <v>18</v>
      </c>
      <c r="G9307" t="s">
        <v>9294</v>
      </c>
      <c r="H9307" t="s">
        <v>55</v>
      </c>
      <c r="I9307">
        <v>19595</v>
      </c>
      <c r="J9307">
        <v>9725</v>
      </c>
      <c r="K9307">
        <v>9870</v>
      </c>
      <c r="L9307">
        <v>2532</v>
      </c>
      <c r="M9307">
        <v>1376</v>
      </c>
      <c r="N9307">
        <v>1156</v>
      </c>
      <c r="O9307">
        <v>507</v>
      </c>
      <c r="P9307">
        <v>270</v>
      </c>
      <c r="Q9307">
        <v>237</v>
      </c>
      <c r="R9307">
        <v>16460</v>
      </c>
      <c r="S9307">
        <v>8021</v>
      </c>
      <c r="T9307">
        <v>8439</v>
      </c>
      <c r="U9307">
        <v>4</v>
      </c>
      <c r="V9307">
        <v>3</v>
      </c>
      <c r="W9307">
        <v>1</v>
      </c>
      <c r="X9307">
        <v>64</v>
      </c>
      <c r="Y9307">
        <v>41</v>
      </c>
      <c r="Z9307">
        <v>23</v>
      </c>
      <c r="AA9307">
        <v>7</v>
      </c>
      <c r="AB9307">
        <v>2</v>
      </c>
      <c r="AC9307">
        <v>5</v>
      </c>
      <c r="AD9307">
        <v>0</v>
      </c>
      <c r="AE9307">
        <v>0</v>
      </c>
      <c r="AF9307">
        <v>0</v>
      </c>
      <c r="AG9307">
        <v>21</v>
      </c>
      <c r="AH9307">
        <v>12</v>
      </c>
      <c r="AI9307">
        <v>9</v>
      </c>
    </row>
    <row r="9308" spans="1:35" x14ac:dyDescent="0.2">
      <c r="A9308" t="s">
        <v>59</v>
      </c>
      <c r="B9308" t="s">
        <v>9267</v>
      </c>
      <c r="C9308" t="s">
        <v>9289</v>
      </c>
      <c r="D9308" t="s">
        <v>9295</v>
      </c>
      <c r="E9308" t="s">
        <v>63</v>
      </c>
      <c r="F9308" t="s">
        <v>18</v>
      </c>
      <c r="G9308" t="s">
        <v>9296</v>
      </c>
      <c r="H9308" t="s">
        <v>0</v>
      </c>
      <c r="I9308">
        <v>52584</v>
      </c>
      <c r="J9308">
        <v>26634</v>
      </c>
      <c r="K9308">
        <v>25950</v>
      </c>
      <c r="L9308">
        <v>808</v>
      </c>
      <c r="M9308">
        <v>455</v>
      </c>
      <c r="N9308">
        <v>353</v>
      </c>
      <c r="O9308">
        <v>539</v>
      </c>
      <c r="P9308">
        <v>303</v>
      </c>
      <c r="Q9308">
        <v>236</v>
      </c>
      <c r="R9308">
        <v>50286</v>
      </c>
      <c r="S9308">
        <v>25359</v>
      </c>
      <c r="T9308">
        <v>24927</v>
      </c>
      <c r="U9308">
        <v>6</v>
      </c>
      <c r="V9308">
        <v>4</v>
      </c>
      <c r="W9308">
        <v>2</v>
      </c>
      <c r="X9308">
        <v>173</v>
      </c>
      <c r="Y9308">
        <v>93</v>
      </c>
      <c r="Z9308">
        <v>80</v>
      </c>
      <c r="AA9308">
        <v>11</v>
      </c>
      <c r="AB9308">
        <v>9</v>
      </c>
      <c r="AC9308">
        <v>2</v>
      </c>
      <c r="AD9308">
        <v>689</v>
      </c>
      <c r="AE9308">
        <v>376</v>
      </c>
      <c r="AF9308">
        <v>313</v>
      </c>
      <c r="AG9308">
        <v>72</v>
      </c>
      <c r="AH9308">
        <v>35</v>
      </c>
      <c r="AI9308">
        <v>37</v>
      </c>
    </row>
    <row r="9309" spans="1:35" x14ac:dyDescent="0.2">
      <c r="A9309" t="s">
        <v>59</v>
      </c>
      <c r="B9309" t="s">
        <v>9267</v>
      </c>
      <c r="C9309" t="s">
        <v>9289</v>
      </c>
      <c r="D9309" t="s">
        <v>9295</v>
      </c>
      <c r="E9309" t="s">
        <v>63</v>
      </c>
      <c r="F9309" t="s">
        <v>18</v>
      </c>
      <c r="G9309" t="s">
        <v>9296</v>
      </c>
      <c r="H9309" t="s">
        <v>66</v>
      </c>
      <c r="I9309">
        <v>52584</v>
      </c>
      <c r="J9309">
        <v>26634</v>
      </c>
      <c r="K9309">
        <v>25950</v>
      </c>
      <c r="L9309">
        <v>808</v>
      </c>
      <c r="M9309">
        <v>455</v>
      </c>
      <c r="N9309">
        <v>353</v>
      </c>
      <c r="O9309">
        <v>539</v>
      </c>
      <c r="P9309">
        <v>303</v>
      </c>
      <c r="Q9309">
        <v>236</v>
      </c>
      <c r="R9309">
        <v>50286</v>
      </c>
      <c r="S9309">
        <v>25359</v>
      </c>
      <c r="T9309">
        <v>24927</v>
      </c>
      <c r="U9309">
        <v>6</v>
      </c>
      <c r="V9309">
        <v>4</v>
      </c>
      <c r="W9309">
        <v>2</v>
      </c>
      <c r="X9309">
        <v>173</v>
      </c>
      <c r="Y9309">
        <v>93</v>
      </c>
      <c r="Z9309">
        <v>80</v>
      </c>
      <c r="AA9309">
        <v>11</v>
      </c>
      <c r="AB9309">
        <v>9</v>
      </c>
      <c r="AC9309">
        <v>2</v>
      </c>
      <c r="AD9309">
        <v>689</v>
      </c>
      <c r="AE9309">
        <v>376</v>
      </c>
      <c r="AF9309">
        <v>313</v>
      </c>
      <c r="AG9309">
        <v>72</v>
      </c>
      <c r="AH9309">
        <v>35</v>
      </c>
      <c r="AI9309">
        <v>37</v>
      </c>
    </row>
    <row r="9310" spans="1:35" x14ac:dyDescent="0.2">
      <c r="A9310" t="s">
        <v>59</v>
      </c>
      <c r="B9310" t="s">
        <v>9267</v>
      </c>
      <c r="C9310" t="s">
        <v>9289</v>
      </c>
      <c r="D9310" t="s">
        <v>9295</v>
      </c>
      <c r="E9310" t="s">
        <v>63</v>
      </c>
      <c r="F9310" t="s">
        <v>18</v>
      </c>
      <c r="G9310" t="s">
        <v>9296</v>
      </c>
      <c r="H9310" t="s">
        <v>55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</row>
    <row r="9311" spans="1:35" x14ac:dyDescent="0.2">
      <c r="A9311" t="s">
        <v>59</v>
      </c>
      <c r="B9311" t="s">
        <v>9267</v>
      </c>
      <c r="C9311" t="s">
        <v>9289</v>
      </c>
      <c r="D9311" t="s">
        <v>9297</v>
      </c>
      <c r="E9311" t="s">
        <v>63</v>
      </c>
      <c r="F9311" t="s">
        <v>18</v>
      </c>
      <c r="G9311" t="s">
        <v>9298</v>
      </c>
      <c r="H9311" t="s">
        <v>0</v>
      </c>
      <c r="I9311">
        <v>51477</v>
      </c>
      <c r="J9311">
        <v>26055</v>
      </c>
      <c r="K9311">
        <v>25422</v>
      </c>
      <c r="L9311">
        <v>807</v>
      </c>
      <c r="M9311">
        <v>424</v>
      </c>
      <c r="N9311">
        <v>383</v>
      </c>
      <c r="O9311">
        <v>166</v>
      </c>
      <c r="P9311">
        <v>90</v>
      </c>
      <c r="Q9311">
        <v>76</v>
      </c>
      <c r="R9311">
        <v>50298</v>
      </c>
      <c r="S9311">
        <v>25435</v>
      </c>
      <c r="T9311">
        <v>24863</v>
      </c>
      <c r="U9311">
        <v>1</v>
      </c>
      <c r="V9311">
        <v>1</v>
      </c>
      <c r="W9311">
        <v>0</v>
      </c>
      <c r="X9311">
        <v>178</v>
      </c>
      <c r="Y9311">
        <v>95</v>
      </c>
      <c r="Z9311">
        <v>83</v>
      </c>
      <c r="AA9311">
        <v>1</v>
      </c>
      <c r="AB9311">
        <v>1</v>
      </c>
      <c r="AC9311">
        <v>0</v>
      </c>
      <c r="AD9311">
        <v>0</v>
      </c>
      <c r="AE9311">
        <v>0</v>
      </c>
      <c r="AF9311">
        <v>0</v>
      </c>
      <c r="AG9311">
        <v>26</v>
      </c>
      <c r="AH9311">
        <v>9</v>
      </c>
      <c r="AI9311">
        <v>17</v>
      </c>
    </row>
    <row r="9312" spans="1:35" x14ac:dyDescent="0.2">
      <c r="A9312" t="s">
        <v>59</v>
      </c>
      <c r="B9312" t="s">
        <v>9267</v>
      </c>
      <c r="C9312" t="s">
        <v>9289</v>
      </c>
      <c r="D9312" t="s">
        <v>9297</v>
      </c>
      <c r="E9312" t="s">
        <v>63</v>
      </c>
      <c r="F9312" t="s">
        <v>18</v>
      </c>
      <c r="G9312" t="s">
        <v>9298</v>
      </c>
      <c r="H9312" t="s">
        <v>66</v>
      </c>
      <c r="I9312">
        <v>51477</v>
      </c>
      <c r="J9312">
        <v>26055</v>
      </c>
      <c r="K9312">
        <v>25422</v>
      </c>
      <c r="L9312">
        <v>807</v>
      </c>
      <c r="M9312">
        <v>424</v>
      </c>
      <c r="N9312">
        <v>383</v>
      </c>
      <c r="O9312">
        <v>166</v>
      </c>
      <c r="P9312">
        <v>90</v>
      </c>
      <c r="Q9312">
        <v>76</v>
      </c>
      <c r="R9312">
        <v>50298</v>
      </c>
      <c r="S9312">
        <v>25435</v>
      </c>
      <c r="T9312">
        <v>24863</v>
      </c>
      <c r="U9312">
        <v>1</v>
      </c>
      <c r="V9312">
        <v>1</v>
      </c>
      <c r="W9312">
        <v>0</v>
      </c>
      <c r="X9312">
        <v>178</v>
      </c>
      <c r="Y9312">
        <v>95</v>
      </c>
      <c r="Z9312">
        <v>83</v>
      </c>
      <c r="AA9312">
        <v>1</v>
      </c>
      <c r="AB9312">
        <v>1</v>
      </c>
      <c r="AC9312">
        <v>0</v>
      </c>
      <c r="AD9312">
        <v>0</v>
      </c>
      <c r="AE9312">
        <v>0</v>
      </c>
      <c r="AF9312">
        <v>0</v>
      </c>
      <c r="AG9312">
        <v>26</v>
      </c>
      <c r="AH9312">
        <v>9</v>
      </c>
      <c r="AI9312">
        <v>17</v>
      </c>
    </row>
    <row r="9313" spans="1:35" x14ac:dyDescent="0.2">
      <c r="A9313" t="s">
        <v>59</v>
      </c>
      <c r="B9313" t="s">
        <v>9267</v>
      </c>
      <c r="C9313" t="s">
        <v>9289</v>
      </c>
      <c r="D9313" t="s">
        <v>9297</v>
      </c>
      <c r="E9313" t="s">
        <v>63</v>
      </c>
      <c r="F9313" t="s">
        <v>18</v>
      </c>
      <c r="G9313" t="s">
        <v>9298</v>
      </c>
      <c r="H9313" t="s">
        <v>55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</row>
    <row r="9314" spans="1:35" x14ac:dyDescent="0.2">
      <c r="A9314" t="s">
        <v>59</v>
      </c>
      <c r="B9314" t="s">
        <v>9267</v>
      </c>
      <c r="C9314" t="s">
        <v>9289</v>
      </c>
      <c r="D9314" t="s">
        <v>9299</v>
      </c>
      <c r="E9314" t="s">
        <v>63</v>
      </c>
      <c r="F9314" t="s">
        <v>18</v>
      </c>
      <c r="G9314" t="s">
        <v>9300</v>
      </c>
      <c r="H9314" t="s">
        <v>0</v>
      </c>
      <c r="I9314">
        <v>53107</v>
      </c>
      <c r="J9314">
        <v>26862</v>
      </c>
      <c r="K9314">
        <v>26245</v>
      </c>
      <c r="L9314">
        <v>1093</v>
      </c>
      <c r="M9314">
        <v>583</v>
      </c>
      <c r="N9314">
        <v>510</v>
      </c>
      <c r="O9314">
        <v>345</v>
      </c>
      <c r="P9314">
        <v>176</v>
      </c>
      <c r="Q9314">
        <v>169</v>
      </c>
      <c r="R9314">
        <v>50165</v>
      </c>
      <c r="S9314">
        <v>25329</v>
      </c>
      <c r="T9314">
        <v>24836</v>
      </c>
      <c r="U9314">
        <v>2</v>
      </c>
      <c r="V9314">
        <v>2</v>
      </c>
      <c r="W9314">
        <v>0</v>
      </c>
      <c r="X9314">
        <v>158</v>
      </c>
      <c r="Y9314">
        <v>77</v>
      </c>
      <c r="Z9314">
        <v>81</v>
      </c>
      <c r="AA9314">
        <v>1</v>
      </c>
      <c r="AB9314">
        <v>0</v>
      </c>
      <c r="AC9314">
        <v>1</v>
      </c>
      <c r="AD9314">
        <v>1292</v>
      </c>
      <c r="AE9314">
        <v>672</v>
      </c>
      <c r="AF9314">
        <v>620</v>
      </c>
      <c r="AG9314">
        <v>51</v>
      </c>
      <c r="AH9314">
        <v>23</v>
      </c>
      <c r="AI9314">
        <v>28</v>
      </c>
    </row>
    <row r="9315" spans="1:35" x14ac:dyDescent="0.2">
      <c r="A9315" t="s">
        <v>59</v>
      </c>
      <c r="B9315" t="s">
        <v>9267</v>
      </c>
      <c r="C9315" t="s">
        <v>9289</v>
      </c>
      <c r="D9315" t="s">
        <v>9299</v>
      </c>
      <c r="E9315" t="s">
        <v>63</v>
      </c>
      <c r="F9315" t="s">
        <v>18</v>
      </c>
      <c r="G9315" t="s">
        <v>9300</v>
      </c>
      <c r="H9315" t="s">
        <v>66</v>
      </c>
      <c r="I9315">
        <v>53107</v>
      </c>
      <c r="J9315">
        <v>26862</v>
      </c>
      <c r="K9315">
        <v>26245</v>
      </c>
      <c r="L9315">
        <v>1093</v>
      </c>
      <c r="M9315">
        <v>583</v>
      </c>
      <c r="N9315">
        <v>510</v>
      </c>
      <c r="O9315">
        <v>345</v>
      </c>
      <c r="P9315">
        <v>176</v>
      </c>
      <c r="Q9315">
        <v>169</v>
      </c>
      <c r="R9315">
        <v>50165</v>
      </c>
      <c r="S9315">
        <v>25329</v>
      </c>
      <c r="T9315">
        <v>24836</v>
      </c>
      <c r="U9315">
        <v>2</v>
      </c>
      <c r="V9315">
        <v>2</v>
      </c>
      <c r="W9315">
        <v>0</v>
      </c>
      <c r="X9315">
        <v>158</v>
      </c>
      <c r="Y9315">
        <v>77</v>
      </c>
      <c r="Z9315">
        <v>81</v>
      </c>
      <c r="AA9315">
        <v>1</v>
      </c>
      <c r="AB9315">
        <v>0</v>
      </c>
      <c r="AC9315">
        <v>1</v>
      </c>
      <c r="AD9315">
        <v>1292</v>
      </c>
      <c r="AE9315">
        <v>672</v>
      </c>
      <c r="AF9315">
        <v>620</v>
      </c>
      <c r="AG9315">
        <v>51</v>
      </c>
      <c r="AH9315">
        <v>23</v>
      </c>
      <c r="AI9315">
        <v>28</v>
      </c>
    </row>
    <row r="9316" spans="1:35" x14ac:dyDescent="0.2">
      <c r="A9316" t="s">
        <v>59</v>
      </c>
      <c r="B9316" t="s">
        <v>9267</v>
      </c>
      <c r="C9316" t="s">
        <v>9289</v>
      </c>
      <c r="D9316" t="s">
        <v>9299</v>
      </c>
      <c r="E9316" t="s">
        <v>63</v>
      </c>
      <c r="F9316" t="s">
        <v>18</v>
      </c>
      <c r="G9316" t="s">
        <v>9300</v>
      </c>
      <c r="H9316" t="s">
        <v>55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</row>
    <row r="9317" spans="1:35" x14ac:dyDescent="0.2">
      <c r="A9317" t="s">
        <v>59</v>
      </c>
      <c r="B9317" t="s">
        <v>9267</v>
      </c>
      <c r="C9317" t="s">
        <v>9289</v>
      </c>
      <c r="D9317" t="s">
        <v>9301</v>
      </c>
      <c r="E9317" t="s">
        <v>63</v>
      </c>
      <c r="F9317" t="s">
        <v>18</v>
      </c>
      <c r="G9317" t="s">
        <v>9302</v>
      </c>
      <c r="H9317" t="s">
        <v>0</v>
      </c>
      <c r="I9317">
        <v>56235</v>
      </c>
      <c r="J9317">
        <v>28903</v>
      </c>
      <c r="K9317">
        <v>27332</v>
      </c>
      <c r="L9317">
        <v>2833</v>
      </c>
      <c r="M9317">
        <v>1699</v>
      </c>
      <c r="N9317">
        <v>1134</v>
      </c>
      <c r="O9317">
        <v>1331</v>
      </c>
      <c r="P9317">
        <v>774</v>
      </c>
      <c r="Q9317">
        <v>557</v>
      </c>
      <c r="R9317">
        <v>51640</v>
      </c>
      <c r="S9317">
        <v>26222</v>
      </c>
      <c r="T9317">
        <v>25418</v>
      </c>
      <c r="U9317">
        <v>35</v>
      </c>
      <c r="V9317">
        <v>22</v>
      </c>
      <c r="W9317">
        <v>13</v>
      </c>
      <c r="X9317">
        <v>263</v>
      </c>
      <c r="Y9317">
        <v>125</v>
      </c>
      <c r="Z9317">
        <v>138</v>
      </c>
      <c r="AA9317">
        <v>12</v>
      </c>
      <c r="AB9317">
        <v>6</v>
      </c>
      <c r="AC9317">
        <v>6</v>
      </c>
      <c r="AD9317">
        <v>69</v>
      </c>
      <c r="AE9317">
        <v>33</v>
      </c>
      <c r="AF9317">
        <v>36</v>
      </c>
      <c r="AG9317">
        <v>52</v>
      </c>
      <c r="AH9317">
        <v>22</v>
      </c>
      <c r="AI9317">
        <v>30</v>
      </c>
    </row>
    <row r="9318" spans="1:35" x14ac:dyDescent="0.2">
      <c r="A9318" t="s">
        <v>59</v>
      </c>
      <c r="B9318" t="s">
        <v>9267</v>
      </c>
      <c r="C9318" t="s">
        <v>9289</v>
      </c>
      <c r="D9318" t="s">
        <v>9301</v>
      </c>
      <c r="E9318" t="s">
        <v>63</v>
      </c>
      <c r="F9318" t="s">
        <v>18</v>
      </c>
      <c r="G9318" t="s">
        <v>9302</v>
      </c>
      <c r="H9318" t="s">
        <v>66</v>
      </c>
      <c r="I9318">
        <v>31638</v>
      </c>
      <c r="J9318">
        <v>16168</v>
      </c>
      <c r="K9318">
        <v>15470</v>
      </c>
      <c r="L9318">
        <v>326</v>
      </c>
      <c r="M9318">
        <v>200</v>
      </c>
      <c r="N9318">
        <v>126</v>
      </c>
      <c r="O9318">
        <v>148</v>
      </c>
      <c r="P9318">
        <v>82</v>
      </c>
      <c r="Q9318">
        <v>66</v>
      </c>
      <c r="R9318">
        <v>30867</v>
      </c>
      <c r="S9318">
        <v>15746</v>
      </c>
      <c r="T9318">
        <v>15121</v>
      </c>
      <c r="U9318">
        <v>30</v>
      </c>
      <c r="V9318">
        <v>18</v>
      </c>
      <c r="W9318">
        <v>12</v>
      </c>
      <c r="X9318">
        <v>155</v>
      </c>
      <c r="Y9318">
        <v>72</v>
      </c>
      <c r="Z9318">
        <v>83</v>
      </c>
      <c r="AA9318">
        <v>2</v>
      </c>
      <c r="AB9318">
        <v>0</v>
      </c>
      <c r="AC9318">
        <v>2</v>
      </c>
      <c r="AD9318">
        <v>68</v>
      </c>
      <c r="AE9318">
        <v>32</v>
      </c>
      <c r="AF9318">
        <v>36</v>
      </c>
      <c r="AG9318">
        <v>42</v>
      </c>
      <c r="AH9318">
        <v>18</v>
      </c>
      <c r="AI9318">
        <v>24</v>
      </c>
    </row>
    <row r="9319" spans="1:35" x14ac:dyDescent="0.2">
      <c r="A9319" t="s">
        <v>59</v>
      </c>
      <c r="B9319" t="s">
        <v>9267</v>
      </c>
      <c r="C9319" t="s">
        <v>9289</v>
      </c>
      <c r="D9319" t="s">
        <v>9301</v>
      </c>
      <c r="E9319" t="s">
        <v>63</v>
      </c>
      <c r="F9319" t="s">
        <v>18</v>
      </c>
      <c r="G9319" t="s">
        <v>9302</v>
      </c>
      <c r="H9319" t="s">
        <v>55</v>
      </c>
      <c r="I9319">
        <v>24597</v>
      </c>
      <c r="J9319">
        <v>12735</v>
      </c>
      <c r="K9319">
        <v>11862</v>
      </c>
      <c r="L9319">
        <v>2507</v>
      </c>
      <c r="M9319">
        <v>1499</v>
      </c>
      <c r="N9319">
        <v>1008</v>
      </c>
      <c r="O9319">
        <v>1183</v>
      </c>
      <c r="P9319">
        <v>692</v>
      </c>
      <c r="Q9319">
        <v>491</v>
      </c>
      <c r="R9319">
        <v>20773</v>
      </c>
      <c r="S9319">
        <v>10476</v>
      </c>
      <c r="T9319">
        <v>10297</v>
      </c>
      <c r="U9319">
        <v>5</v>
      </c>
      <c r="V9319">
        <v>4</v>
      </c>
      <c r="W9319">
        <v>1</v>
      </c>
      <c r="X9319">
        <v>108</v>
      </c>
      <c r="Y9319">
        <v>53</v>
      </c>
      <c r="Z9319">
        <v>55</v>
      </c>
      <c r="AA9319">
        <v>10</v>
      </c>
      <c r="AB9319">
        <v>6</v>
      </c>
      <c r="AC9319">
        <v>4</v>
      </c>
      <c r="AD9319">
        <v>1</v>
      </c>
      <c r="AE9319">
        <v>1</v>
      </c>
      <c r="AF9319">
        <v>0</v>
      </c>
      <c r="AG9319">
        <v>10</v>
      </c>
      <c r="AH9319">
        <v>4</v>
      </c>
      <c r="AI9319">
        <v>6</v>
      </c>
    </row>
    <row r="9320" spans="1:35" x14ac:dyDescent="0.2">
      <c r="A9320" t="s">
        <v>59</v>
      </c>
      <c r="B9320" t="s">
        <v>9267</v>
      </c>
      <c r="C9320" t="s">
        <v>9289</v>
      </c>
      <c r="D9320" t="s">
        <v>9301</v>
      </c>
      <c r="E9320" t="s">
        <v>9303</v>
      </c>
      <c r="F9320" t="s">
        <v>18</v>
      </c>
      <c r="G9320" t="s">
        <v>9304</v>
      </c>
      <c r="H9320" t="s">
        <v>55</v>
      </c>
      <c r="I9320">
        <v>24597</v>
      </c>
      <c r="J9320">
        <v>12735</v>
      </c>
      <c r="K9320">
        <v>11862</v>
      </c>
      <c r="L9320">
        <v>2507</v>
      </c>
      <c r="M9320">
        <v>1499</v>
      </c>
      <c r="N9320">
        <v>1008</v>
      </c>
      <c r="O9320">
        <v>1183</v>
      </c>
      <c r="P9320">
        <v>692</v>
      </c>
      <c r="Q9320">
        <v>491</v>
      </c>
      <c r="R9320">
        <v>20773</v>
      </c>
      <c r="S9320">
        <v>10476</v>
      </c>
      <c r="T9320">
        <v>10297</v>
      </c>
      <c r="U9320">
        <v>5</v>
      </c>
      <c r="V9320">
        <v>4</v>
      </c>
      <c r="W9320">
        <v>1</v>
      </c>
      <c r="X9320">
        <v>108</v>
      </c>
      <c r="Y9320">
        <v>53</v>
      </c>
      <c r="Z9320">
        <v>55</v>
      </c>
      <c r="AA9320">
        <v>10</v>
      </c>
      <c r="AB9320">
        <v>6</v>
      </c>
      <c r="AC9320">
        <v>4</v>
      </c>
      <c r="AD9320">
        <v>1</v>
      </c>
      <c r="AE9320">
        <v>1</v>
      </c>
      <c r="AF9320">
        <v>0</v>
      </c>
      <c r="AG9320">
        <v>10</v>
      </c>
      <c r="AH9320">
        <v>4</v>
      </c>
      <c r="AI9320">
        <v>6</v>
      </c>
    </row>
    <row r="9321" spans="1:35" x14ac:dyDescent="0.2">
      <c r="A9321" t="s">
        <v>59</v>
      </c>
      <c r="B9321" t="s">
        <v>9267</v>
      </c>
      <c r="C9321" t="s">
        <v>9305</v>
      </c>
      <c r="D9321" t="s">
        <v>62</v>
      </c>
      <c r="E9321" t="s">
        <v>63</v>
      </c>
      <c r="F9321" t="s">
        <v>18</v>
      </c>
      <c r="G9321" t="s">
        <v>9306</v>
      </c>
      <c r="H9321" t="s">
        <v>0</v>
      </c>
      <c r="I9321">
        <v>142334</v>
      </c>
      <c r="J9321">
        <v>73170</v>
      </c>
      <c r="K9321">
        <v>69164</v>
      </c>
      <c r="L9321">
        <v>7036</v>
      </c>
      <c r="M9321">
        <v>4250</v>
      </c>
      <c r="N9321">
        <v>2786</v>
      </c>
      <c r="O9321">
        <v>1050</v>
      </c>
      <c r="P9321">
        <v>668</v>
      </c>
      <c r="Q9321">
        <v>382</v>
      </c>
      <c r="R9321">
        <v>132984</v>
      </c>
      <c r="S9321">
        <v>67630</v>
      </c>
      <c r="T9321">
        <v>65354</v>
      </c>
      <c r="U9321">
        <v>27</v>
      </c>
      <c r="V9321">
        <v>25</v>
      </c>
      <c r="W9321">
        <v>2</v>
      </c>
      <c r="X9321">
        <v>332</v>
      </c>
      <c r="Y9321">
        <v>161</v>
      </c>
      <c r="Z9321">
        <v>171</v>
      </c>
      <c r="AA9321">
        <v>10</v>
      </c>
      <c r="AB9321">
        <v>5</v>
      </c>
      <c r="AC9321">
        <v>5</v>
      </c>
      <c r="AD9321">
        <v>362</v>
      </c>
      <c r="AE9321">
        <v>181</v>
      </c>
      <c r="AF9321">
        <v>181</v>
      </c>
      <c r="AG9321">
        <v>533</v>
      </c>
      <c r="AH9321">
        <v>250</v>
      </c>
      <c r="AI9321">
        <v>283</v>
      </c>
    </row>
    <row r="9322" spans="1:35" x14ac:dyDescent="0.2">
      <c r="A9322" t="s">
        <v>59</v>
      </c>
      <c r="B9322" t="s">
        <v>9267</v>
      </c>
      <c r="C9322" t="s">
        <v>9305</v>
      </c>
      <c r="D9322" t="s">
        <v>62</v>
      </c>
      <c r="E9322" t="s">
        <v>63</v>
      </c>
      <c r="F9322" t="s">
        <v>18</v>
      </c>
      <c r="G9322" t="s">
        <v>9306</v>
      </c>
      <c r="H9322" t="s">
        <v>66</v>
      </c>
      <c r="I9322">
        <v>129203</v>
      </c>
      <c r="J9322">
        <v>66470</v>
      </c>
      <c r="K9322">
        <v>62733</v>
      </c>
      <c r="L9322">
        <v>5158</v>
      </c>
      <c r="M9322">
        <v>3181</v>
      </c>
      <c r="N9322">
        <v>1977</v>
      </c>
      <c r="O9322">
        <v>902</v>
      </c>
      <c r="P9322">
        <v>569</v>
      </c>
      <c r="Q9322">
        <v>333</v>
      </c>
      <c r="R9322">
        <v>121907</v>
      </c>
      <c r="S9322">
        <v>62120</v>
      </c>
      <c r="T9322">
        <v>59787</v>
      </c>
      <c r="U9322">
        <v>25</v>
      </c>
      <c r="V9322">
        <v>23</v>
      </c>
      <c r="W9322">
        <v>2</v>
      </c>
      <c r="X9322">
        <v>314</v>
      </c>
      <c r="Y9322">
        <v>148</v>
      </c>
      <c r="Z9322">
        <v>166</v>
      </c>
      <c r="AA9322">
        <v>10</v>
      </c>
      <c r="AB9322">
        <v>5</v>
      </c>
      <c r="AC9322">
        <v>5</v>
      </c>
      <c r="AD9322">
        <v>362</v>
      </c>
      <c r="AE9322">
        <v>181</v>
      </c>
      <c r="AF9322">
        <v>181</v>
      </c>
      <c r="AG9322">
        <v>525</v>
      </c>
      <c r="AH9322">
        <v>243</v>
      </c>
      <c r="AI9322">
        <v>282</v>
      </c>
    </row>
    <row r="9323" spans="1:35" x14ac:dyDescent="0.2">
      <c r="A9323" t="s">
        <v>59</v>
      </c>
      <c r="B9323" t="s">
        <v>9267</v>
      </c>
      <c r="C9323" t="s">
        <v>9305</v>
      </c>
      <c r="D9323" t="s">
        <v>62</v>
      </c>
      <c r="E9323" t="s">
        <v>63</v>
      </c>
      <c r="F9323" t="s">
        <v>18</v>
      </c>
      <c r="G9323" t="s">
        <v>9306</v>
      </c>
      <c r="H9323" t="s">
        <v>55</v>
      </c>
      <c r="I9323">
        <v>13131</v>
      </c>
      <c r="J9323">
        <v>6700</v>
      </c>
      <c r="K9323">
        <v>6431</v>
      </c>
      <c r="L9323">
        <v>1878</v>
      </c>
      <c r="M9323">
        <v>1069</v>
      </c>
      <c r="N9323">
        <v>809</v>
      </c>
      <c r="O9323">
        <v>148</v>
      </c>
      <c r="P9323">
        <v>99</v>
      </c>
      <c r="Q9323">
        <v>49</v>
      </c>
      <c r="R9323">
        <v>11077</v>
      </c>
      <c r="S9323">
        <v>5510</v>
      </c>
      <c r="T9323">
        <v>5567</v>
      </c>
      <c r="U9323">
        <v>2</v>
      </c>
      <c r="V9323">
        <v>2</v>
      </c>
      <c r="W9323">
        <v>0</v>
      </c>
      <c r="X9323">
        <v>18</v>
      </c>
      <c r="Y9323">
        <v>13</v>
      </c>
      <c r="Z9323">
        <v>5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8</v>
      </c>
      <c r="AH9323">
        <v>7</v>
      </c>
      <c r="AI9323">
        <v>1</v>
      </c>
    </row>
    <row r="9324" spans="1:35" x14ac:dyDescent="0.2">
      <c r="A9324" t="s">
        <v>59</v>
      </c>
      <c r="B9324" t="s">
        <v>9267</v>
      </c>
      <c r="C9324" t="s">
        <v>9305</v>
      </c>
      <c r="D9324" t="s">
        <v>9307</v>
      </c>
      <c r="E9324" t="s">
        <v>63</v>
      </c>
      <c r="F9324" t="s">
        <v>18</v>
      </c>
      <c r="G9324" t="s">
        <v>9308</v>
      </c>
      <c r="H9324" t="s">
        <v>0</v>
      </c>
      <c r="I9324">
        <v>40478</v>
      </c>
      <c r="J9324">
        <v>20647</v>
      </c>
      <c r="K9324">
        <v>19831</v>
      </c>
      <c r="L9324">
        <v>317</v>
      </c>
      <c r="M9324">
        <v>183</v>
      </c>
      <c r="N9324">
        <v>134</v>
      </c>
      <c r="O9324">
        <v>327</v>
      </c>
      <c r="P9324">
        <v>173</v>
      </c>
      <c r="Q9324">
        <v>154</v>
      </c>
      <c r="R9324">
        <v>39282</v>
      </c>
      <c r="S9324">
        <v>20041</v>
      </c>
      <c r="T9324">
        <v>19241</v>
      </c>
      <c r="U9324">
        <v>7</v>
      </c>
      <c r="V9324">
        <v>6</v>
      </c>
      <c r="W9324">
        <v>1</v>
      </c>
      <c r="X9324">
        <v>113</v>
      </c>
      <c r="Y9324">
        <v>47</v>
      </c>
      <c r="Z9324">
        <v>66</v>
      </c>
      <c r="AA9324">
        <v>3</v>
      </c>
      <c r="AB9324">
        <v>2</v>
      </c>
      <c r="AC9324">
        <v>1</v>
      </c>
      <c r="AD9324">
        <v>1</v>
      </c>
      <c r="AE9324">
        <v>1</v>
      </c>
      <c r="AF9324">
        <v>0</v>
      </c>
      <c r="AG9324">
        <v>428</v>
      </c>
      <c r="AH9324">
        <v>194</v>
      </c>
      <c r="AI9324">
        <v>234</v>
      </c>
    </row>
    <row r="9325" spans="1:35" x14ac:dyDescent="0.2">
      <c r="A9325" t="s">
        <v>59</v>
      </c>
      <c r="B9325" t="s">
        <v>9267</v>
      </c>
      <c r="C9325" t="s">
        <v>9305</v>
      </c>
      <c r="D9325" t="s">
        <v>9307</v>
      </c>
      <c r="E9325" t="s">
        <v>63</v>
      </c>
      <c r="F9325" t="s">
        <v>18</v>
      </c>
      <c r="G9325" t="s">
        <v>9308</v>
      </c>
      <c r="H9325" t="s">
        <v>66</v>
      </c>
      <c r="I9325">
        <v>40478</v>
      </c>
      <c r="J9325">
        <v>20647</v>
      </c>
      <c r="K9325">
        <v>19831</v>
      </c>
      <c r="L9325">
        <v>317</v>
      </c>
      <c r="M9325">
        <v>183</v>
      </c>
      <c r="N9325">
        <v>134</v>
      </c>
      <c r="O9325">
        <v>327</v>
      </c>
      <c r="P9325">
        <v>173</v>
      </c>
      <c r="Q9325">
        <v>154</v>
      </c>
      <c r="R9325">
        <v>39282</v>
      </c>
      <c r="S9325">
        <v>20041</v>
      </c>
      <c r="T9325">
        <v>19241</v>
      </c>
      <c r="U9325">
        <v>7</v>
      </c>
      <c r="V9325">
        <v>6</v>
      </c>
      <c r="W9325">
        <v>1</v>
      </c>
      <c r="X9325">
        <v>113</v>
      </c>
      <c r="Y9325">
        <v>47</v>
      </c>
      <c r="Z9325">
        <v>66</v>
      </c>
      <c r="AA9325">
        <v>3</v>
      </c>
      <c r="AB9325">
        <v>2</v>
      </c>
      <c r="AC9325">
        <v>1</v>
      </c>
      <c r="AD9325">
        <v>1</v>
      </c>
      <c r="AE9325">
        <v>1</v>
      </c>
      <c r="AF9325">
        <v>0</v>
      </c>
      <c r="AG9325">
        <v>428</v>
      </c>
      <c r="AH9325">
        <v>194</v>
      </c>
      <c r="AI9325">
        <v>234</v>
      </c>
    </row>
    <row r="9326" spans="1:35" x14ac:dyDescent="0.2">
      <c r="A9326" t="s">
        <v>59</v>
      </c>
      <c r="B9326" t="s">
        <v>9267</v>
      </c>
      <c r="C9326" t="s">
        <v>9305</v>
      </c>
      <c r="D9326" t="s">
        <v>9307</v>
      </c>
      <c r="E9326" t="s">
        <v>63</v>
      </c>
      <c r="F9326" t="s">
        <v>18</v>
      </c>
      <c r="G9326" t="s">
        <v>9308</v>
      </c>
      <c r="H9326" t="s">
        <v>55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</row>
    <row r="9327" spans="1:35" x14ac:dyDescent="0.2">
      <c r="A9327" t="s">
        <v>59</v>
      </c>
      <c r="B9327" t="s">
        <v>9267</v>
      </c>
      <c r="C9327" t="s">
        <v>9305</v>
      </c>
      <c r="D9327" t="s">
        <v>9309</v>
      </c>
      <c r="E9327" t="s">
        <v>63</v>
      </c>
      <c r="F9327" t="s">
        <v>18</v>
      </c>
      <c r="G9327" t="s">
        <v>9310</v>
      </c>
      <c r="H9327" t="s">
        <v>0</v>
      </c>
      <c r="I9327">
        <v>28216</v>
      </c>
      <c r="J9327">
        <v>14480</v>
      </c>
      <c r="K9327">
        <v>13736</v>
      </c>
      <c r="L9327">
        <v>2863</v>
      </c>
      <c r="M9327">
        <v>1595</v>
      </c>
      <c r="N9327">
        <v>1268</v>
      </c>
      <c r="O9327">
        <v>141</v>
      </c>
      <c r="P9327">
        <v>91</v>
      </c>
      <c r="Q9327">
        <v>50</v>
      </c>
      <c r="R9327">
        <v>25122</v>
      </c>
      <c r="S9327">
        <v>12750</v>
      </c>
      <c r="T9327">
        <v>12372</v>
      </c>
      <c r="U9327">
        <v>7</v>
      </c>
      <c r="V9327">
        <v>6</v>
      </c>
      <c r="W9327">
        <v>1</v>
      </c>
      <c r="X9327">
        <v>25</v>
      </c>
      <c r="Y9327">
        <v>12</v>
      </c>
      <c r="Z9327">
        <v>13</v>
      </c>
      <c r="AA9327">
        <v>1</v>
      </c>
      <c r="AB9327">
        <v>0</v>
      </c>
      <c r="AC9327">
        <v>1</v>
      </c>
      <c r="AD9327">
        <v>42</v>
      </c>
      <c r="AE9327">
        <v>17</v>
      </c>
      <c r="AF9327">
        <v>25</v>
      </c>
      <c r="AG9327">
        <v>15</v>
      </c>
      <c r="AH9327">
        <v>9</v>
      </c>
      <c r="AI9327">
        <v>6</v>
      </c>
    </row>
    <row r="9328" spans="1:35" x14ac:dyDescent="0.2">
      <c r="A9328" t="s">
        <v>59</v>
      </c>
      <c r="B9328" t="s">
        <v>9267</v>
      </c>
      <c r="C9328" t="s">
        <v>9305</v>
      </c>
      <c r="D9328" t="s">
        <v>9309</v>
      </c>
      <c r="E9328" t="s">
        <v>63</v>
      </c>
      <c r="F9328" t="s">
        <v>18</v>
      </c>
      <c r="G9328" t="s">
        <v>9310</v>
      </c>
      <c r="H9328" t="s">
        <v>66</v>
      </c>
      <c r="I9328">
        <v>28216</v>
      </c>
      <c r="J9328">
        <v>14480</v>
      </c>
      <c r="K9328">
        <v>13736</v>
      </c>
      <c r="L9328">
        <v>2863</v>
      </c>
      <c r="M9328">
        <v>1595</v>
      </c>
      <c r="N9328">
        <v>1268</v>
      </c>
      <c r="O9328">
        <v>141</v>
      </c>
      <c r="P9328">
        <v>91</v>
      </c>
      <c r="Q9328">
        <v>50</v>
      </c>
      <c r="R9328">
        <v>25122</v>
      </c>
      <c r="S9328">
        <v>12750</v>
      </c>
      <c r="T9328">
        <v>12372</v>
      </c>
      <c r="U9328">
        <v>7</v>
      </c>
      <c r="V9328">
        <v>6</v>
      </c>
      <c r="W9328">
        <v>1</v>
      </c>
      <c r="X9328">
        <v>25</v>
      </c>
      <c r="Y9328">
        <v>12</v>
      </c>
      <c r="Z9328">
        <v>13</v>
      </c>
      <c r="AA9328">
        <v>1</v>
      </c>
      <c r="AB9328">
        <v>0</v>
      </c>
      <c r="AC9328">
        <v>1</v>
      </c>
      <c r="AD9328">
        <v>42</v>
      </c>
      <c r="AE9328">
        <v>17</v>
      </c>
      <c r="AF9328">
        <v>25</v>
      </c>
      <c r="AG9328">
        <v>15</v>
      </c>
      <c r="AH9328">
        <v>9</v>
      </c>
      <c r="AI9328">
        <v>6</v>
      </c>
    </row>
    <row r="9329" spans="1:35" x14ac:dyDescent="0.2">
      <c r="A9329" t="s">
        <v>59</v>
      </c>
      <c r="B9329" t="s">
        <v>9267</v>
      </c>
      <c r="C9329" t="s">
        <v>9305</v>
      </c>
      <c r="D9329" t="s">
        <v>9309</v>
      </c>
      <c r="E9329" t="s">
        <v>63</v>
      </c>
      <c r="F9329" t="s">
        <v>18</v>
      </c>
      <c r="G9329" t="s">
        <v>9310</v>
      </c>
      <c r="H9329" t="s">
        <v>55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</row>
    <row r="9330" spans="1:35" x14ac:dyDescent="0.2">
      <c r="A9330" t="s">
        <v>59</v>
      </c>
      <c r="B9330" t="s">
        <v>9267</v>
      </c>
      <c r="C9330" t="s">
        <v>9305</v>
      </c>
      <c r="D9330" t="s">
        <v>9311</v>
      </c>
      <c r="E9330" t="s">
        <v>63</v>
      </c>
      <c r="F9330" t="s">
        <v>18</v>
      </c>
      <c r="G9330" t="s">
        <v>9312</v>
      </c>
      <c r="H9330" t="s">
        <v>0</v>
      </c>
      <c r="I9330">
        <v>50617</v>
      </c>
      <c r="J9330">
        <v>26156</v>
      </c>
      <c r="K9330">
        <v>24461</v>
      </c>
      <c r="L9330">
        <v>2843</v>
      </c>
      <c r="M9330">
        <v>1754</v>
      </c>
      <c r="N9330">
        <v>1089</v>
      </c>
      <c r="O9330">
        <v>423</v>
      </c>
      <c r="P9330">
        <v>291</v>
      </c>
      <c r="Q9330">
        <v>132</v>
      </c>
      <c r="R9330">
        <v>47052</v>
      </c>
      <c r="S9330">
        <v>23946</v>
      </c>
      <c r="T9330">
        <v>23106</v>
      </c>
      <c r="U9330">
        <v>7</v>
      </c>
      <c r="V9330">
        <v>7</v>
      </c>
      <c r="W9330">
        <v>0</v>
      </c>
      <c r="X9330">
        <v>179</v>
      </c>
      <c r="Y9330">
        <v>96</v>
      </c>
      <c r="Z9330">
        <v>83</v>
      </c>
      <c r="AA9330">
        <v>2</v>
      </c>
      <c r="AB9330">
        <v>1</v>
      </c>
      <c r="AC9330">
        <v>1</v>
      </c>
      <c r="AD9330">
        <v>37</v>
      </c>
      <c r="AE9330">
        <v>21</v>
      </c>
      <c r="AF9330">
        <v>16</v>
      </c>
      <c r="AG9330">
        <v>74</v>
      </c>
      <c r="AH9330">
        <v>40</v>
      </c>
      <c r="AI9330">
        <v>34</v>
      </c>
    </row>
    <row r="9331" spans="1:35" x14ac:dyDescent="0.2">
      <c r="A9331" t="s">
        <v>59</v>
      </c>
      <c r="B9331" t="s">
        <v>9267</v>
      </c>
      <c r="C9331" t="s">
        <v>9305</v>
      </c>
      <c r="D9331" t="s">
        <v>9311</v>
      </c>
      <c r="E9331" t="s">
        <v>63</v>
      </c>
      <c r="F9331" t="s">
        <v>18</v>
      </c>
      <c r="G9331" t="s">
        <v>9312</v>
      </c>
      <c r="H9331" t="s">
        <v>66</v>
      </c>
      <c r="I9331">
        <v>37486</v>
      </c>
      <c r="J9331">
        <v>19456</v>
      </c>
      <c r="K9331">
        <v>18030</v>
      </c>
      <c r="L9331">
        <v>965</v>
      </c>
      <c r="M9331">
        <v>685</v>
      </c>
      <c r="N9331">
        <v>280</v>
      </c>
      <c r="O9331">
        <v>275</v>
      </c>
      <c r="P9331">
        <v>192</v>
      </c>
      <c r="Q9331">
        <v>83</v>
      </c>
      <c r="R9331">
        <v>35975</v>
      </c>
      <c r="S9331">
        <v>18436</v>
      </c>
      <c r="T9331">
        <v>17539</v>
      </c>
      <c r="U9331">
        <v>5</v>
      </c>
      <c r="V9331">
        <v>5</v>
      </c>
      <c r="W9331">
        <v>0</v>
      </c>
      <c r="X9331">
        <v>161</v>
      </c>
      <c r="Y9331">
        <v>83</v>
      </c>
      <c r="Z9331">
        <v>78</v>
      </c>
      <c r="AA9331">
        <v>2</v>
      </c>
      <c r="AB9331">
        <v>1</v>
      </c>
      <c r="AC9331">
        <v>1</v>
      </c>
      <c r="AD9331">
        <v>37</v>
      </c>
      <c r="AE9331">
        <v>21</v>
      </c>
      <c r="AF9331">
        <v>16</v>
      </c>
      <c r="AG9331">
        <v>66</v>
      </c>
      <c r="AH9331">
        <v>33</v>
      </c>
      <c r="AI9331">
        <v>33</v>
      </c>
    </row>
    <row r="9332" spans="1:35" x14ac:dyDescent="0.2">
      <c r="A9332" t="s">
        <v>59</v>
      </c>
      <c r="B9332" t="s">
        <v>9267</v>
      </c>
      <c r="C9332" t="s">
        <v>9305</v>
      </c>
      <c r="D9332" t="s">
        <v>9311</v>
      </c>
      <c r="E9332" t="s">
        <v>63</v>
      </c>
      <c r="F9332" t="s">
        <v>18</v>
      </c>
      <c r="G9332" t="s">
        <v>9312</v>
      </c>
      <c r="H9332" t="s">
        <v>55</v>
      </c>
      <c r="I9332">
        <v>13131</v>
      </c>
      <c r="J9332">
        <v>6700</v>
      </c>
      <c r="K9332">
        <v>6431</v>
      </c>
      <c r="L9332">
        <v>1878</v>
      </c>
      <c r="M9332">
        <v>1069</v>
      </c>
      <c r="N9332">
        <v>809</v>
      </c>
      <c r="O9332">
        <v>148</v>
      </c>
      <c r="P9332">
        <v>99</v>
      </c>
      <c r="Q9332">
        <v>49</v>
      </c>
      <c r="R9332">
        <v>11077</v>
      </c>
      <c r="S9332">
        <v>5510</v>
      </c>
      <c r="T9332">
        <v>5567</v>
      </c>
      <c r="U9332">
        <v>2</v>
      </c>
      <c r="V9332">
        <v>2</v>
      </c>
      <c r="W9332">
        <v>0</v>
      </c>
      <c r="X9332">
        <v>18</v>
      </c>
      <c r="Y9332">
        <v>13</v>
      </c>
      <c r="Z9332">
        <v>5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8</v>
      </c>
      <c r="AH9332">
        <v>7</v>
      </c>
      <c r="AI9332">
        <v>1</v>
      </c>
    </row>
    <row r="9333" spans="1:35" x14ac:dyDescent="0.2">
      <c r="A9333" t="s">
        <v>59</v>
      </c>
      <c r="B9333" t="s">
        <v>9267</v>
      </c>
      <c r="C9333" t="s">
        <v>9305</v>
      </c>
      <c r="D9333" t="s">
        <v>9311</v>
      </c>
      <c r="E9333" t="s">
        <v>9313</v>
      </c>
      <c r="F9333" t="s">
        <v>18</v>
      </c>
      <c r="G9333" t="s">
        <v>9314</v>
      </c>
      <c r="H9333" t="s">
        <v>55</v>
      </c>
      <c r="I9333">
        <v>13131</v>
      </c>
      <c r="J9333">
        <v>6700</v>
      </c>
      <c r="K9333">
        <v>6431</v>
      </c>
      <c r="L9333">
        <v>1878</v>
      </c>
      <c r="M9333">
        <v>1069</v>
      </c>
      <c r="N9333">
        <v>809</v>
      </c>
      <c r="O9333">
        <v>148</v>
      </c>
      <c r="P9333">
        <v>99</v>
      </c>
      <c r="Q9333">
        <v>49</v>
      </c>
      <c r="R9333">
        <v>11077</v>
      </c>
      <c r="S9333">
        <v>5510</v>
      </c>
      <c r="T9333">
        <v>5567</v>
      </c>
      <c r="U9333">
        <v>2</v>
      </c>
      <c r="V9333">
        <v>2</v>
      </c>
      <c r="W9333">
        <v>0</v>
      </c>
      <c r="X9333">
        <v>18</v>
      </c>
      <c r="Y9333">
        <v>13</v>
      </c>
      <c r="Z9333">
        <v>5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8</v>
      </c>
      <c r="AH9333">
        <v>7</v>
      </c>
      <c r="AI9333">
        <v>1</v>
      </c>
    </row>
    <row r="9334" spans="1:35" x14ac:dyDescent="0.2">
      <c r="A9334" t="s">
        <v>59</v>
      </c>
      <c r="B9334" t="s">
        <v>9267</v>
      </c>
      <c r="C9334" t="s">
        <v>9305</v>
      </c>
      <c r="D9334" t="s">
        <v>9315</v>
      </c>
      <c r="E9334" t="s">
        <v>63</v>
      </c>
      <c r="F9334" t="s">
        <v>18</v>
      </c>
      <c r="G9334" t="s">
        <v>9316</v>
      </c>
      <c r="H9334" t="s">
        <v>0</v>
      </c>
      <c r="I9334">
        <v>23023</v>
      </c>
      <c r="J9334">
        <v>11887</v>
      </c>
      <c r="K9334">
        <v>11136</v>
      </c>
      <c r="L9334">
        <v>1013</v>
      </c>
      <c r="M9334">
        <v>718</v>
      </c>
      <c r="N9334">
        <v>295</v>
      </c>
      <c r="O9334">
        <v>159</v>
      </c>
      <c r="P9334">
        <v>113</v>
      </c>
      <c r="Q9334">
        <v>46</v>
      </c>
      <c r="R9334">
        <v>21528</v>
      </c>
      <c r="S9334">
        <v>10893</v>
      </c>
      <c r="T9334">
        <v>10635</v>
      </c>
      <c r="U9334">
        <v>6</v>
      </c>
      <c r="V9334">
        <v>6</v>
      </c>
      <c r="W9334">
        <v>0</v>
      </c>
      <c r="X9334">
        <v>15</v>
      </c>
      <c r="Y9334">
        <v>6</v>
      </c>
      <c r="Z9334">
        <v>9</v>
      </c>
      <c r="AA9334">
        <v>4</v>
      </c>
      <c r="AB9334">
        <v>2</v>
      </c>
      <c r="AC9334">
        <v>2</v>
      </c>
      <c r="AD9334">
        <v>282</v>
      </c>
      <c r="AE9334">
        <v>142</v>
      </c>
      <c r="AF9334">
        <v>140</v>
      </c>
      <c r="AG9334">
        <v>16</v>
      </c>
      <c r="AH9334">
        <v>7</v>
      </c>
      <c r="AI9334">
        <v>9</v>
      </c>
    </row>
    <row r="9335" spans="1:35" x14ac:dyDescent="0.2">
      <c r="A9335" t="s">
        <v>59</v>
      </c>
      <c r="B9335" t="s">
        <v>9267</v>
      </c>
      <c r="C9335" t="s">
        <v>9305</v>
      </c>
      <c r="D9335" t="s">
        <v>9315</v>
      </c>
      <c r="E9335" t="s">
        <v>63</v>
      </c>
      <c r="F9335" t="s">
        <v>18</v>
      </c>
      <c r="G9335" t="s">
        <v>9316</v>
      </c>
      <c r="H9335" t="s">
        <v>66</v>
      </c>
      <c r="I9335">
        <v>23023</v>
      </c>
      <c r="J9335">
        <v>11887</v>
      </c>
      <c r="K9335">
        <v>11136</v>
      </c>
      <c r="L9335">
        <v>1013</v>
      </c>
      <c r="M9335">
        <v>718</v>
      </c>
      <c r="N9335">
        <v>295</v>
      </c>
      <c r="O9335">
        <v>159</v>
      </c>
      <c r="P9335">
        <v>113</v>
      </c>
      <c r="Q9335">
        <v>46</v>
      </c>
      <c r="R9335">
        <v>21528</v>
      </c>
      <c r="S9335">
        <v>10893</v>
      </c>
      <c r="T9335">
        <v>10635</v>
      </c>
      <c r="U9335">
        <v>6</v>
      </c>
      <c r="V9335">
        <v>6</v>
      </c>
      <c r="W9335">
        <v>0</v>
      </c>
      <c r="X9335">
        <v>15</v>
      </c>
      <c r="Y9335">
        <v>6</v>
      </c>
      <c r="Z9335">
        <v>9</v>
      </c>
      <c r="AA9335">
        <v>4</v>
      </c>
      <c r="AB9335">
        <v>2</v>
      </c>
      <c r="AC9335">
        <v>2</v>
      </c>
      <c r="AD9335">
        <v>282</v>
      </c>
      <c r="AE9335">
        <v>142</v>
      </c>
      <c r="AF9335">
        <v>140</v>
      </c>
      <c r="AG9335">
        <v>16</v>
      </c>
      <c r="AH9335">
        <v>7</v>
      </c>
      <c r="AI9335">
        <v>9</v>
      </c>
    </row>
    <row r="9336" spans="1:35" x14ac:dyDescent="0.2">
      <c r="A9336" t="s">
        <v>59</v>
      </c>
      <c r="B9336" t="s">
        <v>9267</v>
      </c>
      <c r="C9336" t="s">
        <v>9305</v>
      </c>
      <c r="D9336" t="s">
        <v>9315</v>
      </c>
      <c r="E9336" t="s">
        <v>63</v>
      </c>
      <c r="F9336" t="s">
        <v>18</v>
      </c>
      <c r="G9336" t="s">
        <v>9316</v>
      </c>
      <c r="H9336" t="s">
        <v>55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</row>
    <row r="9337" spans="1:35" x14ac:dyDescent="0.2">
      <c r="A9337" t="s">
        <v>59</v>
      </c>
      <c r="B9337" t="s">
        <v>9267</v>
      </c>
      <c r="C9337" t="s">
        <v>9317</v>
      </c>
      <c r="D9337" t="s">
        <v>62</v>
      </c>
      <c r="E9337" t="s">
        <v>63</v>
      </c>
      <c r="F9337" t="s">
        <v>18</v>
      </c>
      <c r="G9337" t="s">
        <v>9318</v>
      </c>
      <c r="H9337" t="s">
        <v>0</v>
      </c>
      <c r="I9337">
        <v>383461</v>
      </c>
      <c r="J9337">
        <v>193715</v>
      </c>
      <c r="K9337">
        <v>189746</v>
      </c>
      <c r="L9337">
        <v>6498</v>
      </c>
      <c r="M9337">
        <v>3591</v>
      </c>
      <c r="N9337">
        <v>2907</v>
      </c>
      <c r="O9337">
        <v>1533</v>
      </c>
      <c r="P9337">
        <v>830</v>
      </c>
      <c r="Q9337">
        <v>703</v>
      </c>
      <c r="R9337">
        <v>366881</v>
      </c>
      <c r="S9337">
        <v>184888</v>
      </c>
      <c r="T9337">
        <v>181993</v>
      </c>
      <c r="U9337">
        <v>58</v>
      </c>
      <c r="V9337">
        <v>43</v>
      </c>
      <c r="W9337">
        <v>15</v>
      </c>
      <c r="X9337">
        <v>1313</v>
      </c>
      <c r="Y9337">
        <v>695</v>
      </c>
      <c r="Z9337">
        <v>618</v>
      </c>
      <c r="AA9337">
        <v>38</v>
      </c>
      <c r="AB9337">
        <v>29</v>
      </c>
      <c r="AC9337">
        <v>9</v>
      </c>
      <c r="AD9337">
        <v>5878</v>
      </c>
      <c r="AE9337">
        <v>2992</v>
      </c>
      <c r="AF9337">
        <v>2886</v>
      </c>
      <c r="AG9337">
        <v>1262</v>
      </c>
      <c r="AH9337">
        <v>647</v>
      </c>
      <c r="AI9337">
        <v>615</v>
      </c>
    </row>
    <row r="9338" spans="1:35" x14ac:dyDescent="0.2">
      <c r="A9338" t="s">
        <v>59</v>
      </c>
      <c r="B9338" t="s">
        <v>9267</v>
      </c>
      <c r="C9338" t="s">
        <v>9317</v>
      </c>
      <c r="D9338" t="s">
        <v>62</v>
      </c>
      <c r="E9338" t="s">
        <v>63</v>
      </c>
      <c r="F9338" t="s">
        <v>18</v>
      </c>
      <c r="G9338" t="s">
        <v>9318</v>
      </c>
      <c r="H9338" t="s">
        <v>66</v>
      </c>
      <c r="I9338">
        <v>340356</v>
      </c>
      <c r="J9338">
        <v>172380</v>
      </c>
      <c r="K9338">
        <v>167976</v>
      </c>
      <c r="L9338">
        <v>6263</v>
      </c>
      <c r="M9338">
        <v>3459</v>
      </c>
      <c r="N9338">
        <v>2804</v>
      </c>
      <c r="O9338">
        <v>1389</v>
      </c>
      <c r="P9338">
        <v>749</v>
      </c>
      <c r="Q9338">
        <v>640</v>
      </c>
      <c r="R9338">
        <v>324812</v>
      </c>
      <c r="S9338">
        <v>164081</v>
      </c>
      <c r="T9338">
        <v>160731</v>
      </c>
      <c r="U9338">
        <v>50</v>
      </c>
      <c r="V9338">
        <v>38</v>
      </c>
      <c r="W9338">
        <v>12</v>
      </c>
      <c r="X9338">
        <v>1274</v>
      </c>
      <c r="Y9338">
        <v>675</v>
      </c>
      <c r="Z9338">
        <v>599</v>
      </c>
      <c r="AA9338">
        <v>34</v>
      </c>
      <c r="AB9338">
        <v>26</v>
      </c>
      <c r="AC9338">
        <v>8</v>
      </c>
      <c r="AD9338">
        <v>5342</v>
      </c>
      <c r="AE9338">
        <v>2742</v>
      </c>
      <c r="AF9338">
        <v>2600</v>
      </c>
      <c r="AG9338">
        <v>1192</v>
      </c>
      <c r="AH9338">
        <v>610</v>
      </c>
      <c r="AI9338">
        <v>582</v>
      </c>
    </row>
    <row r="9339" spans="1:35" x14ac:dyDescent="0.2">
      <c r="A9339" t="s">
        <v>59</v>
      </c>
      <c r="B9339" t="s">
        <v>9267</v>
      </c>
      <c r="C9339" t="s">
        <v>9317</v>
      </c>
      <c r="D9339" t="s">
        <v>62</v>
      </c>
      <c r="E9339" t="s">
        <v>63</v>
      </c>
      <c r="F9339" t="s">
        <v>18</v>
      </c>
      <c r="G9339" t="s">
        <v>9318</v>
      </c>
      <c r="H9339" t="s">
        <v>55</v>
      </c>
      <c r="I9339">
        <v>43105</v>
      </c>
      <c r="J9339">
        <v>21335</v>
      </c>
      <c r="K9339">
        <v>21770</v>
      </c>
      <c r="L9339">
        <v>235</v>
      </c>
      <c r="M9339">
        <v>132</v>
      </c>
      <c r="N9339">
        <v>103</v>
      </c>
      <c r="O9339">
        <v>144</v>
      </c>
      <c r="P9339">
        <v>81</v>
      </c>
      <c r="Q9339">
        <v>63</v>
      </c>
      <c r="R9339">
        <v>42069</v>
      </c>
      <c r="S9339">
        <v>20807</v>
      </c>
      <c r="T9339">
        <v>21262</v>
      </c>
      <c r="U9339">
        <v>8</v>
      </c>
      <c r="V9339">
        <v>5</v>
      </c>
      <c r="W9339">
        <v>3</v>
      </c>
      <c r="X9339">
        <v>39</v>
      </c>
      <c r="Y9339">
        <v>20</v>
      </c>
      <c r="Z9339">
        <v>19</v>
      </c>
      <c r="AA9339">
        <v>4</v>
      </c>
      <c r="AB9339">
        <v>3</v>
      </c>
      <c r="AC9339">
        <v>1</v>
      </c>
      <c r="AD9339">
        <v>536</v>
      </c>
      <c r="AE9339">
        <v>250</v>
      </c>
      <c r="AF9339">
        <v>286</v>
      </c>
      <c r="AG9339">
        <v>70</v>
      </c>
      <c r="AH9339">
        <v>37</v>
      </c>
      <c r="AI9339">
        <v>33</v>
      </c>
    </row>
    <row r="9340" spans="1:35" x14ac:dyDescent="0.2">
      <c r="A9340" t="s">
        <v>59</v>
      </c>
      <c r="B9340" t="s">
        <v>9267</v>
      </c>
      <c r="C9340" t="s">
        <v>9317</v>
      </c>
      <c r="D9340" t="s">
        <v>9319</v>
      </c>
      <c r="E9340" t="s">
        <v>63</v>
      </c>
      <c r="F9340" t="s">
        <v>18</v>
      </c>
      <c r="G9340" t="s">
        <v>9320</v>
      </c>
      <c r="H9340" t="s">
        <v>0</v>
      </c>
      <c r="I9340">
        <v>74490</v>
      </c>
      <c r="J9340">
        <v>38081</v>
      </c>
      <c r="K9340">
        <v>36409</v>
      </c>
      <c r="L9340">
        <v>286</v>
      </c>
      <c r="M9340">
        <v>185</v>
      </c>
      <c r="N9340">
        <v>101</v>
      </c>
      <c r="O9340">
        <v>327</v>
      </c>
      <c r="P9340">
        <v>188</v>
      </c>
      <c r="Q9340">
        <v>139</v>
      </c>
      <c r="R9340">
        <v>73111</v>
      </c>
      <c r="S9340">
        <v>37327</v>
      </c>
      <c r="T9340">
        <v>35784</v>
      </c>
      <c r="U9340">
        <v>5</v>
      </c>
      <c r="V9340">
        <v>2</v>
      </c>
      <c r="W9340">
        <v>3</v>
      </c>
      <c r="X9340">
        <v>413</v>
      </c>
      <c r="Y9340">
        <v>209</v>
      </c>
      <c r="Z9340">
        <v>204</v>
      </c>
      <c r="AA9340">
        <v>4</v>
      </c>
      <c r="AB9340">
        <v>4</v>
      </c>
      <c r="AC9340">
        <v>0</v>
      </c>
      <c r="AD9340">
        <v>152</v>
      </c>
      <c r="AE9340">
        <v>74</v>
      </c>
      <c r="AF9340">
        <v>78</v>
      </c>
      <c r="AG9340">
        <v>192</v>
      </c>
      <c r="AH9340">
        <v>92</v>
      </c>
      <c r="AI9340">
        <v>100</v>
      </c>
    </row>
    <row r="9341" spans="1:35" x14ac:dyDescent="0.2">
      <c r="A9341" t="s">
        <v>59</v>
      </c>
      <c r="B9341" t="s">
        <v>9267</v>
      </c>
      <c r="C9341" t="s">
        <v>9317</v>
      </c>
      <c r="D9341" t="s">
        <v>9319</v>
      </c>
      <c r="E9341" t="s">
        <v>63</v>
      </c>
      <c r="F9341" t="s">
        <v>18</v>
      </c>
      <c r="G9341" t="s">
        <v>9320</v>
      </c>
      <c r="H9341" t="s">
        <v>66</v>
      </c>
      <c r="I9341">
        <v>74490</v>
      </c>
      <c r="J9341">
        <v>38081</v>
      </c>
      <c r="K9341">
        <v>36409</v>
      </c>
      <c r="L9341">
        <v>286</v>
      </c>
      <c r="M9341">
        <v>185</v>
      </c>
      <c r="N9341">
        <v>101</v>
      </c>
      <c r="O9341">
        <v>327</v>
      </c>
      <c r="P9341">
        <v>188</v>
      </c>
      <c r="Q9341">
        <v>139</v>
      </c>
      <c r="R9341">
        <v>73111</v>
      </c>
      <c r="S9341">
        <v>37327</v>
      </c>
      <c r="T9341">
        <v>35784</v>
      </c>
      <c r="U9341">
        <v>5</v>
      </c>
      <c r="V9341">
        <v>2</v>
      </c>
      <c r="W9341">
        <v>3</v>
      </c>
      <c r="X9341">
        <v>413</v>
      </c>
      <c r="Y9341">
        <v>209</v>
      </c>
      <c r="Z9341">
        <v>204</v>
      </c>
      <c r="AA9341">
        <v>4</v>
      </c>
      <c r="AB9341">
        <v>4</v>
      </c>
      <c r="AC9341">
        <v>0</v>
      </c>
      <c r="AD9341">
        <v>152</v>
      </c>
      <c r="AE9341">
        <v>74</v>
      </c>
      <c r="AF9341">
        <v>78</v>
      </c>
      <c r="AG9341">
        <v>192</v>
      </c>
      <c r="AH9341">
        <v>92</v>
      </c>
      <c r="AI9341">
        <v>100</v>
      </c>
    </row>
    <row r="9342" spans="1:35" x14ac:dyDescent="0.2">
      <c r="A9342" t="s">
        <v>59</v>
      </c>
      <c r="B9342" t="s">
        <v>9267</v>
      </c>
      <c r="C9342" t="s">
        <v>9317</v>
      </c>
      <c r="D9342" t="s">
        <v>9319</v>
      </c>
      <c r="E9342" t="s">
        <v>63</v>
      </c>
      <c r="F9342" t="s">
        <v>18</v>
      </c>
      <c r="G9342" t="s">
        <v>9320</v>
      </c>
      <c r="H9342" t="s">
        <v>55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</row>
    <row r="9343" spans="1:35" x14ac:dyDescent="0.2">
      <c r="A9343" t="s">
        <v>59</v>
      </c>
      <c r="B9343" t="s">
        <v>9267</v>
      </c>
      <c r="C9343" t="s">
        <v>9317</v>
      </c>
      <c r="D9343" t="s">
        <v>9321</v>
      </c>
      <c r="E9343" t="s">
        <v>63</v>
      </c>
      <c r="F9343" t="s">
        <v>18</v>
      </c>
      <c r="G9343" t="s">
        <v>9322</v>
      </c>
      <c r="H9343" t="s">
        <v>0</v>
      </c>
      <c r="I9343">
        <v>81840</v>
      </c>
      <c r="J9343">
        <v>41035</v>
      </c>
      <c r="K9343">
        <v>40805</v>
      </c>
      <c r="L9343">
        <v>330</v>
      </c>
      <c r="M9343">
        <v>179</v>
      </c>
      <c r="N9343">
        <v>151</v>
      </c>
      <c r="O9343">
        <v>332</v>
      </c>
      <c r="P9343">
        <v>166</v>
      </c>
      <c r="Q9343">
        <v>166</v>
      </c>
      <c r="R9343">
        <v>80542</v>
      </c>
      <c r="S9343">
        <v>40370</v>
      </c>
      <c r="T9343">
        <v>40172</v>
      </c>
      <c r="U9343">
        <v>12</v>
      </c>
      <c r="V9343">
        <v>8</v>
      </c>
      <c r="W9343">
        <v>4</v>
      </c>
      <c r="X9343">
        <v>398</v>
      </c>
      <c r="Y9343">
        <v>207</v>
      </c>
      <c r="Z9343">
        <v>191</v>
      </c>
      <c r="AA9343">
        <v>5</v>
      </c>
      <c r="AB9343">
        <v>4</v>
      </c>
      <c r="AC9343">
        <v>1</v>
      </c>
      <c r="AD9343">
        <v>123</v>
      </c>
      <c r="AE9343">
        <v>53</v>
      </c>
      <c r="AF9343">
        <v>70</v>
      </c>
      <c r="AG9343">
        <v>98</v>
      </c>
      <c r="AH9343">
        <v>48</v>
      </c>
      <c r="AI9343">
        <v>50</v>
      </c>
    </row>
    <row r="9344" spans="1:35" x14ac:dyDescent="0.2">
      <c r="A9344" t="s">
        <v>59</v>
      </c>
      <c r="B9344" t="s">
        <v>9267</v>
      </c>
      <c r="C9344" t="s">
        <v>9317</v>
      </c>
      <c r="D9344" t="s">
        <v>9321</v>
      </c>
      <c r="E9344" t="s">
        <v>63</v>
      </c>
      <c r="F9344" t="s">
        <v>18</v>
      </c>
      <c r="G9344" t="s">
        <v>9322</v>
      </c>
      <c r="H9344" t="s">
        <v>66</v>
      </c>
      <c r="I9344">
        <v>53098</v>
      </c>
      <c r="J9344">
        <v>26783</v>
      </c>
      <c r="K9344">
        <v>26315</v>
      </c>
      <c r="L9344">
        <v>148</v>
      </c>
      <c r="M9344">
        <v>80</v>
      </c>
      <c r="N9344">
        <v>68</v>
      </c>
      <c r="O9344">
        <v>227</v>
      </c>
      <c r="P9344">
        <v>106</v>
      </c>
      <c r="Q9344">
        <v>121</v>
      </c>
      <c r="R9344">
        <v>52186</v>
      </c>
      <c r="S9344">
        <v>26327</v>
      </c>
      <c r="T9344">
        <v>25859</v>
      </c>
      <c r="U9344">
        <v>4</v>
      </c>
      <c r="V9344">
        <v>3</v>
      </c>
      <c r="W9344">
        <v>1</v>
      </c>
      <c r="X9344">
        <v>375</v>
      </c>
      <c r="Y9344">
        <v>197</v>
      </c>
      <c r="Z9344">
        <v>178</v>
      </c>
      <c r="AA9344">
        <v>1</v>
      </c>
      <c r="AB9344">
        <v>1</v>
      </c>
      <c r="AC9344">
        <v>0</v>
      </c>
      <c r="AD9344">
        <v>88</v>
      </c>
      <c r="AE9344">
        <v>36</v>
      </c>
      <c r="AF9344">
        <v>52</v>
      </c>
      <c r="AG9344">
        <v>69</v>
      </c>
      <c r="AH9344">
        <v>33</v>
      </c>
      <c r="AI9344">
        <v>36</v>
      </c>
    </row>
    <row r="9345" spans="1:35" x14ac:dyDescent="0.2">
      <c r="A9345" t="s">
        <v>59</v>
      </c>
      <c r="B9345" t="s">
        <v>9267</v>
      </c>
      <c r="C9345" t="s">
        <v>9317</v>
      </c>
      <c r="D9345" t="s">
        <v>9321</v>
      </c>
      <c r="E9345" t="s">
        <v>63</v>
      </c>
      <c r="F9345" t="s">
        <v>18</v>
      </c>
      <c r="G9345" t="s">
        <v>9322</v>
      </c>
      <c r="H9345" t="s">
        <v>55</v>
      </c>
      <c r="I9345">
        <v>28742</v>
      </c>
      <c r="J9345">
        <v>14252</v>
      </c>
      <c r="K9345">
        <v>14490</v>
      </c>
      <c r="L9345">
        <v>182</v>
      </c>
      <c r="M9345">
        <v>99</v>
      </c>
      <c r="N9345">
        <v>83</v>
      </c>
      <c r="O9345">
        <v>105</v>
      </c>
      <c r="P9345">
        <v>60</v>
      </c>
      <c r="Q9345">
        <v>45</v>
      </c>
      <c r="R9345">
        <v>28356</v>
      </c>
      <c r="S9345">
        <v>14043</v>
      </c>
      <c r="T9345">
        <v>14313</v>
      </c>
      <c r="U9345">
        <v>8</v>
      </c>
      <c r="V9345">
        <v>5</v>
      </c>
      <c r="W9345">
        <v>3</v>
      </c>
      <c r="X9345">
        <v>23</v>
      </c>
      <c r="Y9345">
        <v>10</v>
      </c>
      <c r="Z9345">
        <v>13</v>
      </c>
      <c r="AA9345">
        <v>4</v>
      </c>
      <c r="AB9345">
        <v>3</v>
      </c>
      <c r="AC9345">
        <v>1</v>
      </c>
      <c r="AD9345">
        <v>35</v>
      </c>
      <c r="AE9345">
        <v>17</v>
      </c>
      <c r="AF9345">
        <v>18</v>
      </c>
      <c r="AG9345">
        <v>29</v>
      </c>
      <c r="AH9345">
        <v>15</v>
      </c>
      <c r="AI9345">
        <v>14</v>
      </c>
    </row>
    <row r="9346" spans="1:35" x14ac:dyDescent="0.2">
      <c r="A9346" t="s">
        <v>59</v>
      </c>
      <c r="B9346" t="s">
        <v>9267</v>
      </c>
      <c r="C9346" t="s">
        <v>9317</v>
      </c>
      <c r="D9346" t="s">
        <v>9321</v>
      </c>
      <c r="E9346" t="s">
        <v>9323</v>
      </c>
      <c r="F9346" t="s">
        <v>18</v>
      </c>
      <c r="G9346" t="s">
        <v>9324</v>
      </c>
      <c r="H9346" t="s">
        <v>55</v>
      </c>
      <c r="I9346">
        <v>28742</v>
      </c>
      <c r="J9346">
        <v>14252</v>
      </c>
      <c r="K9346">
        <v>14490</v>
      </c>
      <c r="L9346">
        <v>182</v>
      </c>
      <c r="M9346">
        <v>99</v>
      </c>
      <c r="N9346">
        <v>83</v>
      </c>
      <c r="O9346">
        <v>105</v>
      </c>
      <c r="P9346">
        <v>60</v>
      </c>
      <c r="Q9346">
        <v>45</v>
      </c>
      <c r="R9346">
        <v>28356</v>
      </c>
      <c r="S9346">
        <v>14043</v>
      </c>
      <c r="T9346">
        <v>14313</v>
      </c>
      <c r="U9346">
        <v>8</v>
      </c>
      <c r="V9346">
        <v>5</v>
      </c>
      <c r="W9346">
        <v>3</v>
      </c>
      <c r="X9346">
        <v>23</v>
      </c>
      <c r="Y9346">
        <v>10</v>
      </c>
      <c r="Z9346">
        <v>13</v>
      </c>
      <c r="AA9346">
        <v>4</v>
      </c>
      <c r="AB9346">
        <v>3</v>
      </c>
      <c r="AC9346">
        <v>1</v>
      </c>
      <c r="AD9346">
        <v>35</v>
      </c>
      <c r="AE9346">
        <v>17</v>
      </c>
      <c r="AF9346">
        <v>18</v>
      </c>
      <c r="AG9346">
        <v>29</v>
      </c>
      <c r="AH9346">
        <v>15</v>
      </c>
      <c r="AI9346">
        <v>14</v>
      </c>
    </row>
    <row r="9347" spans="1:35" x14ac:dyDescent="0.2">
      <c r="A9347" t="s">
        <v>59</v>
      </c>
      <c r="B9347" t="s">
        <v>9267</v>
      </c>
      <c r="C9347" t="s">
        <v>9317</v>
      </c>
      <c r="D9347" t="s">
        <v>9325</v>
      </c>
      <c r="E9347" t="s">
        <v>63</v>
      </c>
      <c r="F9347" t="s">
        <v>18</v>
      </c>
      <c r="G9347" t="s">
        <v>9326</v>
      </c>
      <c r="H9347" t="s">
        <v>0</v>
      </c>
      <c r="I9347">
        <v>49014</v>
      </c>
      <c r="J9347">
        <v>24622</v>
      </c>
      <c r="K9347">
        <v>24392</v>
      </c>
      <c r="L9347">
        <v>83</v>
      </c>
      <c r="M9347">
        <v>54</v>
      </c>
      <c r="N9347">
        <v>29</v>
      </c>
      <c r="O9347">
        <v>221</v>
      </c>
      <c r="P9347">
        <v>111</v>
      </c>
      <c r="Q9347">
        <v>110</v>
      </c>
      <c r="R9347">
        <v>47889</v>
      </c>
      <c r="S9347">
        <v>24003</v>
      </c>
      <c r="T9347">
        <v>23886</v>
      </c>
      <c r="U9347">
        <v>0</v>
      </c>
      <c r="V9347">
        <v>0</v>
      </c>
      <c r="W9347">
        <v>0</v>
      </c>
      <c r="X9347">
        <v>362</v>
      </c>
      <c r="Y9347">
        <v>201</v>
      </c>
      <c r="Z9347">
        <v>161</v>
      </c>
      <c r="AA9347">
        <v>16</v>
      </c>
      <c r="AB9347">
        <v>15</v>
      </c>
      <c r="AC9347">
        <v>1</v>
      </c>
      <c r="AD9347">
        <v>253</v>
      </c>
      <c r="AE9347">
        <v>141</v>
      </c>
      <c r="AF9347">
        <v>112</v>
      </c>
      <c r="AG9347">
        <v>190</v>
      </c>
      <c r="AH9347">
        <v>97</v>
      </c>
      <c r="AI9347">
        <v>93</v>
      </c>
    </row>
    <row r="9348" spans="1:35" x14ac:dyDescent="0.2">
      <c r="A9348" t="s">
        <v>59</v>
      </c>
      <c r="B9348" t="s">
        <v>9267</v>
      </c>
      <c r="C9348" t="s">
        <v>9317</v>
      </c>
      <c r="D9348" t="s">
        <v>9325</v>
      </c>
      <c r="E9348" t="s">
        <v>63</v>
      </c>
      <c r="F9348" t="s">
        <v>18</v>
      </c>
      <c r="G9348" t="s">
        <v>9326</v>
      </c>
      <c r="H9348" t="s">
        <v>66</v>
      </c>
      <c r="I9348">
        <v>49014</v>
      </c>
      <c r="J9348">
        <v>24622</v>
      </c>
      <c r="K9348">
        <v>24392</v>
      </c>
      <c r="L9348">
        <v>83</v>
      </c>
      <c r="M9348">
        <v>54</v>
      </c>
      <c r="N9348">
        <v>29</v>
      </c>
      <c r="O9348">
        <v>221</v>
      </c>
      <c r="P9348">
        <v>111</v>
      </c>
      <c r="Q9348">
        <v>110</v>
      </c>
      <c r="R9348">
        <v>47889</v>
      </c>
      <c r="S9348">
        <v>24003</v>
      </c>
      <c r="T9348">
        <v>23886</v>
      </c>
      <c r="U9348">
        <v>0</v>
      </c>
      <c r="V9348">
        <v>0</v>
      </c>
      <c r="W9348">
        <v>0</v>
      </c>
      <c r="X9348">
        <v>362</v>
      </c>
      <c r="Y9348">
        <v>201</v>
      </c>
      <c r="Z9348">
        <v>161</v>
      </c>
      <c r="AA9348">
        <v>16</v>
      </c>
      <c r="AB9348">
        <v>15</v>
      </c>
      <c r="AC9348">
        <v>1</v>
      </c>
      <c r="AD9348">
        <v>253</v>
      </c>
      <c r="AE9348">
        <v>141</v>
      </c>
      <c r="AF9348">
        <v>112</v>
      </c>
      <c r="AG9348">
        <v>190</v>
      </c>
      <c r="AH9348">
        <v>97</v>
      </c>
      <c r="AI9348">
        <v>93</v>
      </c>
    </row>
    <row r="9349" spans="1:35" x14ac:dyDescent="0.2">
      <c r="A9349" t="s">
        <v>59</v>
      </c>
      <c r="B9349" t="s">
        <v>9267</v>
      </c>
      <c r="C9349" t="s">
        <v>9317</v>
      </c>
      <c r="D9349" t="s">
        <v>9325</v>
      </c>
      <c r="E9349" t="s">
        <v>63</v>
      </c>
      <c r="F9349" t="s">
        <v>18</v>
      </c>
      <c r="G9349" t="s">
        <v>9326</v>
      </c>
      <c r="H9349" t="s">
        <v>55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</row>
    <row r="9350" spans="1:35" x14ac:dyDescent="0.2">
      <c r="A9350" t="s">
        <v>59</v>
      </c>
      <c r="B9350" t="s">
        <v>9267</v>
      </c>
      <c r="C9350" t="s">
        <v>9317</v>
      </c>
      <c r="D9350" t="s">
        <v>9327</v>
      </c>
      <c r="E9350" t="s">
        <v>63</v>
      </c>
      <c r="F9350" t="s">
        <v>18</v>
      </c>
      <c r="G9350" t="s">
        <v>9328</v>
      </c>
      <c r="H9350" t="s">
        <v>0</v>
      </c>
      <c r="I9350">
        <v>82437</v>
      </c>
      <c r="J9350">
        <v>41394</v>
      </c>
      <c r="K9350">
        <v>41043</v>
      </c>
      <c r="L9350">
        <v>187</v>
      </c>
      <c r="M9350">
        <v>114</v>
      </c>
      <c r="N9350">
        <v>73</v>
      </c>
      <c r="O9350">
        <v>183</v>
      </c>
      <c r="P9350">
        <v>107</v>
      </c>
      <c r="Q9350">
        <v>76</v>
      </c>
      <c r="R9350">
        <v>76915</v>
      </c>
      <c r="S9350">
        <v>38554</v>
      </c>
      <c r="T9350">
        <v>38361</v>
      </c>
      <c r="U9350">
        <v>7</v>
      </c>
      <c r="V9350">
        <v>5</v>
      </c>
      <c r="W9350">
        <v>2</v>
      </c>
      <c r="X9350">
        <v>45</v>
      </c>
      <c r="Y9350">
        <v>26</v>
      </c>
      <c r="Z9350">
        <v>19</v>
      </c>
      <c r="AA9350">
        <v>0</v>
      </c>
      <c r="AB9350">
        <v>0</v>
      </c>
      <c r="AC9350">
        <v>0</v>
      </c>
      <c r="AD9350">
        <v>4604</v>
      </c>
      <c r="AE9350">
        <v>2327</v>
      </c>
      <c r="AF9350">
        <v>2277</v>
      </c>
      <c r="AG9350">
        <v>496</v>
      </c>
      <c r="AH9350">
        <v>261</v>
      </c>
      <c r="AI9350">
        <v>235</v>
      </c>
    </row>
    <row r="9351" spans="1:35" x14ac:dyDescent="0.2">
      <c r="A9351" t="s">
        <v>59</v>
      </c>
      <c r="B9351" t="s">
        <v>9267</v>
      </c>
      <c r="C9351" t="s">
        <v>9317</v>
      </c>
      <c r="D9351" t="s">
        <v>9327</v>
      </c>
      <c r="E9351" t="s">
        <v>63</v>
      </c>
      <c r="F9351" t="s">
        <v>18</v>
      </c>
      <c r="G9351" t="s">
        <v>9328</v>
      </c>
      <c r="H9351" t="s">
        <v>66</v>
      </c>
      <c r="I9351">
        <v>68074</v>
      </c>
      <c r="J9351">
        <v>34311</v>
      </c>
      <c r="K9351">
        <v>33763</v>
      </c>
      <c r="L9351">
        <v>134</v>
      </c>
      <c r="M9351">
        <v>81</v>
      </c>
      <c r="N9351">
        <v>53</v>
      </c>
      <c r="O9351">
        <v>144</v>
      </c>
      <c r="P9351">
        <v>86</v>
      </c>
      <c r="Q9351">
        <v>58</v>
      </c>
      <c r="R9351">
        <v>63202</v>
      </c>
      <c r="S9351">
        <v>31790</v>
      </c>
      <c r="T9351">
        <v>31412</v>
      </c>
      <c r="U9351">
        <v>7</v>
      </c>
      <c r="V9351">
        <v>5</v>
      </c>
      <c r="W9351">
        <v>2</v>
      </c>
      <c r="X9351">
        <v>29</v>
      </c>
      <c r="Y9351">
        <v>16</v>
      </c>
      <c r="Z9351">
        <v>13</v>
      </c>
      <c r="AA9351">
        <v>0</v>
      </c>
      <c r="AB9351">
        <v>0</v>
      </c>
      <c r="AC9351">
        <v>0</v>
      </c>
      <c r="AD9351">
        <v>4103</v>
      </c>
      <c r="AE9351">
        <v>2094</v>
      </c>
      <c r="AF9351">
        <v>2009</v>
      </c>
      <c r="AG9351">
        <v>455</v>
      </c>
      <c r="AH9351">
        <v>239</v>
      </c>
      <c r="AI9351">
        <v>216</v>
      </c>
    </row>
    <row r="9352" spans="1:35" x14ac:dyDescent="0.2">
      <c r="A9352" t="s">
        <v>59</v>
      </c>
      <c r="B9352" t="s">
        <v>9267</v>
      </c>
      <c r="C9352" t="s">
        <v>9317</v>
      </c>
      <c r="D9352" t="s">
        <v>9327</v>
      </c>
      <c r="E9352" t="s">
        <v>63</v>
      </c>
      <c r="F9352" t="s">
        <v>18</v>
      </c>
      <c r="G9352" t="s">
        <v>9328</v>
      </c>
      <c r="H9352" t="s">
        <v>55</v>
      </c>
      <c r="I9352">
        <v>14363</v>
      </c>
      <c r="J9352">
        <v>7083</v>
      </c>
      <c r="K9352">
        <v>7280</v>
      </c>
      <c r="L9352">
        <v>53</v>
      </c>
      <c r="M9352">
        <v>33</v>
      </c>
      <c r="N9352">
        <v>20</v>
      </c>
      <c r="O9352">
        <v>39</v>
      </c>
      <c r="P9352">
        <v>21</v>
      </c>
      <c r="Q9352">
        <v>18</v>
      </c>
      <c r="R9352">
        <v>13713</v>
      </c>
      <c r="S9352">
        <v>6764</v>
      </c>
      <c r="T9352">
        <v>6949</v>
      </c>
      <c r="U9352">
        <v>0</v>
      </c>
      <c r="V9352">
        <v>0</v>
      </c>
      <c r="W9352">
        <v>0</v>
      </c>
      <c r="X9352">
        <v>16</v>
      </c>
      <c r="Y9352">
        <v>10</v>
      </c>
      <c r="Z9352">
        <v>6</v>
      </c>
      <c r="AA9352">
        <v>0</v>
      </c>
      <c r="AB9352">
        <v>0</v>
      </c>
      <c r="AC9352">
        <v>0</v>
      </c>
      <c r="AD9352">
        <v>501</v>
      </c>
      <c r="AE9352">
        <v>233</v>
      </c>
      <c r="AF9352">
        <v>268</v>
      </c>
      <c r="AG9352">
        <v>41</v>
      </c>
      <c r="AH9352">
        <v>22</v>
      </c>
      <c r="AI9352">
        <v>19</v>
      </c>
    </row>
    <row r="9353" spans="1:35" x14ac:dyDescent="0.2">
      <c r="A9353" t="s">
        <v>59</v>
      </c>
      <c r="B9353" t="s">
        <v>9267</v>
      </c>
      <c r="C9353" t="s">
        <v>9317</v>
      </c>
      <c r="D9353" t="s">
        <v>9327</v>
      </c>
      <c r="E9353" t="s">
        <v>9329</v>
      </c>
      <c r="F9353" t="s">
        <v>18</v>
      </c>
      <c r="G9353" t="s">
        <v>9330</v>
      </c>
      <c r="H9353" t="s">
        <v>55</v>
      </c>
      <c r="I9353">
        <v>14363</v>
      </c>
      <c r="J9353">
        <v>7083</v>
      </c>
      <c r="K9353">
        <v>7280</v>
      </c>
      <c r="L9353">
        <v>53</v>
      </c>
      <c r="M9353">
        <v>33</v>
      </c>
      <c r="N9353">
        <v>20</v>
      </c>
      <c r="O9353">
        <v>39</v>
      </c>
      <c r="P9353">
        <v>21</v>
      </c>
      <c r="Q9353">
        <v>18</v>
      </c>
      <c r="R9353">
        <v>13713</v>
      </c>
      <c r="S9353">
        <v>6764</v>
      </c>
      <c r="T9353">
        <v>6949</v>
      </c>
      <c r="U9353">
        <v>0</v>
      </c>
      <c r="V9353">
        <v>0</v>
      </c>
      <c r="W9353">
        <v>0</v>
      </c>
      <c r="X9353">
        <v>16</v>
      </c>
      <c r="Y9353">
        <v>10</v>
      </c>
      <c r="Z9353">
        <v>6</v>
      </c>
      <c r="AA9353">
        <v>0</v>
      </c>
      <c r="AB9353">
        <v>0</v>
      </c>
      <c r="AC9353">
        <v>0</v>
      </c>
      <c r="AD9353">
        <v>501</v>
      </c>
      <c r="AE9353">
        <v>233</v>
      </c>
      <c r="AF9353">
        <v>268</v>
      </c>
      <c r="AG9353">
        <v>41</v>
      </c>
      <c r="AH9353">
        <v>22</v>
      </c>
      <c r="AI9353">
        <v>19</v>
      </c>
    </row>
    <row r="9354" spans="1:35" x14ac:dyDescent="0.2">
      <c r="A9354" t="s">
        <v>59</v>
      </c>
      <c r="B9354" t="s">
        <v>9267</v>
      </c>
      <c r="C9354" t="s">
        <v>9317</v>
      </c>
      <c r="D9354" t="s">
        <v>9331</v>
      </c>
      <c r="E9354" t="s">
        <v>63</v>
      </c>
      <c r="F9354" t="s">
        <v>18</v>
      </c>
      <c r="G9354" t="s">
        <v>9332</v>
      </c>
      <c r="H9354" t="s">
        <v>0</v>
      </c>
      <c r="I9354">
        <v>41218</v>
      </c>
      <c r="J9354">
        <v>21261</v>
      </c>
      <c r="K9354">
        <v>19957</v>
      </c>
      <c r="L9354">
        <v>5524</v>
      </c>
      <c r="M9354">
        <v>3012</v>
      </c>
      <c r="N9354">
        <v>2512</v>
      </c>
      <c r="O9354">
        <v>199</v>
      </c>
      <c r="P9354">
        <v>110</v>
      </c>
      <c r="Q9354">
        <v>89</v>
      </c>
      <c r="R9354">
        <v>35180</v>
      </c>
      <c r="S9354">
        <v>17955</v>
      </c>
      <c r="T9354">
        <v>17225</v>
      </c>
      <c r="U9354">
        <v>31</v>
      </c>
      <c r="V9354">
        <v>28</v>
      </c>
      <c r="W9354">
        <v>3</v>
      </c>
      <c r="X9354">
        <v>25</v>
      </c>
      <c r="Y9354">
        <v>15</v>
      </c>
      <c r="Z9354">
        <v>10</v>
      </c>
      <c r="AA9354">
        <v>0</v>
      </c>
      <c r="AB9354">
        <v>0</v>
      </c>
      <c r="AC9354">
        <v>0</v>
      </c>
      <c r="AD9354">
        <v>96</v>
      </c>
      <c r="AE9354">
        <v>57</v>
      </c>
      <c r="AF9354">
        <v>39</v>
      </c>
      <c r="AG9354">
        <v>163</v>
      </c>
      <c r="AH9354">
        <v>84</v>
      </c>
      <c r="AI9354">
        <v>79</v>
      </c>
    </row>
    <row r="9355" spans="1:35" x14ac:dyDescent="0.2">
      <c r="A9355" t="s">
        <v>59</v>
      </c>
      <c r="B9355" t="s">
        <v>9267</v>
      </c>
      <c r="C9355" t="s">
        <v>9317</v>
      </c>
      <c r="D9355" t="s">
        <v>9331</v>
      </c>
      <c r="E9355" t="s">
        <v>63</v>
      </c>
      <c r="F9355" t="s">
        <v>18</v>
      </c>
      <c r="G9355" t="s">
        <v>9332</v>
      </c>
      <c r="H9355" t="s">
        <v>66</v>
      </c>
      <c r="I9355">
        <v>41218</v>
      </c>
      <c r="J9355">
        <v>21261</v>
      </c>
      <c r="K9355">
        <v>19957</v>
      </c>
      <c r="L9355">
        <v>5524</v>
      </c>
      <c r="M9355">
        <v>3012</v>
      </c>
      <c r="N9355">
        <v>2512</v>
      </c>
      <c r="O9355">
        <v>199</v>
      </c>
      <c r="P9355">
        <v>110</v>
      </c>
      <c r="Q9355">
        <v>89</v>
      </c>
      <c r="R9355">
        <v>35180</v>
      </c>
      <c r="S9355">
        <v>17955</v>
      </c>
      <c r="T9355">
        <v>17225</v>
      </c>
      <c r="U9355">
        <v>31</v>
      </c>
      <c r="V9355">
        <v>28</v>
      </c>
      <c r="W9355">
        <v>3</v>
      </c>
      <c r="X9355">
        <v>25</v>
      </c>
      <c r="Y9355">
        <v>15</v>
      </c>
      <c r="Z9355">
        <v>10</v>
      </c>
      <c r="AA9355">
        <v>0</v>
      </c>
      <c r="AB9355">
        <v>0</v>
      </c>
      <c r="AC9355">
        <v>0</v>
      </c>
      <c r="AD9355">
        <v>96</v>
      </c>
      <c r="AE9355">
        <v>57</v>
      </c>
      <c r="AF9355">
        <v>39</v>
      </c>
      <c r="AG9355">
        <v>163</v>
      </c>
      <c r="AH9355">
        <v>84</v>
      </c>
      <c r="AI9355">
        <v>79</v>
      </c>
    </row>
    <row r="9356" spans="1:35" x14ac:dyDescent="0.2">
      <c r="A9356" t="s">
        <v>59</v>
      </c>
      <c r="B9356" t="s">
        <v>9267</v>
      </c>
      <c r="C9356" t="s">
        <v>9317</v>
      </c>
      <c r="D9356" t="s">
        <v>9331</v>
      </c>
      <c r="E9356" t="s">
        <v>63</v>
      </c>
      <c r="F9356" t="s">
        <v>18</v>
      </c>
      <c r="G9356" t="s">
        <v>9332</v>
      </c>
      <c r="H9356" t="s">
        <v>55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</row>
    <row r="9357" spans="1:35" x14ac:dyDescent="0.2">
      <c r="A9357" t="s">
        <v>59</v>
      </c>
      <c r="B9357" t="s">
        <v>9267</v>
      </c>
      <c r="C9357" t="s">
        <v>9317</v>
      </c>
      <c r="D9357" t="s">
        <v>9333</v>
      </c>
      <c r="E9357" t="s">
        <v>63</v>
      </c>
      <c r="F9357" t="s">
        <v>18</v>
      </c>
      <c r="G9357" t="s">
        <v>9334</v>
      </c>
      <c r="H9357" t="s">
        <v>0</v>
      </c>
      <c r="I9357">
        <v>54462</v>
      </c>
      <c r="J9357">
        <v>27322</v>
      </c>
      <c r="K9357">
        <v>27140</v>
      </c>
      <c r="L9357">
        <v>88</v>
      </c>
      <c r="M9357">
        <v>47</v>
      </c>
      <c r="N9357">
        <v>41</v>
      </c>
      <c r="O9357">
        <v>271</v>
      </c>
      <c r="P9357">
        <v>148</v>
      </c>
      <c r="Q9357">
        <v>123</v>
      </c>
      <c r="R9357">
        <v>53244</v>
      </c>
      <c r="S9357">
        <v>26679</v>
      </c>
      <c r="T9357">
        <v>26565</v>
      </c>
      <c r="U9357">
        <v>3</v>
      </c>
      <c r="V9357">
        <v>0</v>
      </c>
      <c r="W9357">
        <v>3</v>
      </c>
      <c r="X9357">
        <v>70</v>
      </c>
      <c r="Y9357">
        <v>37</v>
      </c>
      <c r="Z9357">
        <v>33</v>
      </c>
      <c r="AA9357">
        <v>13</v>
      </c>
      <c r="AB9357">
        <v>6</v>
      </c>
      <c r="AC9357">
        <v>7</v>
      </c>
      <c r="AD9357">
        <v>650</v>
      </c>
      <c r="AE9357">
        <v>340</v>
      </c>
      <c r="AF9357">
        <v>310</v>
      </c>
      <c r="AG9357">
        <v>123</v>
      </c>
      <c r="AH9357">
        <v>65</v>
      </c>
      <c r="AI9357">
        <v>58</v>
      </c>
    </row>
    <row r="9358" spans="1:35" x14ac:dyDescent="0.2">
      <c r="A9358" t="s">
        <v>59</v>
      </c>
      <c r="B9358" t="s">
        <v>9267</v>
      </c>
      <c r="C9358" t="s">
        <v>9317</v>
      </c>
      <c r="D9358" t="s">
        <v>9333</v>
      </c>
      <c r="E9358" t="s">
        <v>63</v>
      </c>
      <c r="F9358" t="s">
        <v>18</v>
      </c>
      <c r="G9358" t="s">
        <v>9334</v>
      </c>
      <c r="H9358" t="s">
        <v>66</v>
      </c>
      <c r="I9358">
        <v>54462</v>
      </c>
      <c r="J9358">
        <v>27322</v>
      </c>
      <c r="K9358">
        <v>27140</v>
      </c>
      <c r="L9358">
        <v>88</v>
      </c>
      <c r="M9358">
        <v>47</v>
      </c>
      <c r="N9358">
        <v>41</v>
      </c>
      <c r="O9358">
        <v>271</v>
      </c>
      <c r="P9358">
        <v>148</v>
      </c>
      <c r="Q9358">
        <v>123</v>
      </c>
      <c r="R9358">
        <v>53244</v>
      </c>
      <c r="S9358">
        <v>26679</v>
      </c>
      <c r="T9358">
        <v>26565</v>
      </c>
      <c r="U9358">
        <v>3</v>
      </c>
      <c r="V9358">
        <v>0</v>
      </c>
      <c r="W9358">
        <v>3</v>
      </c>
      <c r="X9358">
        <v>70</v>
      </c>
      <c r="Y9358">
        <v>37</v>
      </c>
      <c r="Z9358">
        <v>33</v>
      </c>
      <c r="AA9358">
        <v>13</v>
      </c>
      <c r="AB9358">
        <v>6</v>
      </c>
      <c r="AC9358">
        <v>7</v>
      </c>
      <c r="AD9358">
        <v>650</v>
      </c>
      <c r="AE9358">
        <v>340</v>
      </c>
      <c r="AF9358">
        <v>310</v>
      </c>
      <c r="AG9358">
        <v>123</v>
      </c>
      <c r="AH9358">
        <v>65</v>
      </c>
      <c r="AI9358">
        <v>58</v>
      </c>
    </row>
    <row r="9359" spans="1:35" x14ac:dyDescent="0.2">
      <c r="A9359" t="s">
        <v>59</v>
      </c>
      <c r="B9359" t="s">
        <v>9267</v>
      </c>
      <c r="C9359" t="s">
        <v>9317</v>
      </c>
      <c r="D9359" t="s">
        <v>9333</v>
      </c>
      <c r="E9359" t="s">
        <v>63</v>
      </c>
      <c r="F9359" t="s">
        <v>18</v>
      </c>
      <c r="G9359" t="s">
        <v>9334</v>
      </c>
      <c r="H9359" t="s">
        <v>55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</row>
    <row r="9360" spans="1:35" x14ac:dyDescent="0.2">
      <c r="A9360" t="s">
        <v>59</v>
      </c>
      <c r="B9360" t="s">
        <v>9267</v>
      </c>
      <c r="C9360" t="s">
        <v>9335</v>
      </c>
      <c r="D9360" t="s">
        <v>62</v>
      </c>
      <c r="E9360" t="s">
        <v>63</v>
      </c>
      <c r="F9360" t="s">
        <v>18</v>
      </c>
      <c r="G9360" t="s">
        <v>9336</v>
      </c>
      <c r="H9360" t="s">
        <v>0</v>
      </c>
      <c r="I9360">
        <v>258840</v>
      </c>
      <c r="J9360">
        <v>132531</v>
      </c>
      <c r="K9360">
        <v>126309</v>
      </c>
      <c r="L9360">
        <v>30945</v>
      </c>
      <c r="M9360">
        <v>17290</v>
      </c>
      <c r="N9360">
        <v>13655</v>
      </c>
      <c r="O9360">
        <v>1838</v>
      </c>
      <c r="P9360">
        <v>1024</v>
      </c>
      <c r="Q9360">
        <v>814</v>
      </c>
      <c r="R9360">
        <v>218508</v>
      </c>
      <c r="S9360">
        <v>110344</v>
      </c>
      <c r="T9360">
        <v>108164</v>
      </c>
      <c r="U9360">
        <v>166</v>
      </c>
      <c r="V9360">
        <v>84</v>
      </c>
      <c r="W9360">
        <v>82</v>
      </c>
      <c r="X9360">
        <v>428</v>
      </c>
      <c r="Y9360">
        <v>238</v>
      </c>
      <c r="Z9360">
        <v>190</v>
      </c>
      <c r="AA9360">
        <v>49</v>
      </c>
      <c r="AB9360">
        <v>23</v>
      </c>
      <c r="AC9360">
        <v>26</v>
      </c>
      <c r="AD9360">
        <v>6308</v>
      </c>
      <c r="AE9360">
        <v>3213</v>
      </c>
      <c r="AF9360">
        <v>3095</v>
      </c>
      <c r="AG9360">
        <v>598</v>
      </c>
      <c r="AH9360">
        <v>315</v>
      </c>
      <c r="AI9360">
        <v>283</v>
      </c>
    </row>
    <row r="9361" spans="1:35" x14ac:dyDescent="0.2">
      <c r="A9361" t="s">
        <v>59</v>
      </c>
      <c r="B9361" t="s">
        <v>9267</v>
      </c>
      <c r="C9361" t="s">
        <v>9335</v>
      </c>
      <c r="D9361" t="s">
        <v>62</v>
      </c>
      <c r="E9361" t="s">
        <v>63</v>
      </c>
      <c r="F9361" t="s">
        <v>18</v>
      </c>
      <c r="G9361" t="s">
        <v>9336</v>
      </c>
      <c r="H9361" t="s">
        <v>66</v>
      </c>
      <c r="I9361">
        <v>233587</v>
      </c>
      <c r="J9361">
        <v>118705</v>
      </c>
      <c r="K9361">
        <v>114882</v>
      </c>
      <c r="L9361">
        <v>24684</v>
      </c>
      <c r="M9361">
        <v>13007</v>
      </c>
      <c r="N9361">
        <v>11677</v>
      </c>
      <c r="O9361">
        <v>1451</v>
      </c>
      <c r="P9361">
        <v>783</v>
      </c>
      <c r="Q9361">
        <v>668</v>
      </c>
      <c r="R9361">
        <v>200203</v>
      </c>
      <c r="S9361">
        <v>101218</v>
      </c>
      <c r="T9361">
        <v>98985</v>
      </c>
      <c r="U9361">
        <v>140</v>
      </c>
      <c r="V9361">
        <v>67</v>
      </c>
      <c r="W9361">
        <v>73</v>
      </c>
      <c r="X9361">
        <v>346</v>
      </c>
      <c r="Y9361">
        <v>191</v>
      </c>
      <c r="Z9361">
        <v>155</v>
      </c>
      <c r="AA9361">
        <v>47</v>
      </c>
      <c r="AB9361">
        <v>21</v>
      </c>
      <c r="AC9361">
        <v>26</v>
      </c>
      <c r="AD9361">
        <v>6135</v>
      </c>
      <c r="AE9361">
        <v>3115</v>
      </c>
      <c r="AF9361">
        <v>3020</v>
      </c>
      <c r="AG9361">
        <v>581</v>
      </c>
      <c r="AH9361">
        <v>303</v>
      </c>
      <c r="AI9361">
        <v>278</v>
      </c>
    </row>
    <row r="9362" spans="1:35" x14ac:dyDescent="0.2">
      <c r="A9362" t="s">
        <v>59</v>
      </c>
      <c r="B9362" t="s">
        <v>9267</v>
      </c>
      <c r="C9362" t="s">
        <v>9335</v>
      </c>
      <c r="D9362" t="s">
        <v>62</v>
      </c>
      <c r="E9362" t="s">
        <v>63</v>
      </c>
      <c r="F9362" t="s">
        <v>18</v>
      </c>
      <c r="G9362" t="s">
        <v>9336</v>
      </c>
      <c r="H9362" t="s">
        <v>55</v>
      </c>
      <c r="I9362">
        <v>25253</v>
      </c>
      <c r="J9362">
        <v>13826</v>
      </c>
      <c r="K9362">
        <v>11427</v>
      </c>
      <c r="L9362">
        <v>6261</v>
      </c>
      <c r="M9362">
        <v>4283</v>
      </c>
      <c r="N9362">
        <v>1978</v>
      </c>
      <c r="O9362">
        <v>387</v>
      </c>
      <c r="P9362">
        <v>241</v>
      </c>
      <c r="Q9362">
        <v>146</v>
      </c>
      <c r="R9362">
        <v>18305</v>
      </c>
      <c r="S9362">
        <v>9126</v>
      </c>
      <c r="T9362">
        <v>9179</v>
      </c>
      <c r="U9362">
        <v>26</v>
      </c>
      <c r="V9362">
        <v>17</v>
      </c>
      <c r="W9362">
        <v>9</v>
      </c>
      <c r="X9362">
        <v>82</v>
      </c>
      <c r="Y9362">
        <v>47</v>
      </c>
      <c r="Z9362">
        <v>35</v>
      </c>
      <c r="AA9362">
        <v>2</v>
      </c>
      <c r="AB9362">
        <v>2</v>
      </c>
      <c r="AC9362">
        <v>0</v>
      </c>
      <c r="AD9362">
        <v>173</v>
      </c>
      <c r="AE9362">
        <v>98</v>
      </c>
      <c r="AF9362">
        <v>75</v>
      </c>
      <c r="AG9362">
        <v>17</v>
      </c>
      <c r="AH9362">
        <v>12</v>
      </c>
      <c r="AI9362">
        <v>5</v>
      </c>
    </row>
    <row r="9363" spans="1:35" x14ac:dyDescent="0.2">
      <c r="A9363" t="s">
        <v>59</v>
      </c>
      <c r="B9363" t="s">
        <v>9267</v>
      </c>
      <c r="C9363" t="s">
        <v>9335</v>
      </c>
      <c r="D9363" t="s">
        <v>9337</v>
      </c>
      <c r="E9363" t="s">
        <v>63</v>
      </c>
      <c r="F9363" t="s">
        <v>18</v>
      </c>
      <c r="G9363" t="s">
        <v>9338</v>
      </c>
      <c r="H9363" t="s">
        <v>0</v>
      </c>
      <c r="I9363">
        <v>87021</v>
      </c>
      <c r="J9363">
        <v>43994</v>
      </c>
      <c r="K9363">
        <v>43027</v>
      </c>
      <c r="L9363">
        <v>12590</v>
      </c>
      <c r="M9363">
        <v>6694</v>
      </c>
      <c r="N9363">
        <v>5896</v>
      </c>
      <c r="O9363">
        <v>968</v>
      </c>
      <c r="P9363">
        <v>522</v>
      </c>
      <c r="Q9363">
        <v>446</v>
      </c>
      <c r="R9363">
        <v>69049</v>
      </c>
      <c r="S9363">
        <v>34560</v>
      </c>
      <c r="T9363">
        <v>34489</v>
      </c>
      <c r="U9363">
        <v>14</v>
      </c>
      <c r="V9363">
        <v>5</v>
      </c>
      <c r="W9363">
        <v>9</v>
      </c>
      <c r="X9363">
        <v>184</v>
      </c>
      <c r="Y9363">
        <v>101</v>
      </c>
      <c r="Z9363">
        <v>83</v>
      </c>
      <c r="AA9363">
        <v>25</v>
      </c>
      <c r="AB9363">
        <v>12</v>
      </c>
      <c r="AC9363">
        <v>13</v>
      </c>
      <c r="AD9363">
        <v>3912</v>
      </c>
      <c r="AE9363">
        <v>1960</v>
      </c>
      <c r="AF9363">
        <v>1952</v>
      </c>
      <c r="AG9363">
        <v>279</v>
      </c>
      <c r="AH9363">
        <v>140</v>
      </c>
      <c r="AI9363">
        <v>139</v>
      </c>
    </row>
    <row r="9364" spans="1:35" x14ac:dyDescent="0.2">
      <c r="A9364" t="s">
        <v>59</v>
      </c>
      <c r="B9364" t="s">
        <v>9267</v>
      </c>
      <c r="C9364" t="s">
        <v>9335</v>
      </c>
      <c r="D9364" t="s">
        <v>9337</v>
      </c>
      <c r="E9364" t="s">
        <v>63</v>
      </c>
      <c r="F9364" t="s">
        <v>18</v>
      </c>
      <c r="G9364" t="s">
        <v>9338</v>
      </c>
      <c r="H9364" t="s">
        <v>66</v>
      </c>
      <c r="I9364">
        <v>69966</v>
      </c>
      <c r="J9364">
        <v>35458</v>
      </c>
      <c r="K9364">
        <v>34508</v>
      </c>
      <c r="L9364">
        <v>10217</v>
      </c>
      <c r="M9364">
        <v>5360</v>
      </c>
      <c r="N9364">
        <v>4857</v>
      </c>
      <c r="O9364">
        <v>712</v>
      </c>
      <c r="P9364">
        <v>374</v>
      </c>
      <c r="Q9364">
        <v>338</v>
      </c>
      <c r="R9364">
        <v>54855</v>
      </c>
      <c r="S9364">
        <v>27636</v>
      </c>
      <c r="T9364">
        <v>27219</v>
      </c>
      <c r="U9364">
        <v>12</v>
      </c>
      <c r="V9364">
        <v>5</v>
      </c>
      <c r="W9364">
        <v>7</v>
      </c>
      <c r="X9364">
        <v>119</v>
      </c>
      <c r="Y9364">
        <v>67</v>
      </c>
      <c r="Z9364">
        <v>52</v>
      </c>
      <c r="AA9364">
        <v>25</v>
      </c>
      <c r="AB9364">
        <v>12</v>
      </c>
      <c r="AC9364">
        <v>13</v>
      </c>
      <c r="AD9364">
        <v>3757</v>
      </c>
      <c r="AE9364">
        <v>1871</v>
      </c>
      <c r="AF9364">
        <v>1886</v>
      </c>
      <c r="AG9364">
        <v>269</v>
      </c>
      <c r="AH9364">
        <v>133</v>
      </c>
      <c r="AI9364">
        <v>136</v>
      </c>
    </row>
    <row r="9365" spans="1:35" x14ac:dyDescent="0.2">
      <c r="A9365" t="s">
        <v>59</v>
      </c>
      <c r="B9365" t="s">
        <v>9267</v>
      </c>
      <c r="C9365" t="s">
        <v>9335</v>
      </c>
      <c r="D9365" t="s">
        <v>9337</v>
      </c>
      <c r="E9365" t="s">
        <v>63</v>
      </c>
      <c r="F9365" t="s">
        <v>18</v>
      </c>
      <c r="G9365" t="s">
        <v>9338</v>
      </c>
      <c r="H9365" t="s">
        <v>55</v>
      </c>
      <c r="I9365">
        <v>17055</v>
      </c>
      <c r="J9365">
        <v>8536</v>
      </c>
      <c r="K9365">
        <v>8519</v>
      </c>
      <c r="L9365">
        <v>2373</v>
      </c>
      <c r="M9365">
        <v>1334</v>
      </c>
      <c r="N9365">
        <v>1039</v>
      </c>
      <c r="O9365">
        <v>256</v>
      </c>
      <c r="P9365">
        <v>148</v>
      </c>
      <c r="Q9365">
        <v>108</v>
      </c>
      <c r="R9365">
        <v>14194</v>
      </c>
      <c r="S9365">
        <v>6924</v>
      </c>
      <c r="T9365">
        <v>7270</v>
      </c>
      <c r="U9365">
        <v>2</v>
      </c>
      <c r="V9365">
        <v>0</v>
      </c>
      <c r="W9365">
        <v>2</v>
      </c>
      <c r="X9365">
        <v>65</v>
      </c>
      <c r="Y9365">
        <v>34</v>
      </c>
      <c r="Z9365">
        <v>31</v>
      </c>
      <c r="AA9365">
        <v>0</v>
      </c>
      <c r="AB9365">
        <v>0</v>
      </c>
      <c r="AC9365">
        <v>0</v>
      </c>
      <c r="AD9365">
        <v>155</v>
      </c>
      <c r="AE9365">
        <v>89</v>
      </c>
      <c r="AF9365">
        <v>66</v>
      </c>
      <c r="AG9365">
        <v>10</v>
      </c>
      <c r="AH9365">
        <v>7</v>
      </c>
      <c r="AI9365">
        <v>3</v>
      </c>
    </row>
    <row r="9366" spans="1:35" x14ac:dyDescent="0.2">
      <c r="A9366" t="s">
        <v>59</v>
      </c>
      <c r="B9366" t="s">
        <v>9267</v>
      </c>
      <c r="C9366" t="s">
        <v>9335</v>
      </c>
      <c r="D9366" t="s">
        <v>9337</v>
      </c>
      <c r="E9366" t="s">
        <v>9339</v>
      </c>
      <c r="F9366" t="s">
        <v>18</v>
      </c>
      <c r="G9366" t="s">
        <v>9340</v>
      </c>
      <c r="H9366" t="s">
        <v>55</v>
      </c>
      <c r="I9366">
        <v>17055</v>
      </c>
      <c r="J9366">
        <v>8536</v>
      </c>
      <c r="K9366">
        <v>8519</v>
      </c>
      <c r="L9366">
        <v>2373</v>
      </c>
      <c r="M9366">
        <v>1334</v>
      </c>
      <c r="N9366">
        <v>1039</v>
      </c>
      <c r="O9366">
        <v>256</v>
      </c>
      <c r="P9366">
        <v>148</v>
      </c>
      <c r="Q9366">
        <v>108</v>
      </c>
      <c r="R9366">
        <v>14194</v>
      </c>
      <c r="S9366">
        <v>6924</v>
      </c>
      <c r="T9366">
        <v>7270</v>
      </c>
      <c r="U9366">
        <v>2</v>
      </c>
      <c r="V9366">
        <v>0</v>
      </c>
      <c r="W9366">
        <v>2</v>
      </c>
      <c r="X9366">
        <v>65</v>
      </c>
      <c r="Y9366">
        <v>34</v>
      </c>
      <c r="Z9366">
        <v>31</v>
      </c>
      <c r="AA9366">
        <v>0</v>
      </c>
      <c r="AB9366">
        <v>0</v>
      </c>
      <c r="AC9366">
        <v>0</v>
      </c>
      <c r="AD9366">
        <v>155</v>
      </c>
      <c r="AE9366">
        <v>89</v>
      </c>
      <c r="AF9366">
        <v>66</v>
      </c>
      <c r="AG9366">
        <v>10</v>
      </c>
      <c r="AH9366">
        <v>7</v>
      </c>
      <c r="AI9366">
        <v>3</v>
      </c>
    </row>
    <row r="9367" spans="1:35" x14ac:dyDescent="0.2">
      <c r="A9367" t="s">
        <v>59</v>
      </c>
      <c r="B9367" t="s">
        <v>9267</v>
      </c>
      <c r="C9367" t="s">
        <v>9335</v>
      </c>
      <c r="D9367" t="s">
        <v>9341</v>
      </c>
      <c r="E9367" t="s">
        <v>63</v>
      </c>
      <c r="F9367" t="s">
        <v>18</v>
      </c>
      <c r="G9367" t="s">
        <v>9342</v>
      </c>
      <c r="H9367" t="s">
        <v>0</v>
      </c>
      <c r="I9367">
        <v>30919</v>
      </c>
      <c r="J9367">
        <v>15934</v>
      </c>
      <c r="K9367">
        <v>14985</v>
      </c>
      <c r="L9367">
        <v>6063</v>
      </c>
      <c r="M9367">
        <v>3141</v>
      </c>
      <c r="N9367">
        <v>2922</v>
      </c>
      <c r="O9367">
        <v>82</v>
      </c>
      <c r="P9367">
        <v>46</v>
      </c>
      <c r="Q9367">
        <v>36</v>
      </c>
      <c r="R9367">
        <v>24520</v>
      </c>
      <c r="S9367">
        <v>12611</v>
      </c>
      <c r="T9367">
        <v>11909</v>
      </c>
      <c r="U9367">
        <v>9</v>
      </c>
      <c r="V9367">
        <v>5</v>
      </c>
      <c r="W9367">
        <v>4</v>
      </c>
      <c r="X9367">
        <v>69</v>
      </c>
      <c r="Y9367">
        <v>33</v>
      </c>
      <c r="Z9367">
        <v>36</v>
      </c>
      <c r="AA9367">
        <v>15</v>
      </c>
      <c r="AB9367">
        <v>5</v>
      </c>
      <c r="AC9367">
        <v>10</v>
      </c>
      <c r="AD9367">
        <v>138</v>
      </c>
      <c r="AE9367">
        <v>80</v>
      </c>
      <c r="AF9367">
        <v>58</v>
      </c>
      <c r="AG9367">
        <v>23</v>
      </c>
      <c r="AH9367">
        <v>13</v>
      </c>
      <c r="AI9367">
        <v>10</v>
      </c>
    </row>
    <row r="9368" spans="1:35" x14ac:dyDescent="0.2">
      <c r="A9368" t="s">
        <v>59</v>
      </c>
      <c r="B9368" t="s">
        <v>9267</v>
      </c>
      <c r="C9368" t="s">
        <v>9335</v>
      </c>
      <c r="D9368" t="s">
        <v>9341</v>
      </c>
      <c r="E9368" t="s">
        <v>63</v>
      </c>
      <c r="F9368" t="s">
        <v>18</v>
      </c>
      <c r="G9368" t="s">
        <v>9342</v>
      </c>
      <c r="H9368" t="s">
        <v>66</v>
      </c>
      <c r="I9368">
        <v>30919</v>
      </c>
      <c r="J9368">
        <v>15934</v>
      </c>
      <c r="K9368">
        <v>14985</v>
      </c>
      <c r="L9368">
        <v>6063</v>
      </c>
      <c r="M9368">
        <v>3141</v>
      </c>
      <c r="N9368">
        <v>2922</v>
      </c>
      <c r="O9368">
        <v>82</v>
      </c>
      <c r="P9368">
        <v>46</v>
      </c>
      <c r="Q9368">
        <v>36</v>
      </c>
      <c r="R9368">
        <v>24520</v>
      </c>
      <c r="S9368">
        <v>12611</v>
      </c>
      <c r="T9368">
        <v>11909</v>
      </c>
      <c r="U9368">
        <v>9</v>
      </c>
      <c r="V9368">
        <v>5</v>
      </c>
      <c r="W9368">
        <v>4</v>
      </c>
      <c r="X9368">
        <v>69</v>
      </c>
      <c r="Y9368">
        <v>33</v>
      </c>
      <c r="Z9368">
        <v>36</v>
      </c>
      <c r="AA9368">
        <v>15</v>
      </c>
      <c r="AB9368">
        <v>5</v>
      </c>
      <c r="AC9368">
        <v>10</v>
      </c>
      <c r="AD9368">
        <v>138</v>
      </c>
      <c r="AE9368">
        <v>80</v>
      </c>
      <c r="AF9368">
        <v>58</v>
      </c>
      <c r="AG9368">
        <v>23</v>
      </c>
      <c r="AH9368">
        <v>13</v>
      </c>
      <c r="AI9368">
        <v>10</v>
      </c>
    </row>
    <row r="9369" spans="1:35" x14ac:dyDescent="0.2">
      <c r="A9369" t="s">
        <v>59</v>
      </c>
      <c r="B9369" t="s">
        <v>9267</v>
      </c>
      <c r="C9369" t="s">
        <v>9335</v>
      </c>
      <c r="D9369" t="s">
        <v>9341</v>
      </c>
      <c r="E9369" t="s">
        <v>63</v>
      </c>
      <c r="F9369" t="s">
        <v>18</v>
      </c>
      <c r="G9369" t="s">
        <v>9342</v>
      </c>
      <c r="H9369" t="s">
        <v>55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</row>
    <row r="9370" spans="1:35" x14ac:dyDescent="0.2">
      <c r="A9370" t="s">
        <v>59</v>
      </c>
      <c r="B9370" t="s">
        <v>9267</v>
      </c>
      <c r="C9370" t="s">
        <v>9335</v>
      </c>
      <c r="D9370" t="s">
        <v>9343</v>
      </c>
      <c r="E9370" t="s">
        <v>63</v>
      </c>
      <c r="F9370" t="s">
        <v>18</v>
      </c>
      <c r="G9370" t="s">
        <v>9344</v>
      </c>
      <c r="H9370" t="s">
        <v>0</v>
      </c>
      <c r="I9370">
        <v>140900</v>
      </c>
      <c r="J9370">
        <v>72603</v>
      </c>
      <c r="K9370">
        <v>68297</v>
      </c>
      <c r="L9370">
        <v>12292</v>
      </c>
      <c r="M9370">
        <v>7455</v>
      </c>
      <c r="N9370">
        <v>4837</v>
      </c>
      <c r="O9370">
        <v>788</v>
      </c>
      <c r="P9370">
        <v>456</v>
      </c>
      <c r="Q9370">
        <v>332</v>
      </c>
      <c r="R9370">
        <v>124939</v>
      </c>
      <c r="S9370">
        <v>63173</v>
      </c>
      <c r="T9370">
        <v>61766</v>
      </c>
      <c r="U9370">
        <v>143</v>
      </c>
      <c r="V9370">
        <v>74</v>
      </c>
      <c r="W9370">
        <v>69</v>
      </c>
      <c r="X9370">
        <v>175</v>
      </c>
      <c r="Y9370">
        <v>104</v>
      </c>
      <c r="Z9370">
        <v>71</v>
      </c>
      <c r="AA9370">
        <v>9</v>
      </c>
      <c r="AB9370">
        <v>6</v>
      </c>
      <c r="AC9370">
        <v>3</v>
      </c>
      <c r="AD9370">
        <v>2258</v>
      </c>
      <c r="AE9370">
        <v>1173</v>
      </c>
      <c r="AF9370">
        <v>1085</v>
      </c>
      <c r="AG9370">
        <v>296</v>
      </c>
      <c r="AH9370">
        <v>162</v>
      </c>
      <c r="AI9370">
        <v>134</v>
      </c>
    </row>
    <row r="9371" spans="1:35" x14ac:dyDescent="0.2">
      <c r="A9371" t="s">
        <v>59</v>
      </c>
      <c r="B9371" t="s">
        <v>9267</v>
      </c>
      <c r="C9371" t="s">
        <v>9335</v>
      </c>
      <c r="D9371" t="s">
        <v>9343</v>
      </c>
      <c r="E9371" t="s">
        <v>63</v>
      </c>
      <c r="F9371" t="s">
        <v>18</v>
      </c>
      <c r="G9371" t="s">
        <v>9344</v>
      </c>
      <c r="H9371" t="s">
        <v>66</v>
      </c>
      <c r="I9371">
        <v>132702</v>
      </c>
      <c r="J9371">
        <v>67313</v>
      </c>
      <c r="K9371">
        <v>65389</v>
      </c>
      <c r="L9371">
        <v>8404</v>
      </c>
      <c r="M9371">
        <v>4506</v>
      </c>
      <c r="N9371">
        <v>3898</v>
      </c>
      <c r="O9371">
        <v>657</v>
      </c>
      <c r="P9371">
        <v>363</v>
      </c>
      <c r="Q9371">
        <v>294</v>
      </c>
      <c r="R9371">
        <v>120828</v>
      </c>
      <c r="S9371">
        <v>60971</v>
      </c>
      <c r="T9371">
        <v>59857</v>
      </c>
      <c r="U9371">
        <v>119</v>
      </c>
      <c r="V9371">
        <v>57</v>
      </c>
      <c r="W9371">
        <v>62</v>
      </c>
      <c r="X9371">
        <v>158</v>
      </c>
      <c r="Y9371">
        <v>91</v>
      </c>
      <c r="Z9371">
        <v>67</v>
      </c>
      <c r="AA9371">
        <v>7</v>
      </c>
      <c r="AB9371">
        <v>4</v>
      </c>
      <c r="AC9371">
        <v>3</v>
      </c>
      <c r="AD9371">
        <v>2240</v>
      </c>
      <c r="AE9371">
        <v>1164</v>
      </c>
      <c r="AF9371">
        <v>1076</v>
      </c>
      <c r="AG9371">
        <v>289</v>
      </c>
      <c r="AH9371">
        <v>157</v>
      </c>
      <c r="AI9371">
        <v>132</v>
      </c>
    </row>
    <row r="9372" spans="1:35" x14ac:dyDescent="0.2">
      <c r="A9372" t="s">
        <v>59</v>
      </c>
      <c r="B9372" t="s">
        <v>9267</v>
      </c>
      <c r="C9372" t="s">
        <v>9335</v>
      </c>
      <c r="D9372" t="s">
        <v>9343</v>
      </c>
      <c r="E9372" t="s">
        <v>63</v>
      </c>
      <c r="F9372" t="s">
        <v>18</v>
      </c>
      <c r="G9372" t="s">
        <v>9344</v>
      </c>
      <c r="H9372" t="s">
        <v>55</v>
      </c>
      <c r="I9372">
        <v>8198</v>
      </c>
      <c r="J9372">
        <v>5290</v>
      </c>
      <c r="K9372">
        <v>2908</v>
      </c>
      <c r="L9372">
        <v>3888</v>
      </c>
      <c r="M9372">
        <v>2949</v>
      </c>
      <c r="N9372">
        <v>939</v>
      </c>
      <c r="O9372">
        <v>131</v>
      </c>
      <c r="P9372">
        <v>93</v>
      </c>
      <c r="Q9372">
        <v>38</v>
      </c>
      <c r="R9372">
        <v>4111</v>
      </c>
      <c r="S9372">
        <v>2202</v>
      </c>
      <c r="T9372">
        <v>1909</v>
      </c>
      <c r="U9372">
        <v>24</v>
      </c>
      <c r="V9372">
        <v>17</v>
      </c>
      <c r="W9372">
        <v>7</v>
      </c>
      <c r="X9372">
        <v>17</v>
      </c>
      <c r="Y9372">
        <v>13</v>
      </c>
      <c r="Z9372">
        <v>4</v>
      </c>
      <c r="AA9372">
        <v>2</v>
      </c>
      <c r="AB9372">
        <v>2</v>
      </c>
      <c r="AC9372">
        <v>0</v>
      </c>
      <c r="AD9372">
        <v>18</v>
      </c>
      <c r="AE9372">
        <v>9</v>
      </c>
      <c r="AF9372">
        <v>9</v>
      </c>
      <c r="AG9372">
        <v>7</v>
      </c>
      <c r="AH9372">
        <v>5</v>
      </c>
      <c r="AI9372">
        <v>2</v>
      </c>
    </row>
    <row r="9373" spans="1:35" x14ac:dyDescent="0.2">
      <c r="A9373" t="s">
        <v>59</v>
      </c>
      <c r="B9373" t="s">
        <v>9267</v>
      </c>
      <c r="C9373" t="s">
        <v>9335</v>
      </c>
      <c r="D9373" t="s">
        <v>9343</v>
      </c>
      <c r="E9373" t="s">
        <v>9345</v>
      </c>
      <c r="F9373" t="s">
        <v>18</v>
      </c>
      <c r="G9373" t="s">
        <v>9346</v>
      </c>
      <c r="H9373" t="s">
        <v>55</v>
      </c>
      <c r="I9373">
        <v>8198</v>
      </c>
      <c r="J9373">
        <v>5290</v>
      </c>
      <c r="K9373">
        <v>2908</v>
      </c>
      <c r="L9373">
        <v>3888</v>
      </c>
      <c r="M9373">
        <v>2949</v>
      </c>
      <c r="N9373">
        <v>939</v>
      </c>
      <c r="O9373">
        <v>131</v>
      </c>
      <c r="P9373">
        <v>93</v>
      </c>
      <c r="Q9373">
        <v>38</v>
      </c>
      <c r="R9373">
        <v>4111</v>
      </c>
      <c r="S9373">
        <v>2202</v>
      </c>
      <c r="T9373">
        <v>1909</v>
      </c>
      <c r="U9373">
        <v>24</v>
      </c>
      <c r="V9373">
        <v>17</v>
      </c>
      <c r="W9373">
        <v>7</v>
      </c>
      <c r="X9373">
        <v>17</v>
      </c>
      <c r="Y9373">
        <v>13</v>
      </c>
      <c r="Z9373">
        <v>4</v>
      </c>
      <c r="AA9373">
        <v>2</v>
      </c>
      <c r="AB9373">
        <v>2</v>
      </c>
      <c r="AC9373">
        <v>0</v>
      </c>
      <c r="AD9373">
        <v>18</v>
      </c>
      <c r="AE9373">
        <v>9</v>
      </c>
      <c r="AF9373">
        <v>9</v>
      </c>
      <c r="AG9373">
        <v>7</v>
      </c>
      <c r="AH9373">
        <v>5</v>
      </c>
      <c r="AI9373">
        <v>2</v>
      </c>
    </row>
    <row r="9374" spans="1:35" x14ac:dyDescent="0.2">
      <c r="A9374" t="s">
        <v>59</v>
      </c>
      <c r="B9374" t="s">
        <v>9267</v>
      </c>
      <c r="C9374" t="s">
        <v>9347</v>
      </c>
      <c r="D9374" t="s">
        <v>62</v>
      </c>
      <c r="E9374" t="s">
        <v>63</v>
      </c>
      <c r="F9374" t="s">
        <v>18</v>
      </c>
      <c r="G9374" t="s">
        <v>9348</v>
      </c>
      <c r="H9374" t="s">
        <v>0</v>
      </c>
      <c r="I9374">
        <v>825922</v>
      </c>
      <c r="J9374">
        <v>410749</v>
      </c>
      <c r="K9374">
        <v>415173</v>
      </c>
      <c r="L9374">
        <v>144935</v>
      </c>
      <c r="M9374">
        <v>78855</v>
      </c>
      <c r="N9374">
        <v>66080</v>
      </c>
      <c r="O9374">
        <v>14185</v>
      </c>
      <c r="P9374">
        <v>8244</v>
      </c>
      <c r="Q9374">
        <v>5941</v>
      </c>
      <c r="R9374">
        <v>543394</v>
      </c>
      <c r="S9374">
        <v>261708</v>
      </c>
      <c r="T9374">
        <v>281686</v>
      </c>
      <c r="U9374">
        <v>2495</v>
      </c>
      <c r="V9374">
        <v>1291</v>
      </c>
      <c r="W9374">
        <v>1204</v>
      </c>
      <c r="X9374">
        <v>3111</v>
      </c>
      <c r="Y9374">
        <v>1632</v>
      </c>
      <c r="Z9374">
        <v>1479</v>
      </c>
      <c r="AA9374">
        <v>303</v>
      </c>
      <c r="AB9374">
        <v>156</v>
      </c>
      <c r="AC9374">
        <v>147</v>
      </c>
      <c r="AD9374">
        <v>115597</v>
      </c>
      <c r="AE9374">
        <v>57890</v>
      </c>
      <c r="AF9374">
        <v>57707</v>
      </c>
      <c r="AG9374">
        <v>1902</v>
      </c>
      <c r="AH9374">
        <v>973</v>
      </c>
      <c r="AI9374">
        <v>929</v>
      </c>
    </row>
    <row r="9375" spans="1:35" x14ac:dyDescent="0.2">
      <c r="A9375" t="s">
        <v>59</v>
      </c>
      <c r="B9375" t="s">
        <v>9267</v>
      </c>
      <c r="C9375" t="s">
        <v>9347</v>
      </c>
      <c r="D9375" t="s">
        <v>62</v>
      </c>
      <c r="E9375" t="s">
        <v>63</v>
      </c>
      <c r="F9375" t="s">
        <v>18</v>
      </c>
      <c r="G9375" t="s">
        <v>9348</v>
      </c>
      <c r="H9375" t="s">
        <v>66</v>
      </c>
      <c r="I9375">
        <v>459441</v>
      </c>
      <c r="J9375">
        <v>228409</v>
      </c>
      <c r="K9375">
        <v>231032</v>
      </c>
      <c r="L9375">
        <v>26943</v>
      </c>
      <c r="M9375">
        <v>14640</v>
      </c>
      <c r="N9375">
        <v>12303</v>
      </c>
      <c r="O9375">
        <v>2357</v>
      </c>
      <c r="P9375">
        <v>1270</v>
      </c>
      <c r="Q9375">
        <v>1087</v>
      </c>
      <c r="R9375">
        <v>329022</v>
      </c>
      <c r="S9375">
        <v>161228</v>
      </c>
      <c r="T9375">
        <v>167794</v>
      </c>
      <c r="U9375">
        <v>158</v>
      </c>
      <c r="V9375">
        <v>92</v>
      </c>
      <c r="W9375">
        <v>66</v>
      </c>
      <c r="X9375">
        <v>347</v>
      </c>
      <c r="Y9375">
        <v>173</v>
      </c>
      <c r="Z9375">
        <v>174</v>
      </c>
      <c r="AA9375">
        <v>18</v>
      </c>
      <c r="AB9375">
        <v>11</v>
      </c>
      <c r="AC9375">
        <v>7</v>
      </c>
      <c r="AD9375">
        <v>99271</v>
      </c>
      <c r="AE9375">
        <v>50323</v>
      </c>
      <c r="AF9375">
        <v>48948</v>
      </c>
      <c r="AG9375">
        <v>1325</v>
      </c>
      <c r="AH9375">
        <v>672</v>
      </c>
      <c r="AI9375">
        <v>653</v>
      </c>
    </row>
    <row r="9376" spans="1:35" x14ac:dyDescent="0.2">
      <c r="A9376" t="s">
        <v>59</v>
      </c>
      <c r="B9376" t="s">
        <v>9267</v>
      </c>
      <c r="C9376" t="s">
        <v>9347</v>
      </c>
      <c r="D9376" t="s">
        <v>62</v>
      </c>
      <c r="E9376" t="s">
        <v>63</v>
      </c>
      <c r="F9376" t="s">
        <v>18</v>
      </c>
      <c r="G9376" t="s">
        <v>9348</v>
      </c>
      <c r="H9376" t="s">
        <v>55</v>
      </c>
      <c r="I9376">
        <v>366481</v>
      </c>
      <c r="J9376">
        <v>182340</v>
      </c>
      <c r="K9376">
        <v>184141</v>
      </c>
      <c r="L9376">
        <v>117992</v>
      </c>
      <c r="M9376">
        <v>64215</v>
      </c>
      <c r="N9376">
        <v>53777</v>
      </c>
      <c r="O9376">
        <v>11828</v>
      </c>
      <c r="P9376">
        <v>6974</v>
      </c>
      <c r="Q9376">
        <v>4854</v>
      </c>
      <c r="R9376">
        <v>214372</v>
      </c>
      <c r="S9376">
        <v>100480</v>
      </c>
      <c r="T9376">
        <v>113892</v>
      </c>
      <c r="U9376">
        <v>2337</v>
      </c>
      <c r="V9376">
        <v>1199</v>
      </c>
      <c r="W9376">
        <v>1138</v>
      </c>
      <c r="X9376">
        <v>2764</v>
      </c>
      <c r="Y9376">
        <v>1459</v>
      </c>
      <c r="Z9376">
        <v>1305</v>
      </c>
      <c r="AA9376">
        <v>285</v>
      </c>
      <c r="AB9376">
        <v>145</v>
      </c>
      <c r="AC9376">
        <v>140</v>
      </c>
      <c r="AD9376">
        <v>16326</v>
      </c>
      <c r="AE9376">
        <v>7567</v>
      </c>
      <c r="AF9376">
        <v>8759</v>
      </c>
      <c r="AG9376">
        <v>577</v>
      </c>
      <c r="AH9376">
        <v>301</v>
      </c>
      <c r="AI9376">
        <v>276</v>
      </c>
    </row>
    <row r="9377" spans="1:35" x14ac:dyDescent="0.2">
      <c r="A9377" t="s">
        <v>59</v>
      </c>
      <c r="B9377" t="s">
        <v>9267</v>
      </c>
      <c r="C9377" t="s">
        <v>9347</v>
      </c>
      <c r="D9377" t="s">
        <v>9349</v>
      </c>
      <c r="E9377" t="s">
        <v>63</v>
      </c>
      <c r="F9377" t="s">
        <v>18</v>
      </c>
      <c r="G9377" t="s">
        <v>9350</v>
      </c>
      <c r="H9377" t="s">
        <v>0</v>
      </c>
      <c r="I9377">
        <v>71491</v>
      </c>
      <c r="J9377">
        <v>35331</v>
      </c>
      <c r="K9377">
        <v>36160</v>
      </c>
      <c r="L9377">
        <v>133</v>
      </c>
      <c r="M9377">
        <v>70</v>
      </c>
      <c r="N9377">
        <v>63</v>
      </c>
      <c r="O9377">
        <v>190</v>
      </c>
      <c r="P9377">
        <v>83</v>
      </c>
      <c r="Q9377">
        <v>107</v>
      </c>
      <c r="R9377">
        <v>55690</v>
      </c>
      <c r="S9377">
        <v>27498</v>
      </c>
      <c r="T9377">
        <v>28192</v>
      </c>
      <c r="U9377">
        <v>1</v>
      </c>
      <c r="V9377">
        <v>0</v>
      </c>
      <c r="W9377">
        <v>1</v>
      </c>
      <c r="X9377">
        <v>45</v>
      </c>
      <c r="Y9377">
        <v>20</v>
      </c>
      <c r="Z9377">
        <v>25</v>
      </c>
      <c r="AA9377">
        <v>7</v>
      </c>
      <c r="AB9377">
        <v>4</v>
      </c>
      <c r="AC9377">
        <v>3</v>
      </c>
      <c r="AD9377">
        <v>14955</v>
      </c>
      <c r="AE9377">
        <v>7436</v>
      </c>
      <c r="AF9377">
        <v>7519</v>
      </c>
      <c r="AG9377">
        <v>470</v>
      </c>
      <c r="AH9377">
        <v>220</v>
      </c>
      <c r="AI9377">
        <v>250</v>
      </c>
    </row>
    <row r="9378" spans="1:35" x14ac:dyDescent="0.2">
      <c r="A9378" t="s">
        <v>59</v>
      </c>
      <c r="B9378" t="s">
        <v>9267</v>
      </c>
      <c r="C9378" t="s">
        <v>9347</v>
      </c>
      <c r="D9378" t="s">
        <v>9349</v>
      </c>
      <c r="E9378" t="s">
        <v>63</v>
      </c>
      <c r="F9378" t="s">
        <v>18</v>
      </c>
      <c r="G9378" t="s">
        <v>9350</v>
      </c>
      <c r="H9378" t="s">
        <v>66</v>
      </c>
      <c r="I9378">
        <v>71491</v>
      </c>
      <c r="J9378">
        <v>35331</v>
      </c>
      <c r="K9378">
        <v>36160</v>
      </c>
      <c r="L9378">
        <v>133</v>
      </c>
      <c r="M9378">
        <v>70</v>
      </c>
      <c r="N9378">
        <v>63</v>
      </c>
      <c r="O9378">
        <v>190</v>
      </c>
      <c r="P9378">
        <v>83</v>
      </c>
      <c r="Q9378">
        <v>107</v>
      </c>
      <c r="R9378">
        <v>55690</v>
      </c>
      <c r="S9378">
        <v>27498</v>
      </c>
      <c r="T9378">
        <v>28192</v>
      </c>
      <c r="U9378">
        <v>1</v>
      </c>
      <c r="V9378">
        <v>0</v>
      </c>
      <c r="W9378">
        <v>1</v>
      </c>
      <c r="X9378">
        <v>45</v>
      </c>
      <c r="Y9378">
        <v>20</v>
      </c>
      <c r="Z9378">
        <v>25</v>
      </c>
      <c r="AA9378">
        <v>7</v>
      </c>
      <c r="AB9378">
        <v>4</v>
      </c>
      <c r="AC9378">
        <v>3</v>
      </c>
      <c r="AD9378">
        <v>14955</v>
      </c>
      <c r="AE9378">
        <v>7436</v>
      </c>
      <c r="AF9378">
        <v>7519</v>
      </c>
      <c r="AG9378">
        <v>470</v>
      </c>
      <c r="AH9378">
        <v>220</v>
      </c>
      <c r="AI9378">
        <v>250</v>
      </c>
    </row>
    <row r="9379" spans="1:35" x14ac:dyDescent="0.2">
      <c r="A9379" t="s">
        <v>59</v>
      </c>
      <c r="B9379" t="s">
        <v>9267</v>
      </c>
      <c r="C9379" t="s">
        <v>9347</v>
      </c>
      <c r="D9379" t="s">
        <v>9349</v>
      </c>
      <c r="E9379" t="s">
        <v>63</v>
      </c>
      <c r="F9379" t="s">
        <v>18</v>
      </c>
      <c r="G9379" t="s">
        <v>9350</v>
      </c>
      <c r="H9379" t="s">
        <v>55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</row>
    <row r="9380" spans="1:35" x14ac:dyDescent="0.2">
      <c r="A9380" t="s">
        <v>59</v>
      </c>
      <c r="B9380" t="s">
        <v>9267</v>
      </c>
      <c r="C9380" t="s">
        <v>9347</v>
      </c>
      <c r="D9380" t="s">
        <v>9351</v>
      </c>
      <c r="E9380" t="s">
        <v>63</v>
      </c>
      <c r="F9380" t="s">
        <v>18</v>
      </c>
      <c r="G9380" t="s">
        <v>9352</v>
      </c>
      <c r="H9380" t="s">
        <v>0</v>
      </c>
      <c r="I9380">
        <v>442950</v>
      </c>
      <c r="J9380">
        <v>220281</v>
      </c>
      <c r="K9380">
        <v>222669</v>
      </c>
      <c r="L9380">
        <v>127027</v>
      </c>
      <c r="M9380">
        <v>69324</v>
      </c>
      <c r="N9380">
        <v>57703</v>
      </c>
      <c r="O9380">
        <v>12617</v>
      </c>
      <c r="P9380">
        <v>7395</v>
      </c>
      <c r="Q9380">
        <v>5222</v>
      </c>
      <c r="R9380">
        <v>275572</v>
      </c>
      <c r="S9380">
        <v>130178</v>
      </c>
      <c r="T9380">
        <v>145394</v>
      </c>
      <c r="U9380">
        <v>2450</v>
      </c>
      <c r="V9380">
        <v>1260</v>
      </c>
      <c r="W9380">
        <v>1190</v>
      </c>
      <c r="X9380">
        <v>2867</v>
      </c>
      <c r="Y9380">
        <v>1505</v>
      </c>
      <c r="Z9380">
        <v>1362</v>
      </c>
      <c r="AA9380">
        <v>291</v>
      </c>
      <c r="AB9380">
        <v>148</v>
      </c>
      <c r="AC9380">
        <v>143</v>
      </c>
      <c r="AD9380">
        <v>21442</v>
      </c>
      <c r="AE9380">
        <v>10110</v>
      </c>
      <c r="AF9380">
        <v>11332</v>
      </c>
      <c r="AG9380">
        <v>684</v>
      </c>
      <c r="AH9380">
        <v>361</v>
      </c>
      <c r="AI9380">
        <v>323</v>
      </c>
    </row>
    <row r="9381" spans="1:35" x14ac:dyDescent="0.2">
      <c r="A9381" t="s">
        <v>59</v>
      </c>
      <c r="B9381" t="s">
        <v>9267</v>
      </c>
      <c r="C9381" t="s">
        <v>9347</v>
      </c>
      <c r="D9381" t="s">
        <v>9351</v>
      </c>
      <c r="E9381" t="s">
        <v>63</v>
      </c>
      <c r="F9381" t="s">
        <v>18</v>
      </c>
      <c r="G9381" t="s">
        <v>9352</v>
      </c>
      <c r="H9381" t="s">
        <v>66</v>
      </c>
      <c r="I9381">
        <v>88191</v>
      </c>
      <c r="J9381">
        <v>43556</v>
      </c>
      <c r="K9381">
        <v>44635</v>
      </c>
      <c r="L9381">
        <v>9500</v>
      </c>
      <c r="M9381">
        <v>5359</v>
      </c>
      <c r="N9381">
        <v>4141</v>
      </c>
      <c r="O9381">
        <v>798</v>
      </c>
      <c r="P9381">
        <v>429</v>
      </c>
      <c r="Q9381">
        <v>369</v>
      </c>
      <c r="R9381">
        <v>69565</v>
      </c>
      <c r="S9381">
        <v>33623</v>
      </c>
      <c r="T9381">
        <v>35942</v>
      </c>
      <c r="U9381">
        <v>116</v>
      </c>
      <c r="V9381">
        <v>63</v>
      </c>
      <c r="W9381">
        <v>53</v>
      </c>
      <c r="X9381">
        <v>105</v>
      </c>
      <c r="Y9381">
        <v>48</v>
      </c>
      <c r="Z9381">
        <v>57</v>
      </c>
      <c r="AA9381">
        <v>6</v>
      </c>
      <c r="AB9381">
        <v>3</v>
      </c>
      <c r="AC9381">
        <v>3</v>
      </c>
      <c r="AD9381">
        <v>7976</v>
      </c>
      <c r="AE9381">
        <v>3963</v>
      </c>
      <c r="AF9381">
        <v>4013</v>
      </c>
      <c r="AG9381">
        <v>125</v>
      </c>
      <c r="AH9381">
        <v>68</v>
      </c>
      <c r="AI9381">
        <v>57</v>
      </c>
    </row>
    <row r="9382" spans="1:35" x14ac:dyDescent="0.2">
      <c r="A9382" t="s">
        <v>59</v>
      </c>
      <c r="B9382" t="s">
        <v>9267</v>
      </c>
      <c r="C9382" t="s">
        <v>9347</v>
      </c>
      <c r="D9382" t="s">
        <v>9351</v>
      </c>
      <c r="E9382" t="s">
        <v>63</v>
      </c>
      <c r="F9382" t="s">
        <v>18</v>
      </c>
      <c r="G9382" t="s">
        <v>9352</v>
      </c>
      <c r="H9382" t="s">
        <v>55</v>
      </c>
      <c r="I9382">
        <v>354759</v>
      </c>
      <c r="J9382">
        <v>176725</v>
      </c>
      <c r="K9382">
        <v>178034</v>
      </c>
      <c r="L9382">
        <v>117527</v>
      </c>
      <c r="M9382">
        <v>63965</v>
      </c>
      <c r="N9382">
        <v>53562</v>
      </c>
      <c r="O9382">
        <v>11819</v>
      </c>
      <c r="P9382">
        <v>6966</v>
      </c>
      <c r="Q9382">
        <v>4853</v>
      </c>
      <c r="R9382">
        <v>206007</v>
      </c>
      <c r="S9382">
        <v>96555</v>
      </c>
      <c r="T9382">
        <v>109452</v>
      </c>
      <c r="U9382">
        <v>2334</v>
      </c>
      <c r="V9382">
        <v>1197</v>
      </c>
      <c r="W9382">
        <v>1137</v>
      </c>
      <c r="X9382">
        <v>2762</v>
      </c>
      <c r="Y9382">
        <v>1457</v>
      </c>
      <c r="Z9382">
        <v>1305</v>
      </c>
      <c r="AA9382">
        <v>285</v>
      </c>
      <c r="AB9382">
        <v>145</v>
      </c>
      <c r="AC9382">
        <v>140</v>
      </c>
      <c r="AD9382">
        <v>13466</v>
      </c>
      <c r="AE9382">
        <v>6147</v>
      </c>
      <c r="AF9382">
        <v>7319</v>
      </c>
      <c r="AG9382">
        <v>559</v>
      </c>
      <c r="AH9382">
        <v>293</v>
      </c>
      <c r="AI9382">
        <v>266</v>
      </c>
    </row>
    <row r="9383" spans="1:35" x14ac:dyDescent="0.2">
      <c r="A9383" t="s">
        <v>59</v>
      </c>
      <c r="B9383" t="s">
        <v>9267</v>
      </c>
      <c r="C9383" t="s">
        <v>9347</v>
      </c>
      <c r="D9383" t="s">
        <v>9351</v>
      </c>
      <c r="E9383" t="s">
        <v>9353</v>
      </c>
      <c r="F9383" t="s">
        <v>18</v>
      </c>
      <c r="G9383" t="s">
        <v>9354</v>
      </c>
      <c r="H9383" t="s">
        <v>55</v>
      </c>
      <c r="I9383">
        <v>11930</v>
      </c>
      <c r="J9383">
        <v>6909</v>
      </c>
      <c r="K9383">
        <v>5021</v>
      </c>
      <c r="L9383">
        <v>8953</v>
      </c>
      <c r="M9383">
        <v>5175</v>
      </c>
      <c r="N9383">
        <v>3778</v>
      </c>
      <c r="O9383">
        <v>1665</v>
      </c>
      <c r="P9383">
        <v>1038</v>
      </c>
      <c r="Q9383">
        <v>627</v>
      </c>
      <c r="R9383">
        <v>522</v>
      </c>
      <c r="S9383">
        <v>282</v>
      </c>
      <c r="T9383">
        <v>240</v>
      </c>
      <c r="U9383">
        <v>296</v>
      </c>
      <c r="V9383">
        <v>158</v>
      </c>
      <c r="W9383">
        <v>138</v>
      </c>
      <c r="X9383">
        <v>364</v>
      </c>
      <c r="Y9383">
        <v>185</v>
      </c>
      <c r="Z9383">
        <v>179</v>
      </c>
      <c r="AA9383">
        <v>53</v>
      </c>
      <c r="AB9383">
        <v>26</v>
      </c>
      <c r="AC9383">
        <v>27</v>
      </c>
      <c r="AD9383">
        <v>43</v>
      </c>
      <c r="AE9383">
        <v>30</v>
      </c>
      <c r="AF9383">
        <v>13</v>
      </c>
      <c r="AG9383">
        <v>34</v>
      </c>
      <c r="AH9383">
        <v>15</v>
      </c>
      <c r="AI9383">
        <v>19</v>
      </c>
    </row>
    <row r="9384" spans="1:35" x14ac:dyDescent="0.2">
      <c r="A9384" t="s">
        <v>59</v>
      </c>
      <c r="B9384" t="s">
        <v>9267</v>
      </c>
      <c r="C9384" t="s">
        <v>9347</v>
      </c>
      <c r="D9384" t="s">
        <v>9351</v>
      </c>
      <c r="E9384" t="s">
        <v>9355</v>
      </c>
      <c r="F9384" t="s">
        <v>18</v>
      </c>
      <c r="G9384" t="s">
        <v>9356</v>
      </c>
      <c r="H9384" t="s">
        <v>55</v>
      </c>
      <c r="I9384">
        <v>143229</v>
      </c>
      <c r="J9384">
        <v>70135</v>
      </c>
      <c r="K9384">
        <v>73094</v>
      </c>
      <c r="L9384">
        <v>60086</v>
      </c>
      <c r="M9384">
        <v>31779</v>
      </c>
      <c r="N9384">
        <v>28307</v>
      </c>
      <c r="O9384">
        <v>7006</v>
      </c>
      <c r="P9384">
        <v>4025</v>
      </c>
      <c r="Q9384">
        <v>2981</v>
      </c>
      <c r="R9384">
        <v>66588</v>
      </c>
      <c r="S9384">
        <v>29889</v>
      </c>
      <c r="T9384">
        <v>36699</v>
      </c>
      <c r="U9384">
        <v>1631</v>
      </c>
      <c r="V9384">
        <v>821</v>
      </c>
      <c r="W9384">
        <v>810</v>
      </c>
      <c r="X9384">
        <v>1055</v>
      </c>
      <c r="Y9384">
        <v>531</v>
      </c>
      <c r="Z9384">
        <v>524</v>
      </c>
      <c r="AA9384">
        <v>189</v>
      </c>
      <c r="AB9384">
        <v>101</v>
      </c>
      <c r="AC9384">
        <v>88</v>
      </c>
      <c r="AD9384">
        <v>6451</v>
      </c>
      <c r="AE9384">
        <v>2877</v>
      </c>
      <c r="AF9384">
        <v>3574</v>
      </c>
      <c r="AG9384">
        <v>223</v>
      </c>
      <c r="AH9384">
        <v>112</v>
      </c>
      <c r="AI9384">
        <v>111</v>
      </c>
    </row>
    <row r="9385" spans="1:35" x14ac:dyDescent="0.2">
      <c r="A9385" t="s">
        <v>59</v>
      </c>
      <c r="B9385" t="s">
        <v>9267</v>
      </c>
      <c r="C9385" t="s">
        <v>9347</v>
      </c>
      <c r="D9385" t="s">
        <v>9351</v>
      </c>
      <c r="E9385" t="s">
        <v>9357</v>
      </c>
      <c r="F9385" t="s">
        <v>18</v>
      </c>
      <c r="G9385" t="s">
        <v>9358</v>
      </c>
      <c r="H9385" t="s">
        <v>55</v>
      </c>
      <c r="I9385">
        <v>55012</v>
      </c>
      <c r="J9385">
        <v>26335</v>
      </c>
      <c r="K9385">
        <v>28677</v>
      </c>
      <c r="L9385">
        <v>1502</v>
      </c>
      <c r="M9385">
        <v>921</v>
      </c>
      <c r="N9385">
        <v>581</v>
      </c>
      <c r="O9385">
        <v>164</v>
      </c>
      <c r="P9385">
        <v>88</v>
      </c>
      <c r="Q9385">
        <v>76</v>
      </c>
      <c r="R9385">
        <v>51391</v>
      </c>
      <c r="S9385">
        <v>24403</v>
      </c>
      <c r="T9385">
        <v>26988</v>
      </c>
      <c r="U9385">
        <v>8</v>
      </c>
      <c r="V9385">
        <v>8</v>
      </c>
      <c r="W9385">
        <v>0</v>
      </c>
      <c r="X9385">
        <v>23</v>
      </c>
      <c r="Y9385">
        <v>12</v>
      </c>
      <c r="Z9385">
        <v>11</v>
      </c>
      <c r="AA9385">
        <v>0</v>
      </c>
      <c r="AB9385">
        <v>0</v>
      </c>
      <c r="AC9385">
        <v>0</v>
      </c>
      <c r="AD9385">
        <v>1814</v>
      </c>
      <c r="AE9385">
        <v>846</v>
      </c>
      <c r="AF9385">
        <v>968</v>
      </c>
      <c r="AG9385">
        <v>110</v>
      </c>
      <c r="AH9385">
        <v>57</v>
      </c>
      <c r="AI9385">
        <v>53</v>
      </c>
    </row>
    <row r="9386" spans="1:35" x14ac:dyDescent="0.2">
      <c r="A9386" t="s">
        <v>59</v>
      </c>
      <c r="B9386" t="s">
        <v>9267</v>
      </c>
      <c r="C9386" t="s">
        <v>9347</v>
      </c>
      <c r="D9386" t="s">
        <v>9351</v>
      </c>
      <c r="E9386" t="s">
        <v>9359</v>
      </c>
      <c r="F9386" t="s">
        <v>18</v>
      </c>
      <c r="G9386" t="s">
        <v>9360</v>
      </c>
      <c r="H9386" t="s">
        <v>55</v>
      </c>
      <c r="I9386">
        <v>27219</v>
      </c>
      <c r="J9386">
        <v>13706</v>
      </c>
      <c r="K9386">
        <v>13513</v>
      </c>
      <c r="L9386">
        <v>11760</v>
      </c>
      <c r="M9386">
        <v>6341</v>
      </c>
      <c r="N9386">
        <v>5419</v>
      </c>
      <c r="O9386">
        <v>592</v>
      </c>
      <c r="P9386">
        <v>352</v>
      </c>
      <c r="Q9386">
        <v>240</v>
      </c>
      <c r="R9386">
        <v>13712</v>
      </c>
      <c r="S9386">
        <v>6469</v>
      </c>
      <c r="T9386">
        <v>7243</v>
      </c>
      <c r="U9386">
        <v>40</v>
      </c>
      <c r="V9386">
        <v>26</v>
      </c>
      <c r="W9386">
        <v>14</v>
      </c>
      <c r="X9386">
        <v>306</v>
      </c>
      <c r="Y9386">
        <v>165</v>
      </c>
      <c r="Z9386">
        <v>141</v>
      </c>
      <c r="AA9386">
        <v>2</v>
      </c>
      <c r="AB9386">
        <v>2</v>
      </c>
      <c r="AC9386">
        <v>0</v>
      </c>
      <c r="AD9386">
        <v>788</v>
      </c>
      <c r="AE9386">
        <v>343</v>
      </c>
      <c r="AF9386">
        <v>445</v>
      </c>
      <c r="AG9386">
        <v>19</v>
      </c>
      <c r="AH9386">
        <v>8</v>
      </c>
      <c r="AI9386">
        <v>11</v>
      </c>
    </row>
    <row r="9387" spans="1:35" x14ac:dyDescent="0.2">
      <c r="A9387" t="s">
        <v>59</v>
      </c>
      <c r="B9387" t="s">
        <v>9267</v>
      </c>
      <c r="C9387" t="s">
        <v>9347</v>
      </c>
      <c r="D9387" t="s">
        <v>9351</v>
      </c>
      <c r="E9387" t="s">
        <v>9361</v>
      </c>
      <c r="F9387" t="s">
        <v>18</v>
      </c>
      <c r="G9387" t="s">
        <v>9362</v>
      </c>
      <c r="H9387" t="s">
        <v>55</v>
      </c>
      <c r="I9387">
        <v>15017</v>
      </c>
      <c r="J9387">
        <v>7606</v>
      </c>
      <c r="K9387">
        <v>7411</v>
      </c>
      <c r="L9387">
        <v>6469</v>
      </c>
      <c r="M9387">
        <v>3443</v>
      </c>
      <c r="N9387">
        <v>3026</v>
      </c>
      <c r="O9387">
        <v>287</v>
      </c>
      <c r="P9387">
        <v>161</v>
      </c>
      <c r="Q9387">
        <v>126</v>
      </c>
      <c r="R9387">
        <v>7675</v>
      </c>
      <c r="S9387">
        <v>3722</v>
      </c>
      <c r="T9387">
        <v>3953</v>
      </c>
      <c r="U9387">
        <v>6</v>
      </c>
      <c r="V9387">
        <v>5</v>
      </c>
      <c r="W9387">
        <v>1</v>
      </c>
      <c r="X9387">
        <v>71</v>
      </c>
      <c r="Y9387">
        <v>43</v>
      </c>
      <c r="Z9387">
        <v>28</v>
      </c>
      <c r="AA9387">
        <v>1</v>
      </c>
      <c r="AB9387">
        <v>0</v>
      </c>
      <c r="AC9387">
        <v>1</v>
      </c>
      <c r="AD9387">
        <v>487</v>
      </c>
      <c r="AE9387">
        <v>218</v>
      </c>
      <c r="AF9387">
        <v>269</v>
      </c>
      <c r="AG9387">
        <v>21</v>
      </c>
      <c r="AH9387">
        <v>14</v>
      </c>
      <c r="AI9387">
        <v>7</v>
      </c>
    </row>
    <row r="9388" spans="1:35" x14ac:dyDescent="0.2">
      <c r="A9388" t="s">
        <v>59</v>
      </c>
      <c r="B9388" t="s">
        <v>9267</v>
      </c>
      <c r="C9388" t="s">
        <v>9347</v>
      </c>
      <c r="D9388" t="s">
        <v>9351</v>
      </c>
      <c r="E9388" t="s">
        <v>9363</v>
      </c>
      <c r="F9388" t="s">
        <v>18</v>
      </c>
      <c r="G9388" t="s">
        <v>9364</v>
      </c>
      <c r="H9388" t="s">
        <v>55</v>
      </c>
      <c r="I9388">
        <v>6184</v>
      </c>
      <c r="J9388">
        <v>3321</v>
      </c>
      <c r="K9388">
        <v>2863</v>
      </c>
      <c r="L9388">
        <v>1180</v>
      </c>
      <c r="M9388">
        <v>844</v>
      </c>
      <c r="N9388">
        <v>336</v>
      </c>
      <c r="O9388">
        <v>131</v>
      </c>
      <c r="P9388">
        <v>91</v>
      </c>
      <c r="Q9388">
        <v>40</v>
      </c>
      <c r="R9388">
        <v>4621</v>
      </c>
      <c r="S9388">
        <v>2263</v>
      </c>
      <c r="T9388">
        <v>2358</v>
      </c>
      <c r="U9388">
        <v>17</v>
      </c>
      <c r="V9388">
        <v>13</v>
      </c>
      <c r="W9388">
        <v>4</v>
      </c>
      <c r="X9388">
        <v>11</v>
      </c>
      <c r="Y9388">
        <v>9</v>
      </c>
      <c r="Z9388">
        <v>2</v>
      </c>
      <c r="AA9388">
        <v>0</v>
      </c>
      <c r="AB9388">
        <v>0</v>
      </c>
      <c r="AC9388">
        <v>0</v>
      </c>
      <c r="AD9388">
        <v>223</v>
      </c>
      <c r="AE9388">
        <v>100</v>
      </c>
      <c r="AF9388">
        <v>123</v>
      </c>
      <c r="AG9388">
        <v>1</v>
      </c>
      <c r="AH9388">
        <v>1</v>
      </c>
      <c r="AI9388">
        <v>0</v>
      </c>
    </row>
    <row r="9389" spans="1:35" x14ac:dyDescent="0.2">
      <c r="A9389" t="s">
        <v>59</v>
      </c>
      <c r="B9389" t="s">
        <v>9267</v>
      </c>
      <c r="C9389" t="s">
        <v>9347</v>
      </c>
      <c r="D9389" t="s">
        <v>9351</v>
      </c>
      <c r="E9389" t="s">
        <v>9365</v>
      </c>
      <c r="F9389" t="s">
        <v>18</v>
      </c>
      <c r="G9389" t="s">
        <v>9366</v>
      </c>
      <c r="H9389" t="s">
        <v>55</v>
      </c>
      <c r="I9389">
        <v>8529</v>
      </c>
      <c r="J9389">
        <v>4302</v>
      </c>
      <c r="K9389">
        <v>4227</v>
      </c>
      <c r="L9389">
        <v>2256</v>
      </c>
      <c r="M9389">
        <v>1365</v>
      </c>
      <c r="N9389">
        <v>891</v>
      </c>
      <c r="O9389">
        <v>100</v>
      </c>
      <c r="P9389">
        <v>69</v>
      </c>
      <c r="Q9389">
        <v>31</v>
      </c>
      <c r="R9389">
        <v>5867</v>
      </c>
      <c r="S9389">
        <v>2713</v>
      </c>
      <c r="T9389">
        <v>3154</v>
      </c>
      <c r="U9389">
        <v>37</v>
      </c>
      <c r="V9389">
        <v>21</v>
      </c>
      <c r="W9389">
        <v>16</v>
      </c>
      <c r="X9389">
        <v>13</v>
      </c>
      <c r="Y9389">
        <v>8</v>
      </c>
      <c r="Z9389">
        <v>5</v>
      </c>
      <c r="AA9389">
        <v>4</v>
      </c>
      <c r="AB9389">
        <v>2</v>
      </c>
      <c r="AC9389">
        <v>2</v>
      </c>
      <c r="AD9389">
        <v>250</v>
      </c>
      <c r="AE9389">
        <v>124</v>
      </c>
      <c r="AF9389">
        <v>126</v>
      </c>
      <c r="AG9389">
        <v>2</v>
      </c>
      <c r="AH9389">
        <v>0</v>
      </c>
      <c r="AI9389">
        <v>2</v>
      </c>
    </row>
    <row r="9390" spans="1:35" x14ac:dyDescent="0.2">
      <c r="A9390" t="s">
        <v>59</v>
      </c>
      <c r="B9390" t="s">
        <v>9267</v>
      </c>
      <c r="C9390" t="s">
        <v>9347</v>
      </c>
      <c r="D9390" t="s">
        <v>9351</v>
      </c>
      <c r="E9390" t="s">
        <v>9367</v>
      </c>
      <c r="F9390" t="s">
        <v>18</v>
      </c>
      <c r="G9390" t="s">
        <v>9368</v>
      </c>
      <c r="H9390" t="s">
        <v>55</v>
      </c>
      <c r="I9390">
        <v>38004</v>
      </c>
      <c r="J9390">
        <v>18495</v>
      </c>
      <c r="K9390">
        <v>19509</v>
      </c>
      <c r="L9390">
        <v>11331</v>
      </c>
      <c r="M9390">
        <v>5865</v>
      </c>
      <c r="N9390">
        <v>5466</v>
      </c>
      <c r="O9390">
        <v>958</v>
      </c>
      <c r="P9390">
        <v>596</v>
      </c>
      <c r="Q9390">
        <v>362</v>
      </c>
      <c r="R9390">
        <v>23924</v>
      </c>
      <c r="S9390">
        <v>11167</v>
      </c>
      <c r="T9390">
        <v>12757</v>
      </c>
      <c r="U9390">
        <v>143</v>
      </c>
      <c r="V9390">
        <v>68</v>
      </c>
      <c r="W9390">
        <v>75</v>
      </c>
      <c r="X9390">
        <v>189</v>
      </c>
      <c r="Y9390">
        <v>98</v>
      </c>
      <c r="Z9390">
        <v>91</v>
      </c>
      <c r="AA9390">
        <v>14</v>
      </c>
      <c r="AB9390">
        <v>3</v>
      </c>
      <c r="AC9390">
        <v>11</v>
      </c>
      <c r="AD9390">
        <v>1387</v>
      </c>
      <c r="AE9390">
        <v>669</v>
      </c>
      <c r="AF9390">
        <v>718</v>
      </c>
      <c r="AG9390">
        <v>58</v>
      </c>
      <c r="AH9390">
        <v>29</v>
      </c>
      <c r="AI9390">
        <v>29</v>
      </c>
    </row>
    <row r="9391" spans="1:35" x14ac:dyDescent="0.2">
      <c r="A9391" t="s">
        <v>59</v>
      </c>
      <c r="B9391" t="s">
        <v>9267</v>
      </c>
      <c r="C9391" t="s">
        <v>9347</v>
      </c>
      <c r="D9391" t="s">
        <v>9351</v>
      </c>
      <c r="E9391" t="s">
        <v>9369</v>
      </c>
      <c r="F9391" t="s">
        <v>18</v>
      </c>
      <c r="G9391" t="s">
        <v>9370</v>
      </c>
      <c r="H9391" t="s">
        <v>55</v>
      </c>
      <c r="I9391">
        <v>29194</v>
      </c>
      <c r="J9391">
        <v>15724</v>
      </c>
      <c r="K9391">
        <v>13470</v>
      </c>
      <c r="L9391">
        <v>11203</v>
      </c>
      <c r="M9391">
        <v>6668</v>
      </c>
      <c r="N9391">
        <v>4535</v>
      </c>
      <c r="O9391">
        <v>736</v>
      </c>
      <c r="P9391">
        <v>454</v>
      </c>
      <c r="Q9391">
        <v>282</v>
      </c>
      <c r="R9391">
        <v>15780</v>
      </c>
      <c r="S9391">
        <v>7870</v>
      </c>
      <c r="T9391">
        <v>7910</v>
      </c>
      <c r="U9391">
        <v>152</v>
      </c>
      <c r="V9391">
        <v>75</v>
      </c>
      <c r="W9391">
        <v>77</v>
      </c>
      <c r="X9391">
        <v>550</v>
      </c>
      <c r="Y9391">
        <v>288</v>
      </c>
      <c r="Z9391">
        <v>262</v>
      </c>
      <c r="AA9391">
        <v>20</v>
      </c>
      <c r="AB9391">
        <v>10</v>
      </c>
      <c r="AC9391">
        <v>10</v>
      </c>
      <c r="AD9391">
        <v>700</v>
      </c>
      <c r="AE9391">
        <v>327</v>
      </c>
      <c r="AF9391">
        <v>373</v>
      </c>
      <c r="AG9391">
        <v>53</v>
      </c>
      <c r="AH9391">
        <v>32</v>
      </c>
      <c r="AI9391">
        <v>21</v>
      </c>
    </row>
    <row r="9392" spans="1:35" x14ac:dyDescent="0.2">
      <c r="A9392" t="s">
        <v>59</v>
      </c>
      <c r="B9392" t="s">
        <v>9267</v>
      </c>
      <c r="C9392" t="s">
        <v>9347</v>
      </c>
      <c r="D9392" t="s">
        <v>9351</v>
      </c>
      <c r="E9392" t="s">
        <v>9371</v>
      </c>
      <c r="F9392" t="s">
        <v>18</v>
      </c>
      <c r="G9392" t="s">
        <v>9372</v>
      </c>
      <c r="H9392" t="s">
        <v>55</v>
      </c>
      <c r="I9392">
        <v>4846</v>
      </c>
      <c r="J9392">
        <v>2330</v>
      </c>
      <c r="K9392">
        <v>2516</v>
      </c>
      <c r="L9392">
        <v>899</v>
      </c>
      <c r="M9392">
        <v>476</v>
      </c>
      <c r="N9392">
        <v>423</v>
      </c>
      <c r="O9392">
        <v>63</v>
      </c>
      <c r="P9392">
        <v>29</v>
      </c>
      <c r="Q9392">
        <v>34</v>
      </c>
      <c r="R9392">
        <v>3701</v>
      </c>
      <c r="S9392">
        <v>1739</v>
      </c>
      <c r="T9392">
        <v>1962</v>
      </c>
      <c r="U9392">
        <v>0</v>
      </c>
      <c r="V9392">
        <v>0</v>
      </c>
      <c r="W9392">
        <v>0</v>
      </c>
      <c r="X9392">
        <v>69</v>
      </c>
      <c r="Y9392">
        <v>35</v>
      </c>
      <c r="Z9392">
        <v>34</v>
      </c>
      <c r="AA9392">
        <v>1</v>
      </c>
      <c r="AB9392">
        <v>0</v>
      </c>
      <c r="AC9392">
        <v>1</v>
      </c>
      <c r="AD9392">
        <v>103</v>
      </c>
      <c r="AE9392">
        <v>45</v>
      </c>
      <c r="AF9392">
        <v>58</v>
      </c>
      <c r="AG9392">
        <v>10</v>
      </c>
      <c r="AH9392">
        <v>6</v>
      </c>
      <c r="AI9392">
        <v>4</v>
      </c>
    </row>
    <row r="9393" spans="1:35" x14ac:dyDescent="0.2">
      <c r="A9393" t="s">
        <v>59</v>
      </c>
      <c r="B9393" t="s">
        <v>9267</v>
      </c>
      <c r="C9393" t="s">
        <v>9347</v>
      </c>
      <c r="D9393" t="s">
        <v>9351</v>
      </c>
      <c r="E9393" t="s">
        <v>9373</v>
      </c>
      <c r="F9393" t="s">
        <v>18</v>
      </c>
      <c r="G9393" t="s">
        <v>9374</v>
      </c>
      <c r="H9393" t="s">
        <v>55</v>
      </c>
      <c r="I9393">
        <v>7381</v>
      </c>
      <c r="J9393">
        <v>3600</v>
      </c>
      <c r="K9393">
        <v>3781</v>
      </c>
      <c r="L9393">
        <v>262</v>
      </c>
      <c r="M9393">
        <v>144</v>
      </c>
      <c r="N9393">
        <v>118</v>
      </c>
      <c r="O9393">
        <v>40</v>
      </c>
      <c r="P9393">
        <v>23</v>
      </c>
      <c r="Q9393">
        <v>17</v>
      </c>
      <c r="R9393">
        <v>6820</v>
      </c>
      <c r="S9393">
        <v>3321</v>
      </c>
      <c r="T9393">
        <v>3499</v>
      </c>
      <c r="U9393">
        <v>0</v>
      </c>
      <c r="V9393">
        <v>0</v>
      </c>
      <c r="W9393">
        <v>0</v>
      </c>
      <c r="X9393">
        <v>2</v>
      </c>
      <c r="Y9393">
        <v>1</v>
      </c>
      <c r="Z9393">
        <v>1</v>
      </c>
      <c r="AA9393">
        <v>0</v>
      </c>
      <c r="AB9393">
        <v>0</v>
      </c>
      <c r="AC9393">
        <v>0</v>
      </c>
      <c r="AD9393">
        <v>252</v>
      </c>
      <c r="AE9393">
        <v>109</v>
      </c>
      <c r="AF9393">
        <v>143</v>
      </c>
      <c r="AG9393">
        <v>5</v>
      </c>
      <c r="AH9393">
        <v>2</v>
      </c>
      <c r="AI9393">
        <v>3</v>
      </c>
    </row>
    <row r="9394" spans="1:35" x14ac:dyDescent="0.2">
      <c r="A9394" t="s">
        <v>59</v>
      </c>
      <c r="B9394" t="s">
        <v>9267</v>
      </c>
      <c r="C9394" t="s">
        <v>9347</v>
      </c>
      <c r="D9394" t="s">
        <v>9351</v>
      </c>
      <c r="E9394" t="s">
        <v>9375</v>
      </c>
      <c r="F9394" t="s">
        <v>18</v>
      </c>
      <c r="G9394" t="s">
        <v>9376</v>
      </c>
      <c r="H9394" t="s">
        <v>55</v>
      </c>
      <c r="I9394">
        <v>8214</v>
      </c>
      <c r="J9394">
        <v>4262</v>
      </c>
      <c r="K9394">
        <v>3952</v>
      </c>
      <c r="L9394">
        <v>1626</v>
      </c>
      <c r="M9394">
        <v>944</v>
      </c>
      <c r="N9394">
        <v>682</v>
      </c>
      <c r="O9394">
        <v>77</v>
      </c>
      <c r="P9394">
        <v>40</v>
      </c>
      <c r="Q9394">
        <v>37</v>
      </c>
      <c r="R9394">
        <v>5406</v>
      </c>
      <c r="S9394">
        <v>2717</v>
      </c>
      <c r="T9394">
        <v>2689</v>
      </c>
      <c r="U9394">
        <v>4</v>
      </c>
      <c r="V9394">
        <v>2</v>
      </c>
      <c r="W9394">
        <v>2</v>
      </c>
      <c r="X9394">
        <v>109</v>
      </c>
      <c r="Y9394">
        <v>82</v>
      </c>
      <c r="Z9394">
        <v>27</v>
      </c>
      <c r="AA9394">
        <v>1</v>
      </c>
      <c r="AB9394">
        <v>1</v>
      </c>
      <c r="AC9394">
        <v>0</v>
      </c>
      <c r="AD9394">
        <v>968</v>
      </c>
      <c r="AE9394">
        <v>459</v>
      </c>
      <c r="AF9394">
        <v>509</v>
      </c>
      <c r="AG9394">
        <v>23</v>
      </c>
      <c r="AH9394">
        <v>17</v>
      </c>
      <c r="AI9394">
        <v>6</v>
      </c>
    </row>
    <row r="9395" spans="1:35" x14ac:dyDescent="0.2">
      <c r="A9395" t="s">
        <v>59</v>
      </c>
      <c r="B9395" t="s">
        <v>9267</v>
      </c>
      <c r="C9395" t="s">
        <v>9347</v>
      </c>
      <c r="D9395" t="s">
        <v>9377</v>
      </c>
      <c r="E9395" t="s">
        <v>63</v>
      </c>
      <c r="F9395" t="s">
        <v>18</v>
      </c>
      <c r="G9395" t="s">
        <v>9378</v>
      </c>
      <c r="H9395" t="s">
        <v>0</v>
      </c>
      <c r="I9395">
        <v>67291</v>
      </c>
      <c r="J9395">
        <v>33396</v>
      </c>
      <c r="K9395">
        <v>33895</v>
      </c>
      <c r="L9395">
        <v>454</v>
      </c>
      <c r="M9395">
        <v>250</v>
      </c>
      <c r="N9395">
        <v>204</v>
      </c>
      <c r="O9395">
        <v>162</v>
      </c>
      <c r="P9395">
        <v>86</v>
      </c>
      <c r="Q9395">
        <v>76</v>
      </c>
      <c r="R9395">
        <v>60099</v>
      </c>
      <c r="S9395">
        <v>29608</v>
      </c>
      <c r="T9395">
        <v>30491</v>
      </c>
      <c r="U9395">
        <v>5</v>
      </c>
      <c r="V9395">
        <v>3</v>
      </c>
      <c r="W9395">
        <v>2</v>
      </c>
      <c r="X9395">
        <v>47</v>
      </c>
      <c r="Y9395">
        <v>23</v>
      </c>
      <c r="Z9395">
        <v>24</v>
      </c>
      <c r="AA9395">
        <v>0</v>
      </c>
      <c r="AB9395">
        <v>0</v>
      </c>
      <c r="AC9395">
        <v>0</v>
      </c>
      <c r="AD9395">
        <v>6404</v>
      </c>
      <c r="AE9395">
        <v>3358</v>
      </c>
      <c r="AF9395">
        <v>3046</v>
      </c>
      <c r="AG9395">
        <v>120</v>
      </c>
      <c r="AH9395">
        <v>68</v>
      </c>
      <c r="AI9395">
        <v>52</v>
      </c>
    </row>
    <row r="9396" spans="1:35" x14ac:dyDescent="0.2">
      <c r="A9396" t="s">
        <v>59</v>
      </c>
      <c r="B9396" t="s">
        <v>9267</v>
      </c>
      <c r="C9396" t="s">
        <v>9347</v>
      </c>
      <c r="D9396" t="s">
        <v>9377</v>
      </c>
      <c r="E9396" t="s">
        <v>63</v>
      </c>
      <c r="F9396" t="s">
        <v>18</v>
      </c>
      <c r="G9396" t="s">
        <v>9378</v>
      </c>
      <c r="H9396" t="s">
        <v>66</v>
      </c>
      <c r="I9396">
        <v>67291</v>
      </c>
      <c r="J9396">
        <v>33396</v>
      </c>
      <c r="K9396">
        <v>33895</v>
      </c>
      <c r="L9396">
        <v>454</v>
      </c>
      <c r="M9396">
        <v>250</v>
      </c>
      <c r="N9396">
        <v>204</v>
      </c>
      <c r="O9396">
        <v>162</v>
      </c>
      <c r="P9396">
        <v>86</v>
      </c>
      <c r="Q9396">
        <v>76</v>
      </c>
      <c r="R9396">
        <v>60099</v>
      </c>
      <c r="S9396">
        <v>29608</v>
      </c>
      <c r="T9396">
        <v>30491</v>
      </c>
      <c r="U9396">
        <v>5</v>
      </c>
      <c r="V9396">
        <v>3</v>
      </c>
      <c r="W9396">
        <v>2</v>
      </c>
      <c r="X9396">
        <v>47</v>
      </c>
      <c r="Y9396">
        <v>23</v>
      </c>
      <c r="Z9396">
        <v>24</v>
      </c>
      <c r="AA9396">
        <v>0</v>
      </c>
      <c r="AB9396">
        <v>0</v>
      </c>
      <c r="AC9396">
        <v>0</v>
      </c>
      <c r="AD9396">
        <v>6404</v>
      </c>
      <c r="AE9396">
        <v>3358</v>
      </c>
      <c r="AF9396">
        <v>3046</v>
      </c>
      <c r="AG9396">
        <v>120</v>
      </c>
      <c r="AH9396">
        <v>68</v>
      </c>
      <c r="AI9396">
        <v>52</v>
      </c>
    </row>
    <row r="9397" spans="1:35" x14ac:dyDescent="0.2">
      <c r="A9397" t="s">
        <v>59</v>
      </c>
      <c r="B9397" t="s">
        <v>9267</v>
      </c>
      <c r="C9397" t="s">
        <v>9347</v>
      </c>
      <c r="D9397" t="s">
        <v>9377</v>
      </c>
      <c r="E9397" t="s">
        <v>63</v>
      </c>
      <c r="F9397" t="s">
        <v>18</v>
      </c>
      <c r="G9397" t="s">
        <v>9378</v>
      </c>
      <c r="H9397" t="s">
        <v>55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</row>
    <row r="9398" spans="1:35" x14ac:dyDescent="0.2">
      <c r="A9398" t="s">
        <v>59</v>
      </c>
      <c r="B9398" t="s">
        <v>9267</v>
      </c>
      <c r="C9398" t="s">
        <v>9347</v>
      </c>
      <c r="D9398" t="s">
        <v>9379</v>
      </c>
      <c r="E9398" t="s">
        <v>63</v>
      </c>
      <c r="F9398" t="s">
        <v>18</v>
      </c>
      <c r="G9398" t="s">
        <v>9380</v>
      </c>
      <c r="H9398" t="s">
        <v>0</v>
      </c>
      <c r="I9398">
        <v>44602</v>
      </c>
      <c r="J9398">
        <v>22118</v>
      </c>
      <c r="K9398">
        <v>22484</v>
      </c>
      <c r="L9398">
        <v>139</v>
      </c>
      <c r="M9398">
        <v>75</v>
      </c>
      <c r="N9398">
        <v>64</v>
      </c>
      <c r="O9398">
        <v>200</v>
      </c>
      <c r="P9398">
        <v>107</v>
      </c>
      <c r="Q9398">
        <v>93</v>
      </c>
      <c r="R9398">
        <v>38454</v>
      </c>
      <c r="S9398">
        <v>18822</v>
      </c>
      <c r="T9398">
        <v>19632</v>
      </c>
      <c r="U9398">
        <v>4</v>
      </c>
      <c r="V9398">
        <v>2</v>
      </c>
      <c r="W9398">
        <v>2</v>
      </c>
      <c r="X9398">
        <v>60</v>
      </c>
      <c r="Y9398">
        <v>28</v>
      </c>
      <c r="Z9398">
        <v>32</v>
      </c>
      <c r="AA9398">
        <v>2</v>
      </c>
      <c r="AB9398">
        <v>2</v>
      </c>
      <c r="AC9398">
        <v>0</v>
      </c>
      <c r="AD9398">
        <v>5475</v>
      </c>
      <c r="AE9398">
        <v>2948</v>
      </c>
      <c r="AF9398">
        <v>2527</v>
      </c>
      <c r="AG9398">
        <v>268</v>
      </c>
      <c r="AH9398">
        <v>134</v>
      </c>
      <c r="AI9398">
        <v>134</v>
      </c>
    </row>
    <row r="9399" spans="1:35" x14ac:dyDescent="0.2">
      <c r="A9399" t="s">
        <v>59</v>
      </c>
      <c r="B9399" t="s">
        <v>9267</v>
      </c>
      <c r="C9399" t="s">
        <v>9347</v>
      </c>
      <c r="D9399" t="s">
        <v>9379</v>
      </c>
      <c r="E9399" t="s">
        <v>63</v>
      </c>
      <c r="F9399" t="s">
        <v>18</v>
      </c>
      <c r="G9399" t="s">
        <v>9380</v>
      </c>
      <c r="H9399" t="s">
        <v>66</v>
      </c>
      <c r="I9399">
        <v>44602</v>
      </c>
      <c r="J9399">
        <v>22118</v>
      </c>
      <c r="K9399">
        <v>22484</v>
      </c>
      <c r="L9399">
        <v>139</v>
      </c>
      <c r="M9399">
        <v>75</v>
      </c>
      <c r="N9399">
        <v>64</v>
      </c>
      <c r="O9399">
        <v>200</v>
      </c>
      <c r="P9399">
        <v>107</v>
      </c>
      <c r="Q9399">
        <v>93</v>
      </c>
      <c r="R9399">
        <v>38454</v>
      </c>
      <c r="S9399">
        <v>18822</v>
      </c>
      <c r="T9399">
        <v>19632</v>
      </c>
      <c r="U9399">
        <v>4</v>
      </c>
      <c r="V9399">
        <v>2</v>
      </c>
      <c r="W9399">
        <v>2</v>
      </c>
      <c r="X9399">
        <v>60</v>
      </c>
      <c r="Y9399">
        <v>28</v>
      </c>
      <c r="Z9399">
        <v>32</v>
      </c>
      <c r="AA9399">
        <v>2</v>
      </c>
      <c r="AB9399">
        <v>2</v>
      </c>
      <c r="AC9399">
        <v>0</v>
      </c>
      <c r="AD9399">
        <v>5475</v>
      </c>
      <c r="AE9399">
        <v>2948</v>
      </c>
      <c r="AF9399">
        <v>2527</v>
      </c>
      <c r="AG9399">
        <v>268</v>
      </c>
      <c r="AH9399">
        <v>134</v>
      </c>
      <c r="AI9399">
        <v>134</v>
      </c>
    </row>
    <row r="9400" spans="1:35" x14ac:dyDescent="0.2">
      <c r="A9400" t="s">
        <v>59</v>
      </c>
      <c r="B9400" t="s">
        <v>9267</v>
      </c>
      <c r="C9400" t="s">
        <v>9347</v>
      </c>
      <c r="D9400" t="s">
        <v>9379</v>
      </c>
      <c r="E9400" t="s">
        <v>63</v>
      </c>
      <c r="F9400" t="s">
        <v>18</v>
      </c>
      <c r="G9400" t="s">
        <v>9380</v>
      </c>
      <c r="H9400" t="s">
        <v>55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</row>
    <row r="9401" spans="1:35" x14ac:dyDescent="0.2">
      <c r="A9401" t="s">
        <v>59</v>
      </c>
      <c r="B9401" t="s">
        <v>9267</v>
      </c>
      <c r="C9401" t="s">
        <v>9347</v>
      </c>
      <c r="D9401" t="s">
        <v>9381</v>
      </c>
      <c r="E9401" t="s">
        <v>63</v>
      </c>
      <c r="F9401" t="s">
        <v>18</v>
      </c>
      <c r="G9401" t="s">
        <v>9382</v>
      </c>
      <c r="H9401" t="s">
        <v>0</v>
      </c>
      <c r="I9401">
        <v>33570</v>
      </c>
      <c r="J9401">
        <v>16723</v>
      </c>
      <c r="K9401">
        <v>16847</v>
      </c>
      <c r="L9401">
        <v>47</v>
      </c>
      <c r="M9401">
        <v>30</v>
      </c>
      <c r="N9401">
        <v>17</v>
      </c>
      <c r="O9401">
        <v>231</v>
      </c>
      <c r="P9401">
        <v>113</v>
      </c>
      <c r="Q9401">
        <v>118</v>
      </c>
      <c r="R9401">
        <v>12776</v>
      </c>
      <c r="S9401">
        <v>6255</v>
      </c>
      <c r="T9401">
        <v>6521</v>
      </c>
      <c r="U9401">
        <v>2</v>
      </c>
      <c r="V9401">
        <v>1</v>
      </c>
      <c r="W9401">
        <v>1</v>
      </c>
      <c r="X9401">
        <v>14</v>
      </c>
      <c r="Y9401">
        <v>11</v>
      </c>
      <c r="Z9401">
        <v>3</v>
      </c>
      <c r="AA9401">
        <v>0</v>
      </c>
      <c r="AB9401">
        <v>0</v>
      </c>
      <c r="AC9401">
        <v>0</v>
      </c>
      <c r="AD9401">
        <v>20420</v>
      </c>
      <c r="AE9401">
        <v>10276</v>
      </c>
      <c r="AF9401">
        <v>10144</v>
      </c>
      <c r="AG9401">
        <v>80</v>
      </c>
      <c r="AH9401">
        <v>37</v>
      </c>
      <c r="AI9401">
        <v>43</v>
      </c>
    </row>
    <row r="9402" spans="1:35" x14ac:dyDescent="0.2">
      <c r="A9402" t="s">
        <v>59</v>
      </c>
      <c r="B9402" t="s">
        <v>9267</v>
      </c>
      <c r="C9402" t="s">
        <v>9347</v>
      </c>
      <c r="D9402" t="s">
        <v>9381</v>
      </c>
      <c r="E9402" t="s">
        <v>63</v>
      </c>
      <c r="F9402" t="s">
        <v>18</v>
      </c>
      <c r="G9402" t="s">
        <v>9382</v>
      </c>
      <c r="H9402" t="s">
        <v>66</v>
      </c>
      <c r="I9402">
        <v>33570</v>
      </c>
      <c r="J9402">
        <v>16723</v>
      </c>
      <c r="K9402">
        <v>16847</v>
      </c>
      <c r="L9402">
        <v>47</v>
      </c>
      <c r="M9402">
        <v>30</v>
      </c>
      <c r="N9402">
        <v>17</v>
      </c>
      <c r="O9402">
        <v>231</v>
      </c>
      <c r="P9402">
        <v>113</v>
      </c>
      <c r="Q9402">
        <v>118</v>
      </c>
      <c r="R9402">
        <v>12776</v>
      </c>
      <c r="S9402">
        <v>6255</v>
      </c>
      <c r="T9402">
        <v>6521</v>
      </c>
      <c r="U9402">
        <v>2</v>
      </c>
      <c r="V9402">
        <v>1</v>
      </c>
      <c r="W9402">
        <v>1</v>
      </c>
      <c r="X9402">
        <v>14</v>
      </c>
      <c r="Y9402">
        <v>11</v>
      </c>
      <c r="Z9402">
        <v>3</v>
      </c>
      <c r="AA9402">
        <v>0</v>
      </c>
      <c r="AB9402">
        <v>0</v>
      </c>
      <c r="AC9402">
        <v>0</v>
      </c>
      <c r="AD9402">
        <v>20420</v>
      </c>
      <c r="AE9402">
        <v>10276</v>
      </c>
      <c r="AF9402">
        <v>10144</v>
      </c>
      <c r="AG9402">
        <v>80</v>
      </c>
      <c r="AH9402">
        <v>37</v>
      </c>
      <c r="AI9402">
        <v>43</v>
      </c>
    </row>
    <row r="9403" spans="1:35" x14ac:dyDescent="0.2">
      <c r="A9403" t="s">
        <v>59</v>
      </c>
      <c r="B9403" t="s">
        <v>9267</v>
      </c>
      <c r="C9403" t="s">
        <v>9347</v>
      </c>
      <c r="D9403" t="s">
        <v>9381</v>
      </c>
      <c r="E9403" t="s">
        <v>63</v>
      </c>
      <c r="F9403" t="s">
        <v>18</v>
      </c>
      <c r="G9403" t="s">
        <v>9382</v>
      </c>
      <c r="H9403" t="s">
        <v>55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</row>
    <row r="9404" spans="1:35" x14ac:dyDescent="0.2">
      <c r="A9404" t="s">
        <v>59</v>
      </c>
      <c r="B9404" t="s">
        <v>9267</v>
      </c>
      <c r="C9404" t="s">
        <v>9347</v>
      </c>
      <c r="D9404" t="s">
        <v>9383</v>
      </c>
      <c r="E9404" t="s">
        <v>63</v>
      </c>
      <c r="F9404" t="s">
        <v>18</v>
      </c>
      <c r="G9404" t="s">
        <v>9384</v>
      </c>
      <c r="H9404" t="s">
        <v>0</v>
      </c>
      <c r="I9404">
        <v>54109</v>
      </c>
      <c r="J9404">
        <v>27143</v>
      </c>
      <c r="K9404">
        <v>26966</v>
      </c>
      <c r="L9404">
        <v>5660</v>
      </c>
      <c r="M9404">
        <v>2954</v>
      </c>
      <c r="N9404">
        <v>2706</v>
      </c>
      <c r="O9404">
        <v>207</v>
      </c>
      <c r="P9404">
        <v>111</v>
      </c>
      <c r="Q9404">
        <v>96</v>
      </c>
      <c r="R9404">
        <v>39542</v>
      </c>
      <c r="S9404">
        <v>19746</v>
      </c>
      <c r="T9404">
        <v>19796</v>
      </c>
      <c r="U9404">
        <v>7</v>
      </c>
      <c r="V9404">
        <v>5</v>
      </c>
      <c r="W9404">
        <v>2</v>
      </c>
      <c r="X9404">
        <v>36</v>
      </c>
      <c r="Y9404">
        <v>20</v>
      </c>
      <c r="Z9404">
        <v>16</v>
      </c>
      <c r="AA9404">
        <v>1</v>
      </c>
      <c r="AB9404">
        <v>1</v>
      </c>
      <c r="AC9404">
        <v>0</v>
      </c>
      <c r="AD9404">
        <v>8534</v>
      </c>
      <c r="AE9404">
        <v>4236</v>
      </c>
      <c r="AF9404">
        <v>4298</v>
      </c>
      <c r="AG9404">
        <v>122</v>
      </c>
      <c r="AH9404">
        <v>70</v>
      </c>
      <c r="AI9404">
        <v>52</v>
      </c>
    </row>
    <row r="9405" spans="1:35" x14ac:dyDescent="0.2">
      <c r="A9405" t="s">
        <v>59</v>
      </c>
      <c r="B9405" t="s">
        <v>9267</v>
      </c>
      <c r="C9405" t="s">
        <v>9347</v>
      </c>
      <c r="D9405" t="s">
        <v>9383</v>
      </c>
      <c r="E9405" t="s">
        <v>63</v>
      </c>
      <c r="F9405" t="s">
        <v>18</v>
      </c>
      <c r="G9405" t="s">
        <v>9384</v>
      </c>
      <c r="H9405" t="s">
        <v>66</v>
      </c>
      <c r="I9405">
        <v>54109</v>
      </c>
      <c r="J9405">
        <v>27143</v>
      </c>
      <c r="K9405">
        <v>26966</v>
      </c>
      <c r="L9405">
        <v>5660</v>
      </c>
      <c r="M9405">
        <v>2954</v>
      </c>
      <c r="N9405">
        <v>2706</v>
      </c>
      <c r="O9405">
        <v>207</v>
      </c>
      <c r="P9405">
        <v>111</v>
      </c>
      <c r="Q9405">
        <v>96</v>
      </c>
      <c r="R9405">
        <v>39542</v>
      </c>
      <c r="S9405">
        <v>19746</v>
      </c>
      <c r="T9405">
        <v>19796</v>
      </c>
      <c r="U9405">
        <v>7</v>
      </c>
      <c r="V9405">
        <v>5</v>
      </c>
      <c r="W9405">
        <v>2</v>
      </c>
      <c r="X9405">
        <v>36</v>
      </c>
      <c r="Y9405">
        <v>20</v>
      </c>
      <c r="Z9405">
        <v>16</v>
      </c>
      <c r="AA9405">
        <v>1</v>
      </c>
      <c r="AB9405">
        <v>1</v>
      </c>
      <c r="AC9405">
        <v>0</v>
      </c>
      <c r="AD9405">
        <v>8534</v>
      </c>
      <c r="AE9405">
        <v>4236</v>
      </c>
      <c r="AF9405">
        <v>4298</v>
      </c>
      <c r="AG9405">
        <v>122</v>
      </c>
      <c r="AH9405">
        <v>70</v>
      </c>
      <c r="AI9405">
        <v>52</v>
      </c>
    </row>
    <row r="9406" spans="1:35" x14ac:dyDescent="0.2">
      <c r="A9406" t="s">
        <v>59</v>
      </c>
      <c r="B9406" t="s">
        <v>9267</v>
      </c>
      <c r="C9406" t="s">
        <v>9347</v>
      </c>
      <c r="D9406" t="s">
        <v>9383</v>
      </c>
      <c r="E9406" t="s">
        <v>63</v>
      </c>
      <c r="F9406" t="s">
        <v>18</v>
      </c>
      <c r="G9406" t="s">
        <v>9384</v>
      </c>
      <c r="H9406" t="s">
        <v>55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</row>
    <row r="9407" spans="1:35" x14ac:dyDescent="0.2">
      <c r="A9407" t="s">
        <v>59</v>
      </c>
      <c r="B9407" t="s">
        <v>9267</v>
      </c>
      <c r="C9407" t="s">
        <v>9347</v>
      </c>
      <c r="D9407" t="s">
        <v>9385</v>
      </c>
      <c r="E9407" t="s">
        <v>63</v>
      </c>
      <c r="F9407" t="s">
        <v>18</v>
      </c>
      <c r="G9407" t="s">
        <v>9386</v>
      </c>
      <c r="H9407" t="s">
        <v>0</v>
      </c>
      <c r="I9407">
        <v>54039</v>
      </c>
      <c r="J9407">
        <v>27251</v>
      </c>
      <c r="K9407">
        <v>26788</v>
      </c>
      <c r="L9407">
        <v>10875</v>
      </c>
      <c r="M9407">
        <v>5745</v>
      </c>
      <c r="N9407">
        <v>5130</v>
      </c>
      <c r="O9407">
        <v>450</v>
      </c>
      <c r="P9407">
        <v>266</v>
      </c>
      <c r="Q9407">
        <v>184</v>
      </c>
      <c r="R9407">
        <v>33248</v>
      </c>
      <c r="S9407">
        <v>16339</v>
      </c>
      <c r="T9407">
        <v>16909</v>
      </c>
      <c r="U9407">
        <v>20</v>
      </c>
      <c r="V9407">
        <v>15</v>
      </c>
      <c r="W9407">
        <v>5</v>
      </c>
      <c r="X9407">
        <v>25</v>
      </c>
      <c r="Y9407">
        <v>16</v>
      </c>
      <c r="Z9407">
        <v>9</v>
      </c>
      <c r="AA9407">
        <v>1</v>
      </c>
      <c r="AB9407">
        <v>0</v>
      </c>
      <c r="AC9407">
        <v>1</v>
      </c>
      <c r="AD9407">
        <v>9314</v>
      </c>
      <c r="AE9407">
        <v>4817</v>
      </c>
      <c r="AF9407">
        <v>4497</v>
      </c>
      <c r="AG9407">
        <v>106</v>
      </c>
      <c r="AH9407">
        <v>53</v>
      </c>
      <c r="AI9407">
        <v>53</v>
      </c>
    </row>
    <row r="9408" spans="1:35" x14ac:dyDescent="0.2">
      <c r="A9408" t="s">
        <v>59</v>
      </c>
      <c r="B9408" t="s">
        <v>9267</v>
      </c>
      <c r="C9408" t="s">
        <v>9347</v>
      </c>
      <c r="D9408" t="s">
        <v>9385</v>
      </c>
      <c r="E9408" t="s">
        <v>63</v>
      </c>
      <c r="F9408" t="s">
        <v>18</v>
      </c>
      <c r="G9408" t="s">
        <v>9386</v>
      </c>
      <c r="H9408" t="s">
        <v>66</v>
      </c>
      <c r="I9408">
        <v>42317</v>
      </c>
      <c r="J9408">
        <v>21636</v>
      </c>
      <c r="K9408">
        <v>20681</v>
      </c>
      <c r="L9408">
        <v>10410</v>
      </c>
      <c r="M9408">
        <v>5495</v>
      </c>
      <c r="N9408">
        <v>4915</v>
      </c>
      <c r="O9408">
        <v>441</v>
      </c>
      <c r="P9408">
        <v>258</v>
      </c>
      <c r="Q9408">
        <v>183</v>
      </c>
      <c r="R9408">
        <v>24883</v>
      </c>
      <c r="S9408">
        <v>12414</v>
      </c>
      <c r="T9408">
        <v>12469</v>
      </c>
      <c r="U9408">
        <v>17</v>
      </c>
      <c r="V9408">
        <v>13</v>
      </c>
      <c r="W9408">
        <v>4</v>
      </c>
      <c r="X9408">
        <v>23</v>
      </c>
      <c r="Y9408">
        <v>14</v>
      </c>
      <c r="Z9408">
        <v>9</v>
      </c>
      <c r="AA9408">
        <v>1</v>
      </c>
      <c r="AB9408">
        <v>0</v>
      </c>
      <c r="AC9408">
        <v>1</v>
      </c>
      <c r="AD9408">
        <v>6454</v>
      </c>
      <c r="AE9408">
        <v>3397</v>
      </c>
      <c r="AF9408">
        <v>3057</v>
      </c>
      <c r="AG9408">
        <v>88</v>
      </c>
      <c r="AH9408">
        <v>45</v>
      </c>
      <c r="AI9408">
        <v>43</v>
      </c>
    </row>
    <row r="9409" spans="1:35" x14ac:dyDescent="0.2">
      <c r="A9409" t="s">
        <v>59</v>
      </c>
      <c r="B9409" t="s">
        <v>9267</v>
      </c>
      <c r="C9409" t="s">
        <v>9347</v>
      </c>
      <c r="D9409" t="s">
        <v>9385</v>
      </c>
      <c r="E9409" t="s">
        <v>63</v>
      </c>
      <c r="F9409" t="s">
        <v>18</v>
      </c>
      <c r="G9409" t="s">
        <v>9386</v>
      </c>
      <c r="H9409" t="s">
        <v>55</v>
      </c>
      <c r="I9409">
        <v>11722</v>
      </c>
      <c r="J9409">
        <v>5615</v>
      </c>
      <c r="K9409">
        <v>6107</v>
      </c>
      <c r="L9409">
        <v>465</v>
      </c>
      <c r="M9409">
        <v>250</v>
      </c>
      <c r="N9409">
        <v>215</v>
      </c>
      <c r="O9409">
        <v>9</v>
      </c>
      <c r="P9409">
        <v>8</v>
      </c>
      <c r="Q9409">
        <v>1</v>
      </c>
      <c r="R9409">
        <v>8365</v>
      </c>
      <c r="S9409">
        <v>3925</v>
      </c>
      <c r="T9409">
        <v>4440</v>
      </c>
      <c r="U9409">
        <v>3</v>
      </c>
      <c r="V9409">
        <v>2</v>
      </c>
      <c r="W9409">
        <v>1</v>
      </c>
      <c r="X9409">
        <v>2</v>
      </c>
      <c r="Y9409">
        <v>2</v>
      </c>
      <c r="Z9409">
        <v>0</v>
      </c>
      <c r="AA9409">
        <v>0</v>
      </c>
      <c r="AB9409">
        <v>0</v>
      </c>
      <c r="AC9409">
        <v>0</v>
      </c>
      <c r="AD9409">
        <v>2860</v>
      </c>
      <c r="AE9409">
        <v>1420</v>
      </c>
      <c r="AF9409">
        <v>1440</v>
      </c>
      <c r="AG9409">
        <v>18</v>
      </c>
      <c r="AH9409">
        <v>8</v>
      </c>
      <c r="AI9409">
        <v>10</v>
      </c>
    </row>
    <row r="9410" spans="1:35" x14ac:dyDescent="0.2">
      <c r="A9410" t="s">
        <v>59</v>
      </c>
      <c r="B9410" t="s">
        <v>9267</v>
      </c>
      <c r="C9410" t="s">
        <v>9347</v>
      </c>
      <c r="D9410" t="s">
        <v>9385</v>
      </c>
      <c r="E9410" t="s">
        <v>9387</v>
      </c>
      <c r="F9410" t="s">
        <v>18</v>
      </c>
      <c r="G9410" t="s">
        <v>9388</v>
      </c>
      <c r="H9410" t="s">
        <v>55</v>
      </c>
      <c r="I9410">
        <v>11722</v>
      </c>
      <c r="J9410">
        <v>5615</v>
      </c>
      <c r="K9410">
        <v>6107</v>
      </c>
      <c r="L9410">
        <v>465</v>
      </c>
      <c r="M9410">
        <v>250</v>
      </c>
      <c r="N9410">
        <v>215</v>
      </c>
      <c r="O9410">
        <v>9</v>
      </c>
      <c r="P9410">
        <v>8</v>
      </c>
      <c r="Q9410">
        <v>1</v>
      </c>
      <c r="R9410">
        <v>8365</v>
      </c>
      <c r="S9410">
        <v>3925</v>
      </c>
      <c r="T9410">
        <v>4440</v>
      </c>
      <c r="U9410">
        <v>3</v>
      </c>
      <c r="V9410">
        <v>2</v>
      </c>
      <c r="W9410">
        <v>1</v>
      </c>
      <c r="X9410">
        <v>2</v>
      </c>
      <c r="Y9410">
        <v>2</v>
      </c>
      <c r="Z9410">
        <v>0</v>
      </c>
      <c r="AA9410">
        <v>0</v>
      </c>
      <c r="AB9410">
        <v>0</v>
      </c>
      <c r="AC9410">
        <v>0</v>
      </c>
      <c r="AD9410">
        <v>2860</v>
      </c>
      <c r="AE9410">
        <v>1420</v>
      </c>
      <c r="AF9410">
        <v>1440</v>
      </c>
      <c r="AG9410">
        <v>18</v>
      </c>
      <c r="AH9410">
        <v>8</v>
      </c>
      <c r="AI9410">
        <v>10</v>
      </c>
    </row>
    <row r="9411" spans="1:35" x14ac:dyDescent="0.2">
      <c r="A9411" t="s">
        <v>59</v>
      </c>
      <c r="B9411" t="s">
        <v>9267</v>
      </c>
      <c r="C9411" t="s">
        <v>9347</v>
      </c>
      <c r="D9411" t="s">
        <v>9389</v>
      </c>
      <c r="E9411" t="s">
        <v>63</v>
      </c>
      <c r="F9411" t="s">
        <v>18</v>
      </c>
      <c r="G9411" t="s">
        <v>9390</v>
      </c>
      <c r="H9411" t="s">
        <v>0</v>
      </c>
      <c r="I9411">
        <v>57870</v>
      </c>
      <c r="J9411">
        <v>28506</v>
      </c>
      <c r="K9411">
        <v>29364</v>
      </c>
      <c r="L9411">
        <v>600</v>
      </c>
      <c r="M9411">
        <v>407</v>
      </c>
      <c r="N9411">
        <v>193</v>
      </c>
      <c r="O9411">
        <v>128</v>
      </c>
      <c r="P9411">
        <v>83</v>
      </c>
      <c r="Q9411">
        <v>45</v>
      </c>
      <c r="R9411">
        <v>28013</v>
      </c>
      <c r="S9411">
        <v>13262</v>
      </c>
      <c r="T9411">
        <v>14751</v>
      </c>
      <c r="U9411">
        <v>6</v>
      </c>
      <c r="V9411">
        <v>5</v>
      </c>
      <c r="W9411">
        <v>1</v>
      </c>
      <c r="X9411">
        <v>17</v>
      </c>
      <c r="Y9411">
        <v>9</v>
      </c>
      <c r="Z9411">
        <v>8</v>
      </c>
      <c r="AA9411">
        <v>1</v>
      </c>
      <c r="AB9411">
        <v>1</v>
      </c>
      <c r="AC9411">
        <v>0</v>
      </c>
      <c r="AD9411">
        <v>29053</v>
      </c>
      <c r="AE9411">
        <v>14709</v>
      </c>
      <c r="AF9411">
        <v>14344</v>
      </c>
      <c r="AG9411">
        <v>52</v>
      </c>
      <c r="AH9411">
        <v>30</v>
      </c>
      <c r="AI9411">
        <v>22</v>
      </c>
    </row>
    <row r="9412" spans="1:35" x14ac:dyDescent="0.2">
      <c r="A9412" t="s">
        <v>59</v>
      </c>
      <c r="B9412" t="s">
        <v>9267</v>
      </c>
      <c r="C9412" t="s">
        <v>9347</v>
      </c>
      <c r="D9412" t="s">
        <v>9389</v>
      </c>
      <c r="E9412" t="s">
        <v>63</v>
      </c>
      <c r="F9412" t="s">
        <v>18</v>
      </c>
      <c r="G9412" t="s">
        <v>9390</v>
      </c>
      <c r="H9412" t="s">
        <v>66</v>
      </c>
      <c r="I9412">
        <v>57870</v>
      </c>
      <c r="J9412">
        <v>28506</v>
      </c>
      <c r="K9412">
        <v>29364</v>
      </c>
      <c r="L9412">
        <v>600</v>
      </c>
      <c r="M9412">
        <v>407</v>
      </c>
      <c r="N9412">
        <v>193</v>
      </c>
      <c r="O9412">
        <v>128</v>
      </c>
      <c r="P9412">
        <v>83</v>
      </c>
      <c r="Q9412">
        <v>45</v>
      </c>
      <c r="R9412">
        <v>28013</v>
      </c>
      <c r="S9412">
        <v>13262</v>
      </c>
      <c r="T9412">
        <v>14751</v>
      </c>
      <c r="U9412">
        <v>6</v>
      </c>
      <c r="V9412">
        <v>5</v>
      </c>
      <c r="W9412">
        <v>1</v>
      </c>
      <c r="X9412">
        <v>17</v>
      </c>
      <c r="Y9412">
        <v>9</v>
      </c>
      <c r="Z9412">
        <v>8</v>
      </c>
      <c r="AA9412">
        <v>1</v>
      </c>
      <c r="AB9412">
        <v>1</v>
      </c>
      <c r="AC9412">
        <v>0</v>
      </c>
      <c r="AD9412">
        <v>29053</v>
      </c>
      <c r="AE9412">
        <v>14709</v>
      </c>
      <c r="AF9412">
        <v>14344</v>
      </c>
      <c r="AG9412">
        <v>52</v>
      </c>
      <c r="AH9412">
        <v>30</v>
      </c>
      <c r="AI9412">
        <v>22</v>
      </c>
    </row>
    <row r="9413" spans="1:35" x14ac:dyDescent="0.2">
      <c r="A9413" t="s">
        <v>59</v>
      </c>
      <c r="B9413" t="s">
        <v>9267</v>
      </c>
      <c r="C9413" t="s">
        <v>9347</v>
      </c>
      <c r="D9413" t="s">
        <v>9389</v>
      </c>
      <c r="E9413" t="s">
        <v>63</v>
      </c>
      <c r="F9413" t="s">
        <v>18</v>
      </c>
      <c r="G9413" t="s">
        <v>9390</v>
      </c>
      <c r="H9413" t="s">
        <v>55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</row>
    <row r="9414" spans="1:35" x14ac:dyDescent="0.2">
      <c r="A9414" t="s">
        <v>59</v>
      </c>
      <c r="B9414" t="s">
        <v>9267</v>
      </c>
      <c r="C9414" t="s">
        <v>9391</v>
      </c>
      <c r="D9414" t="s">
        <v>62</v>
      </c>
      <c r="E9414" t="s">
        <v>63</v>
      </c>
      <c r="F9414" t="s">
        <v>18</v>
      </c>
      <c r="G9414" t="s">
        <v>9392</v>
      </c>
      <c r="H9414" t="s">
        <v>0</v>
      </c>
      <c r="I9414">
        <v>395124</v>
      </c>
      <c r="J9414">
        <v>196285</v>
      </c>
      <c r="K9414">
        <v>198839</v>
      </c>
      <c r="L9414">
        <v>12456</v>
      </c>
      <c r="M9414">
        <v>7067</v>
      </c>
      <c r="N9414">
        <v>5389</v>
      </c>
      <c r="O9414">
        <v>1646</v>
      </c>
      <c r="P9414">
        <v>968</v>
      </c>
      <c r="Q9414">
        <v>678</v>
      </c>
      <c r="R9414">
        <v>271596</v>
      </c>
      <c r="S9414">
        <v>134758</v>
      </c>
      <c r="T9414">
        <v>136838</v>
      </c>
      <c r="U9414">
        <v>34</v>
      </c>
      <c r="V9414">
        <v>28</v>
      </c>
      <c r="W9414">
        <v>6</v>
      </c>
      <c r="X9414">
        <v>284</v>
      </c>
      <c r="Y9414">
        <v>155</v>
      </c>
      <c r="Z9414">
        <v>129</v>
      </c>
      <c r="AA9414">
        <v>45</v>
      </c>
      <c r="AB9414">
        <v>28</v>
      </c>
      <c r="AC9414">
        <v>17</v>
      </c>
      <c r="AD9414">
        <v>107559</v>
      </c>
      <c r="AE9414">
        <v>52484</v>
      </c>
      <c r="AF9414">
        <v>55075</v>
      </c>
      <c r="AG9414">
        <v>1504</v>
      </c>
      <c r="AH9414">
        <v>797</v>
      </c>
      <c r="AI9414">
        <v>707</v>
      </c>
    </row>
    <row r="9415" spans="1:35" x14ac:dyDescent="0.2">
      <c r="A9415" t="s">
        <v>59</v>
      </c>
      <c r="B9415" t="s">
        <v>9267</v>
      </c>
      <c r="C9415" t="s">
        <v>9391</v>
      </c>
      <c r="D9415" t="s">
        <v>62</v>
      </c>
      <c r="E9415" t="s">
        <v>63</v>
      </c>
      <c r="F9415" t="s">
        <v>18</v>
      </c>
      <c r="G9415" t="s">
        <v>9392</v>
      </c>
      <c r="H9415" t="s">
        <v>66</v>
      </c>
      <c r="I9415">
        <v>366694</v>
      </c>
      <c r="J9415">
        <v>182610</v>
      </c>
      <c r="K9415">
        <v>184084</v>
      </c>
      <c r="L9415">
        <v>11105</v>
      </c>
      <c r="M9415">
        <v>6213</v>
      </c>
      <c r="N9415">
        <v>4892</v>
      </c>
      <c r="O9415">
        <v>1368</v>
      </c>
      <c r="P9415">
        <v>789</v>
      </c>
      <c r="Q9415">
        <v>579</v>
      </c>
      <c r="R9415">
        <v>253475</v>
      </c>
      <c r="S9415">
        <v>126210</v>
      </c>
      <c r="T9415">
        <v>127265</v>
      </c>
      <c r="U9415">
        <v>32</v>
      </c>
      <c r="V9415">
        <v>26</v>
      </c>
      <c r="W9415">
        <v>6</v>
      </c>
      <c r="X9415">
        <v>270</v>
      </c>
      <c r="Y9415">
        <v>149</v>
      </c>
      <c r="Z9415">
        <v>121</v>
      </c>
      <c r="AA9415">
        <v>34</v>
      </c>
      <c r="AB9415">
        <v>21</v>
      </c>
      <c r="AC9415">
        <v>13</v>
      </c>
      <c r="AD9415">
        <v>98984</v>
      </c>
      <c r="AE9415">
        <v>48443</v>
      </c>
      <c r="AF9415">
        <v>50541</v>
      </c>
      <c r="AG9415">
        <v>1426</v>
      </c>
      <c r="AH9415">
        <v>759</v>
      </c>
      <c r="AI9415">
        <v>667</v>
      </c>
    </row>
    <row r="9416" spans="1:35" x14ac:dyDescent="0.2">
      <c r="A9416" t="s">
        <v>59</v>
      </c>
      <c r="B9416" t="s">
        <v>9267</v>
      </c>
      <c r="C9416" t="s">
        <v>9391</v>
      </c>
      <c r="D9416" t="s">
        <v>62</v>
      </c>
      <c r="E9416" t="s">
        <v>63</v>
      </c>
      <c r="F9416" t="s">
        <v>18</v>
      </c>
      <c r="G9416" t="s">
        <v>9392</v>
      </c>
      <c r="H9416" t="s">
        <v>55</v>
      </c>
      <c r="I9416">
        <v>28430</v>
      </c>
      <c r="J9416">
        <v>13675</v>
      </c>
      <c r="K9416">
        <v>14755</v>
      </c>
      <c r="L9416">
        <v>1351</v>
      </c>
      <c r="M9416">
        <v>854</v>
      </c>
      <c r="N9416">
        <v>497</v>
      </c>
      <c r="O9416">
        <v>278</v>
      </c>
      <c r="P9416">
        <v>179</v>
      </c>
      <c r="Q9416">
        <v>99</v>
      </c>
      <c r="R9416">
        <v>18121</v>
      </c>
      <c r="S9416">
        <v>8548</v>
      </c>
      <c r="T9416">
        <v>9573</v>
      </c>
      <c r="U9416">
        <v>2</v>
      </c>
      <c r="V9416">
        <v>2</v>
      </c>
      <c r="W9416">
        <v>0</v>
      </c>
      <c r="X9416">
        <v>14</v>
      </c>
      <c r="Y9416">
        <v>6</v>
      </c>
      <c r="Z9416">
        <v>8</v>
      </c>
      <c r="AA9416">
        <v>11</v>
      </c>
      <c r="AB9416">
        <v>7</v>
      </c>
      <c r="AC9416">
        <v>4</v>
      </c>
      <c r="AD9416">
        <v>8575</v>
      </c>
      <c r="AE9416">
        <v>4041</v>
      </c>
      <c r="AF9416">
        <v>4534</v>
      </c>
      <c r="AG9416">
        <v>78</v>
      </c>
      <c r="AH9416">
        <v>38</v>
      </c>
      <c r="AI9416">
        <v>40</v>
      </c>
    </row>
    <row r="9417" spans="1:35" x14ac:dyDescent="0.2">
      <c r="A9417" t="s">
        <v>59</v>
      </c>
      <c r="B9417" t="s">
        <v>9267</v>
      </c>
      <c r="C9417" t="s">
        <v>9391</v>
      </c>
      <c r="D9417" t="s">
        <v>9393</v>
      </c>
      <c r="E9417" t="s">
        <v>63</v>
      </c>
      <c r="F9417" t="s">
        <v>18</v>
      </c>
      <c r="G9417" t="s">
        <v>9394</v>
      </c>
      <c r="H9417" t="s">
        <v>0</v>
      </c>
      <c r="I9417">
        <v>137939</v>
      </c>
      <c r="J9417">
        <v>67905</v>
      </c>
      <c r="K9417">
        <v>70034</v>
      </c>
      <c r="L9417">
        <v>5265</v>
      </c>
      <c r="M9417">
        <v>2816</v>
      </c>
      <c r="N9417">
        <v>2449</v>
      </c>
      <c r="O9417">
        <v>725</v>
      </c>
      <c r="P9417">
        <v>396</v>
      </c>
      <c r="Q9417">
        <v>329</v>
      </c>
      <c r="R9417">
        <v>97500</v>
      </c>
      <c r="S9417">
        <v>48021</v>
      </c>
      <c r="T9417">
        <v>49479</v>
      </c>
      <c r="U9417">
        <v>8</v>
      </c>
      <c r="V9417">
        <v>6</v>
      </c>
      <c r="W9417">
        <v>2</v>
      </c>
      <c r="X9417">
        <v>95</v>
      </c>
      <c r="Y9417">
        <v>48</v>
      </c>
      <c r="Z9417">
        <v>47</v>
      </c>
      <c r="AA9417">
        <v>29</v>
      </c>
      <c r="AB9417">
        <v>18</v>
      </c>
      <c r="AC9417">
        <v>11</v>
      </c>
      <c r="AD9417">
        <v>33856</v>
      </c>
      <c r="AE9417">
        <v>16369</v>
      </c>
      <c r="AF9417">
        <v>17487</v>
      </c>
      <c r="AG9417">
        <v>461</v>
      </c>
      <c r="AH9417">
        <v>231</v>
      </c>
      <c r="AI9417">
        <v>230</v>
      </c>
    </row>
    <row r="9418" spans="1:35" x14ac:dyDescent="0.2">
      <c r="A9418" t="s">
        <v>59</v>
      </c>
      <c r="B9418" t="s">
        <v>9267</v>
      </c>
      <c r="C9418" t="s">
        <v>9391</v>
      </c>
      <c r="D9418" t="s">
        <v>9393</v>
      </c>
      <c r="E9418" t="s">
        <v>63</v>
      </c>
      <c r="F9418" t="s">
        <v>18</v>
      </c>
      <c r="G9418" t="s">
        <v>9394</v>
      </c>
      <c r="H9418" t="s">
        <v>66</v>
      </c>
      <c r="I9418">
        <v>109509</v>
      </c>
      <c r="J9418">
        <v>54230</v>
      </c>
      <c r="K9418">
        <v>55279</v>
      </c>
      <c r="L9418">
        <v>3914</v>
      </c>
      <c r="M9418">
        <v>1962</v>
      </c>
      <c r="N9418">
        <v>1952</v>
      </c>
      <c r="O9418">
        <v>447</v>
      </c>
      <c r="P9418">
        <v>217</v>
      </c>
      <c r="Q9418">
        <v>230</v>
      </c>
      <c r="R9418">
        <v>79379</v>
      </c>
      <c r="S9418">
        <v>39473</v>
      </c>
      <c r="T9418">
        <v>39906</v>
      </c>
      <c r="U9418">
        <v>6</v>
      </c>
      <c r="V9418">
        <v>4</v>
      </c>
      <c r="W9418">
        <v>2</v>
      </c>
      <c r="X9418">
        <v>81</v>
      </c>
      <c r="Y9418">
        <v>42</v>
      </c>
      <c r="Z9418">
        <v>39</v>
      </c>
      <c r="AA9418">
        <v>18</v>
      </c>
      <c r="AB9418">
        <v>11</v>
      </c>
      <c r="AC9418">
        <v>7</v>
      </c>
      <c r="AD9418">
        <v>25281</v>
      </c>
      <c r="AE9418">
        <v>12328</v>
      </c>
      <c r="AF9418">
        <v>12953</v>
      </c>
      <c r="AG9418">
        <v>383</v>
      </c>
      <c r="AH9418">
        <v>193</v>
      </c>
      <c r="AI9418">
        <v>190</v>
      </c>
    </row>
    <row r="9419" spans="1:35" x14ac:dyDescent="0.2">
      <c r="A9419" t="s">
        <v>59</v>
      </c>
      <c r="B9419" t="s">
        <v>9267</v>
      </c>
      <c r="C9419" t="s">
        <v>9391</v>
      </c>
      <c r="D9419" t="s">
        <v>9393</v>
      </c>
      <c r="E9419" t="s">
        <v>63</v>
      </c>
      <c r="F9419" t="s">
        <v>18</v>
      </c>
      <c r="G9419" t="s">
        <v>9394</v>
      </c>
      <c r="H9419" t="s">
        <v>55</v>
      </c>
      <c r="I9419">
        <v>28430</v>
      </c>
      <c r="J9419">
        <v>13675</v>
      </c>
      <c r="K9419">
        <v>14755</v>
      </c>
      <c r="L9419">
        <v>1351</v>
      </c>
      <c r="M9419">
        <v>854</v>
      </c>
      <c r="N9419">
        <v>497</v>
      </c>
      <c r="O9419">
        <v>278</v>
      </c>
      <c r="P9419">
        <v>179</v>
      </c>
      <c r="Q9419">
        <v>99</v>
      </c>
      <c r="R9419">
        <v>18121</v>
      </c>
      <c r="S9419">
        <v>8548</v>
      </c>
      <c r="T9419">
        <v>9573</v>
      </c>
      <c r="U9419">
        <v>2</v>
      </c>
      <c r="V9419">
        <v>2</v>
      </c>
      <c r="W9419">
        <v>0</v>
      </c>
      <c r="X9419">
        <v>14</v>
      </c>
      <c r="Y9419">
        <v>6</v>
      </c>
      <c r="Z9419">
        <v>8</v>
      </c>
      <c r="AA9419">
        <v>11</v>
      </c>
      <c r="AB9419">
        <v>7</v>
      </c>
      <c r="AC9419">
        <v>4</v>
      </c>
      <c r="AD9419">
        <v>8575</v>
      </c>
      <c r="AE9419">
        <v>4041</v>
      </c>
      <c r="AF9419">
        <v>4534</v>
      </c>
      <c r="AG9419">
        <v>78</v>
      </c>
      <c r="AH9419">
        <v>38</v>
      </c>
      <c r="AI9419">
        <v>40</v>
      </c>
    </row>
    <row r="9420" spans="1:35" x14ac:dyDescent="0.2">
      <c r="A9420" t="s">
        <v>59</v>
      </c>
      <c r="B9420" t="s">
        <v>9267</v>
      </c>
      <c r="C9420" t="s">
        <v>9391</v>
      </c>
      <c r="D9420" t="s">
        <v>9393</v>
      </c>
      <c r="E9420" t="s">
        <v>9395</v>
      </c>
      <c r="F9420" t="s">
        <v>18</v>
      </c>
      <c r="G9420" t="s">
        <v>9396</v>
      </c>
      <c r="H9420" t="s">
        <v>55</v>
      </c>
      <c r="I9420">
        <v>28430</v>
      </c>
      <c r="J9420">
        <v>13675</v>
      </c>
      <c r="K9420">
        <v>14755</v>
      </c>
      <c r="L9420">
        <v>1351</v>
      </c>
      <c r="M9420">
        <v>854</v>
      </c>
      <c r="N9420">
        <v>497</v>
      </c>
      <c r="O9420">
        <v>278</v>
      </c>
      <c r="P9420">
        <v>179</v>
      </c>
      <c r="Q9420">
        <v>99</v>
      </c>
      <c r="R9420">
        <v>18121</v>
      </c>
      <c r="S9420">
        <v>8548</v>
      </c>
      <c r="T9420">
        <v>9573</v>
      </c>
      <c r="U9420">
        <v>2</v>
      </c>
      <c r="V9420">
        <v>2</v>
      </c>
      <c r="W9420">
        <v>0</v>
      </c>
      <c r="X9420">
        <v>14</v>
      </c>
      <c r="Y9420">
        <v>6</v>
      </c>
      <c r="Z9420">
        <v>8</v>
      </c>
      <c r="AA9420">
        <v>11</v>
      </c>
      <c r="AB9420">
        <v>7</v>
      </c>
      <c r="AC9420">
        <v>4</v>
      </c>
      <c r="AD9420">
        <v>8575</v>
      </c>
      <c r="AE9420">
        <v>4041</v>
      </c>
      <c r="AF9420">
        <v>4534</v>
      </c>
      <c r="AG9420">
        <v>78</v>
      </c>
      <c r="AH9420">
        <v>38</v>
      </c>
      <c r="AI9420">
        <v>40</v>
      </c>
    </row>
    <row r="9421" spans="1:35" x14ac:dyDescent="0.2">
      <c r="A9421" t="s">
        <v>59</v>
      </c>
      <c r="B9421" t="s">
        <v>9267</v>
      </c>
      <c r="C9421" t="s">
        <v>9391</v>
      </c>
      <c r="D9421" t="s">
        <v>9397</v>
      </c>
      <c r="E9421" t="s">
        <v>63</v>
      </c>
      <c r="F9421" t="s">
        <v>18</v>
      </c>
      <c r="G9421" t="s">
        <v>9398</v>
      </c>
      <c r="H9421" t="s">
        <v>0</v>
      </c>
      <c r="I9421">
        <v>90402</v>
      </c>
      <c r="J9421">
        <v>45244</v>
      </c>
      <c r="K9421">
        <v>45158</v>
      </c>
      <c r="L9421">
        <v>1523</v>
      </c>
      <c r="M9421">
        <v>882</v>
      </c>
      <c r="N9421">
        <v>641</v>
      </c>
      <c r="O9421">
        <v>213</v>
      </c>
      <c r="P9421">
        <v>142</v>
      </c>
      <c r="Q9421">
        <v>71</v>
      </c>
      <c r="R9421">
        <v>55124</v>
      </c>
      <c r="S9421">
        <v>27591</v>
      </c>
      <c r="T9421">
        <v>27533</v>
      </c>
      <c r="U9421">
        <v>1</v>
      </c>
      <c r="V9421">
        <v>1</v>
      </c>
      <c r="W9421">
        <v>0</v>
      </c>
      <c r="X9421">
        <v>44</v>
      </c>
      <c r="Y9421">
        <v>24</v>
      </c>
      <c r="Z9421">
        <v>20</v>
      </c>
      <c r="AA9421">
        <v>2</v>
      </c>
      <c r="AB9421">
        <v>1</v>
      </c>
      <c r="AC9421">
        <v>1</v>
      </c>
      <c r="AD9421">
        <v>33280</v>
      </c>
      <c r="AE9421">
        <v>16480</v>
      </c>
      <c r="AF9421">
        <v>16800</v>
      </c>
      <c r="AG9421">
        <v>215</v>
      </c>
      <c r="AH9421">
        <v>123</v>
      </c>
      <c r="AI9421">
        <v>92</v>
      </c>
    </row>
    <row r="9422" spans="1:35" x14ac:dyDescent="0.2">
      <c r="A9422" t="s">
        <v>59</v>
      </c>
      <c r="B9422" t="s">
        <v>9267</v>
      </c>
      <c r="C9422" t="s">
        <v>9391</v>
      </c>
      <c r="D9422" t="s">
        <v>9397</v>
      </c>
      <c r="E9422" t="s">
        <v>63</v>
      </c>
      <c r="F9422" t="s">
        <v>18</v>
      </c>
      <c r="G9422" t="s">
        <v>9398</v>
      </c>
      <c r="H9422" t="s">
        <v>66</v>
      </c>
      <c r="I9422">
        <v>90402</v>
      </c>
      <c r="J9422">
        <v>45244</v>
      </c>
      <c r="K9422">
        <v>45158</v>
      </c>
      <c r="L9422">
        <v>1523</v>
      </c>
      <c r="M9422">
        <v>882</v>
      </c>
      <c r="N9422">
        <v>641</v>
      </c>
      <c r="O9422">
        <v>213</v>
      </c>
      <c r="P9422">
        <v>142</v>
      </c>
      <c r="Q9422">
        <v>71</v>
      </c>
      <c r="R9422">
        <v>55124</v>
      </c>
      <c r="S9422">
        <v>27591</v>
      </c>
      <c r="T9422">
        <v>27533</v>
      </c>
      <c r="U9422">
        <v>1</v>
      </c>
      <c r="V9422">
        <v>1</v>
      </c>
      <c r="W9422">
        <v>0</v>
      </c>
      <c r="X9422">
        <v>44</v>
      </c>
      <c r="Y9422">
        <v>24</v>
      </c>
      <c r="Z9422">
        <v>20</v>
      </c>
      <c r="AA9422">
        <v>2</v>
      </c>
      <c r="AB9422">
        <v>1</v>
      </c>
      <c r="AC9422">
        <v>1</v>
      </c>
      <c r="AD9422">
        <v>33280</v>
      </c>
      <c r="AE9422">
        <v>16480</v>
      </c>
      <c r="AF9422">
        <v>16800</v>
      </c>
      <c r="AG9422">
        <v>215</v>
      </c>
      <c r="AH9422">
        <v>123</v>
      </c>
      <c r="AI9422">
        <v>92</v>
      </c>
    </row>
    <row r="9423" spans="1:35" x14ac:dyDescent="0.2">
      <c r="A9423" t="s">
        <v>59</v>
      </c>
      <c r="B9423" t="s">
        <v>9267</v>
      </c>
      <c r="C9423" t="s">
        <v>9391</v>
      </c>
      <c r="D9423" t="s">
        <v>9397</v>
      </c>
      <c r="E9423" t="s">
        <v>63</v>
      </c>
      <c r="F9423" t="s">
        <v>18</v>
      </c>
      <c r="G9423" t="s">
        <v>9398</v>
      </c>
      <c r="H9423" t="s">
        <v>55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</row>
    <row r="9424" spans="1:35" x14ac:dyDescent="0.2">
      <c r="A9424" t="s">
        <v>59</v>
      </c>
      <c r="B9424" t="s">
        <v>9267</v>
      </c>
      <c r="C9424" t="s">
        <v>9391</v>
      </c>
      <c r="D9424" t="s">
        <v>9399</v>
      </c>
      <c r="E9424" t="s">
        <v>63</v>
      </c>
      <c r="F9424" t="s">
        <v>18</v>
      </c>
      <c r="G9424" t="s">
        <v>9400</v>
      </c>
      <c r="H9424" t="s">
        <v>0</v>
      </c>
      <c r="I9424">
        <v>43844</v>
      </c>
      <c r="J9424">
        <v>21903</v>
      </c>
      <c r="K9424">
        <v>21941</v>
      </c>
      <c r="L9424">
        <v>2751</v>
      </c>
      <c r="M9424">
        <v>1545</v>
      </c>
      <c r="N9424">
        <v>1206</v>
      </c>
      <c r="O9424">
        <v>168</v>
      </c>
      <c r="P9424">
        <v>94</v>
      </c>
      <c r="Q9424">
        <v>74</v>
      </c>
      <c r="R9424">
        <v>30061</v>
      </c>
      <c r="S9424">
        <v>14820</v>
      </c>
      <c r="T9424">
        <v>15241</v>
      </c>
      <c r="U9424">
        <v>6</v>
      </c>
      <c r="V9424">
        <v>4</v>
      </c>
      <c r="W9424">
        <v>2</v>
      </c>
      <c r="X9424">
        <v>22</v>
      </c>
      <c r="Y9424">
        <v>11</v>
      </c>
      <c r="Z9424">
        <v>11</v>
      </c>
      <c r="AA9424">
        <v>1</v>
      </c>
      <c r="AB9424">
        <v>0</v>
      </c>
      <c r="AC9424">
        <v>1</v>
      </c>
      <c r="AD9424">
        <v>10177</v>
      </c>
      <c r="AE9424">
        <v>5085</v>
      </c>
      <c r="AF9424">
        <v>5092</v>
      </c>
      <c r="AG9424">
        <v>658</v>
      </c>
      <c r="AH9424">
        <v>344</v>
      </c>
      <c r="AI9424">
        <v>314</v>
      </c>
    </row>
    <row r="9425" spans="1:35" x14ac:dyDescent="0.2">
      <c r="A9425" t="s">
        <v>59</v>
      </c>
      <c r="B9425" t="s">
        <v>9267</v>
      </c>
      <c r="C9425" t="s">
        <v>9391</v>
      </c>
      <c r="D9425" t="s">
        <v>9399</v>
      </c>
      <c r="E9425" t="s">
        <v>63</v>
      </c>
      <c r="F9425" t="s">
        <v>18</v>
      </c>
      <c r="G9425" t="s">
        <v>9400</v>
      </c>
      <c r="H9425" t="s">
        <v>66</v>
      </c>
      <c r="I9425">
        <v>43844</v>
      </c>
      <c r="J9425">
        <v>21903</v>
      </c>
      <c r="K9425">
        <v>21941</v>
      </c>
      <c r="L9425">
        <v>2751</v>
      </c>
      <c r="M9425">
        <v>1545</v>
      </c>
      <c r="N9425">
        <v>1206</v>
      </c>
      <c r="O9425">
        <v>168</v>
      </c>
      <c r="P9425">
        <v>94</v>
      </c>
      <c r="Q9425">
        <v>74</v>
      </c>
      <c r="R9425">
        <v>30061</v>
      </c>
      <c r="S9425">
        <v>14820</v>
      </c>
      <c r="T9425">
        <v>15241</v>
      </c>
      <c r="U9425">
        <v>6</v>
      </c>
      <c r="V9425">
        <v>4</v>
      </c>
      <c r="W9425">
        <v>2</v>
      </c>
      <c r="X9425">
        <v>22</v>
      </c>
      <c r="Y9425">
        <v>11</v>
      </c>
      <c r="Z9425">
        <v>11</v>
      </c>
      <c r="AA9425">
        <v>1</v>
      </c>
      <c r="AB9425">
        <v>0</v>
      </c>
      <c r="AC9425">
        <v>1</v>
      </c>
      <c r="AD9425">
        <v>10177</v>
      </c>
      <c r="AE9425">
        <v>5085</v>
      </c>
      <c r="AF9425">
        <v>5092</v>
      </c>
      <c r="AG9425">
        <v>658</v>
      </c>
      <c r="AH9425">
        <v>344</v>
      </c>
      <c r="AI9425">
        <v>314</v>
      </c>
    </row>
    <row r="9426" spans="1:35" x14ac:dyDescent="0.2">
      <c r="A9426" t="s">
        <v>59</v>
      </c>
      <c r="B9426" t="s">
        <v>9267</v>
      </c>
      <c r="C9426" t="s">
        <v>9391</v>
      </c>
      <c r="D9426" t="s">
        <v>9399</v>
      </c>
      <c r="E9426" t="s">
        <v>63</v>
      </c>
      <c r="F9426" t="s">
        <v>18</v>
      </c>
      <c r="G9426" t="s">
        <v>9400</v>
      </c>
      <c r="H9426" t="s">
        <v>55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</row>
    <row r="9427" spans="1:35" x14ac:dyDescent="0.2">
      <c r="A9427" t="s">
        <v>59</v>
      </c>
      <c r="B9427" t="s">
        <v>9267</v>
      </c>
      <c r="C9427" t="s">
        <v>9391</v>
      </c>
      <c r="D9427" t="s">
        <v>9401</v>
      </c>
      <c r="E9427" t="s">
        <v>63</v>
      </c>
      <c r="F9427" t="s">
        <v>18</v>
      </c>
      <c r="G9427" t="s">
        <v>9402</v>
      </c>
      <c r="H9427" t="s">
        <v>0</v>
      </c>
      <c r="I9427">
        <v>85832</v>
      </c>
      <c r="J9427">
        <v>42628</v>
      </c>
      <c r="K9427">
        <v>43204</v>
      </c>
      <c r="L9427">
        <v>2336</v>
      </c>
      <c r="M9427">
        <v>1503</v>
      </c>
      <c r="N9427">
        <v>833</v>
      </c>
      <c r="O9427">
        <v>439</v>
      </c>
      <c r="P9427">
        <v>286</v>
      </c>
      <c r="Q9427">
        <v>153</v>
      </c>
      <c r="R9427">
        <v>61403</v>
      </c>
      <c r="S9427">
        <v>30379</v>
      </c>
      <c r="T9427">
        <v>31024</v>
      </c>
      <c r="U9427">
        <v>17</v>
      </c>
      <c r="V9427">
        <v>16</v>
      </c>
      <c r="W9427">
        <v>1</v>
      </c>
      <c r="X9427">
        <v>103</v>
      </c>
      <c r="Y9427">
        <v>58</v>
      </c>
      <c r="Z9427">
        <v>45</v>
      </c>
      <c r="AA9427">
        <v>6</v>
      </c>
      <c r="AB9427">
        <v>5</v>
      </c>
      <c r="AC9427">
        <v>1</v>
      </c>
      <c r="AD9427">
        <v>21401</v>
      </c>
      <c r="AE9427">
        <v>10303</v>
      </c>
      <c r="AF9427">
        <v>11098</v>
      </c>
      <c r="AG9427">
        <v>127</v>
      </c>
      <c r="AH9427">
        <v>78</v>
      </c>
      <c r="AI9427">
        <v>49</v>
      </c>
    </row>
    <row r="9428" spans="1:35" x14ac:dyDescent="0.2">
      <c r="A9428" t="s">
        <v>59</v>
      </c>
      <c r="B9428" t="s">
        <v>9267</v>
      </c>
      <c r="C9428" t="s">
        <v>9391</v>
      </c>
      <c r="D9428" t="s">
        <v>9401</v>
      </c>
      <c r="E9428" t="s">
        <v>63</v>
      </c>
      <c r="F9428" t="s">
        <v>18</v>
      </c>
      <c r="G9428" t="s">
        <v>9402</v>
      </c>
      <c r="H9428" t="s">
        <v>66</v>
      </c>
      <c r="I9428">
        <v>85832</v>
      </c>
      <c r="J9428">
        <v>42628</v>
      </c>
      <c r="K9428">
        <v>43204</v>
      </c>
      <c r="L9428">
        <v>2336</v>
      </c>
      <c r="M9428">
        <v>1503</v>
      </c>
      <c r="N9428">
        <v>833</v>
      </c>
      <c r="O9428">
        <v>439</v>
      </c>
      <c r="P9428">
        <v>286</v>
      </c>
      <c r="Q9428">
        <v>153</v>
      </c>
      <c r="R9428">
        <v>61403</v>
      </c>
      <c r="S9428">
        <v>30379</v>
      </c>
      <c r="T9428">
        <v>31024</v>
      </c>
      <c r="U9428">
        <v>17</v>
      </c>
      <c r="V9428">
        <v>16</v>
      </c>
      <c r="W9428">
        <v>1</v>
      </c>
      <c r="X9428">
        <v>103</v>
      </c>
      <c r="Y9428">
        <v>58</v>
      </c>
      <c r="Z9428">
        <v>45</v>
      </c>
      <c r="AA9428">
        <v>6</v>
      </c>
      <c r="AB9428">
        <v>5</v>
      </c>
      <c r="AC9428">
        <v>1</v>
      </c>
      <c r="AD9428">
        <v>21401</v>
      </c>
      <c r="AE9428">
        <v>10303</v>
      </c>
      <c r="AF9428">
        <v>11098</v>
      </c>
      <c r="AG9428">
        <v>127</v>
      </c>
      <c r="AH9428">
        <v>78</v>
      </c>
      <c r="AI9428">
        <v>49</v>
      </c>
    </row>
    <row r="9429" spans="1:35" x14ac:dyDescent="0.2">
      <c r="A9429" t="s">
        <v>59</v>
      </c>
      <c r="B9429" t="s">
        <v>9267</v>
      </c>
      <c r="C9429" t="s">
        <v>9391</v>
      </c>
      <c r="D9429" t="s">
        <v>9401</v>
      </c>
      <c r="E9429" t="s">
        <v>63</v>
      </c>
      <c r="F9429" t="s">
        <v>18</v>
      </c>
      <c r="G9429" t="s">
        <v>9402</v>
      </c>
      <c r="H9429" t="s">
        <v>55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</row>
    <row r="9430" spans="1:35" x14ac:dyDescent="0.2">
      <c r="A9430" t="s">
        <v>59</v>
      </c>
      <c r="B9430" t="s">
        <v>9267</v>
      </c>
      <c r="C9430" t="s">
        <v>9391</v>
      </c>
      <c r="D9430" t="s">
        <v>9403</v>
      </c>
      <c r="E9430" t="s">
        <v>63</v>
      </c>
      <c r="F9430" t="s">
        <v>18</v>
      </c>
      <c r="G9430" t="s">
        <v>9404</v>
      </c>
      <c r="H9430" t="s">
        <v>0</v>
      </c>
      <c r="I9430">
        <v>37107</v>
      </c>
      <c r="J9430">
        <v>18605</v>
      </c>
      <c r="K9430">
        <v>18502</v>
      </c>
      <c r="L9430">
        <v>581</v>
      </c>
      <c r="M9430">
        <v>321</v>
      </c>
      <c r="N9430">
        <v>260</v>
      </c>
      <c r="O9430">
        <v>101</v>
      </c>
      <c r="P9430">
        <v>50</v>
      </c>
      <c r="Q9430">
        <v>51</v>
      </c>
      <c r="R9430">
        <v>27508</v>
      </c>
      <c r="S9430">
        <v>13947</v>
      </c>
      <c r="T9430">
        <v>13561</v>
      </c>
      <c r="U9430">
        <v>2</v>
      </c>
      <c r="V9430">
        <v>1</v>
      </c>
      <c r="W9430">
        <v>1</v>
      </c>
      <c r="X9430">
        <v>20</v>
      </c>
      <c r="Y9430">
        <v>14</v>
      </c>
      <c r="Z9430">
        <v>6</v>
      </c>
      <c r="AA9430">
        <v>7</v>
      </c>
      <c r="AB9430">
        <v>4</v>
      </c>
      <c r="AC9430">
        <v>3</v>
      </c>
      <c r="AD9430">
        <v>8845</v>
      </c>
      <c r="AE9430">
        <v>4247</v>
      </c>
      <c r="AF9430">
        <v>4598</v>
      </c>
      <c r="AG9430">
        <v>43</v>
      </c>
      <c r="AH9430">
        <v>21</v>
      </c>
      <c r="AI9430">
        <v>22</v>
      </c>
    </row>
    <row r="9431" spans="1:35" x14ac:dyDescent="0.2">
      <c r="A9431" t="s">
        <v>59</v>
      </c>
      <c r="B9431" t="s">
        <v>9267</v>
      </c>
      <c r="C9431" t="s">
        <v>9391</v>
      </c>
      <c r="D9431" t="s">
        <v>9403</v>
      </c>
      <c r="E9431" t="s">
        <v>63</v>
      </c>
      <c r="F9431" t="s">
        <v>18</v>
      </c>
      <c r="G9431" t="s">
        <v>9404</v>
      </c>
      <c r="H9431" t="s">
        <v>66</v>
      </c>
      <c r="I9431">
        <v>37107</v>
      </c>
      <c r="J9431">
        <v>18605</v>
      </c>
      <c r="K9431">
        <v>18502</v>
      </c>
      <c r="L9431">
        <v>581</v>
      </c>
      <c r="M9431">
        <v>321</v>
      </c>
      <c r="N9431">
        <v>260</v>
      </c>
      <c r="O9431">
        <v>101</v>
      </c>
      <c r="P9431">
        <v>50</v>
      </c>
      <c r="Q9431">
        <v>51</v>
      </c>
      <c r="R9431">
        <v>27508</v>
      </c>
      <c r="S9431">
        <v>13947</v>
      </c>
      <c r="T9431">
        <v>13561</v>
      </c>
      <c r="U9431">
        <v>2</v>
      </c>
      <c r="V9431">
        <v>1</v>
      </c>
      <c r="W9431">
        <v>1</v>
      </c>
      <c r="X9431">
        <v>20</v>
      </c>
      <c r="Y9431">
        <v>14</v>
      </c>
      <c r="Z9431">
        <v>6</v>
      </c>
      <c r="AA9431">
        <v>7</v>
      </c>
      <c r="AB9431">
        <v>4</v>
      </c>
      <c r="AC9431">
        <v>3</v>
      </c>
      <c r="AD9431">
        <v>8845</v>
      </c>
      <c r="AE9431">
        <v>4247</v>
      </c>
      <c r="AF9431">
        <v>4598</v>
      </c>
      <c r="AG9431">
        <v>43</v>
      </c>
      <c r="AH9431">
        <v>21</v>
      </c>
      <c r="AI9431">
        <v>22</v>
      </c>
    </row>
    <row r="9432" spans="1:35" x14ac:dyDescent="0.2">
      <c r="A9432" t="s">
        <v>59</v>
      </c>
      <c r="B9432" t="s">
        <v>9267</v>
      </c>
      <c r="C9432" t="s">
        <v>9391</v>
      </c>
      <c r="D9432" t="s">
        <v>9403</v>
      </c>
      <c r="E9432" t="s">
        <v>63</v>
      </c>
      <c r="F9432" t="s">
        <v>18</v>
      </c>
      <c r="G9432" t="s">
        <v>9404</v>
      </c>
      <c r="H9432" t="s">
        <v>55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</row>
    <row r="9433" spans="1:35" x14ac:dyDescent="0.2">
      <c r="A9433" t="s">
        <v>59</v>
      </c>
      <c r="B9433" t="s">
        <v>9405</v>
      </c>
      <c r="C9433" t="s">
        <v>61</v>
      </c>
      <c r="D9433" t="s">
        <v>62</v>
      </c>
      <c r="E9433" t="s">
        <v>63</v>
      </c>
      <c r="F9433" t="s">
        <v>14</v>
      </c>
      <c r="G9433" t="s">
        <v>9406</v>
      </c>
      <c r="H9433" t="s">
        <v>0</v>
      </c>
      <c r="I9433">
        <v>31205576</v>
      </c>
      <c r="J9433">
        <v>15939443</v>
      </c>
      <c r="K9433">
        <v>15266133</v>
      </c>
      <c r="L9433">
        <v>19180759</v>
      </c>
      <c r="M9433">
        <v>9796805</v>
      </c>
      <c r="N9433">
        <v>9383954</v>
      </c>
      <c r="O9433">
        <v>10679345</v>
      </c>
      <c r="P9433">
        <v>5463393</v>
      </c>
      <c r="Q9433">
        <v>5215952</v>
      </c>
      <c r="R9433">
        <v>1165867</v>
      </c>
      <c r="S9433">
        <v>587196</v>
      </c>
      <c r="T9433">
        <v>578671</v>
      </c>
      <c r="U9433">
        <v>20672</v>
      </c>
      <c r="V9433">
        <v>11815</v>
      </c>
      <c r="W9433">
        <v>8857</v>
      </c>
      <c r="X9433">
        <v>54993</v>
      </c>
      <c r="Y9433">
        <v>28089</v>
      </c>
      <c r="Z9433">
        <v>26904</v>
      </c>
      <c r="AA9433">
        <v>25949</v>
      </c>
      <c r="AB9433">
        <v>13543</v>
      </c>
      <c r="AC9433">
        <v>12406</v>
      </c>
      <c r="AD9433">
        <v>27118</v>
      </c>
      <c r="AE9433">
        <v>13699</v>
      </c>
      <c r="AF9433">
        <v>13419</v>
      </c>
      <c r="AG9433">
        <v>50873</v>
      </c>
      <c r="AH9433">
        <v>24903</v>
      </c>
      <c r="AI9433">
        <v>25970</v>
      </c>
    </row>
    <row r="9434" spans="1:35" x14ac:dyDescent="0.2">
      <c r="A9434" t="s">
        <v>59</v>
      </c>
      <c r="B9434" t="s">
        <v>9405</v>
      </c>
      <c r="C9434" t="s">
        <v>61</v>
      </c>
      <c r="D9434" t="s">
        <v>62</v>
      </c>
      <c r="E9434" t="s">
        <v>63</v>
      </c>
      <c r="F9434" t="s">
        <v>14</v>
      </c>
      <c r="G9434" t="s">
        <v>9406</v>
      </c>
      <c r="H9434" t="s">
        <v>66</v>
      </c>
      <c r="I9434">
        <v>26807034</v>
      </c>
      <c r="J9434">
        <v>13678989</v>
      </c>
      <c r="K9434">
        <v>13128045</v>
      </c>
      <c r="L9434">
        <v>15699871</v>
      </c>
      <c r="M9434">
        <v>8006062</v>
      </c>
      <c r="N9434">
        <v>7693809</v>
      </c>
      <c r="O9434">
        <v>9877218</v>
      </c>
      <c r="P9434">
        <v>5052341</v>
      </c>
      <c r="Q9434">
        <v>4824877</v>
      </c>
      <c r="R9434">
        <v>1102715</v>
      </c>
      <c r="S9434">
        <v>555891</v>
      </c>
      <c r="T9434">
        <v>546824</v>
      </c>
      <c r="U9434">
        <v>8242</v>
      </c>
      <c r="V9434">
        <v>5021</v>
      </c>
      <c r="W9434">
        <v>3221</v>
      </c>
      <c r="X9434">
        <v>47732</v>
      </c>
      <c r="Y9434">
        <v>24332</v>
      </c>
      <c r="Z9434">
        <v>23400</v>
      </c>
      <c r="AA9434">
        <v>2858</v>
      </c>
      <c r="AB9434">
        <v>1520</v>
      </c>
      <c r="AC9434">
        <v>1338</v>
      </c>
      <c r="AD9434">
        <v>25543</v>
      </c>
      <c r="AE9434">
        <v>12897</v>
      </c>
      <c r="AF9434">
        <v>12646</v>
      </c>
      <c r="AG9434">
        <v>42855</v>
      </c>
      <c r="AH9434">
        <v>20925</v>
      </c>
      <c r="AI9434">
        <v>21930</v>
      </c>
    </row>
    <row r="9435" spans="1:35" x14ac:dyDescent="0.2">
      <c r="A9435" t="s">
        <v>59</v>
      </c>
      <c r="B9435" t="s">
        <v>9405</v>
      </c>
      <c r="C9435" t="s">
        <v>61</v>
      </c>
      <c r="D9435" t="s">
        <v>62</v>
      </c>
      <c r="E9435" t="s">
        <v>63</v>
      </c>
      <c r="F9435" t="s">
        <v>14</v>
      </c>
      <c r="G9435" t="s">
        <v>9406</v>
      </c>
      <c r="H9435" t="s">
        <v>55</v>
      </c>
      <c r="I9435">
        <v>4398542</v>
      </c>
      <c r="J9435">
        <v>2260454</v>
      </c>
      <c r="K9435">
        <v>2138088</v>
      </c>
      <c r="L9435">
        <v>3480888</v>
      </c>
      <c r="M9435">
        <v>1790743</v>
      </c>
      <c r="N9435">
        <v>1690145</v>
      </c>
      <c r="O9435">
        <v>802127</v>
      </c>
      <c r="P9435">
        <v>411052</v>
      </c>
      <c r="Q9435">
        <v>391075</v>
      </c>
      <c r="R9435">
        <v>63152</v>
      </c>
      <c r="S9435">
        <v>31305</v>
      </c>
      <c r="T9435">
        <v>31847</v>
      </c>
      <c r="U9435">
        <v>12430</v>
      </c>
      <c r="V9435">
        <v>6794</v>
      </c>
      <c r="W9435">
        <v>5636</v>
      </c>
      <c r="X9435">
        <v>7261</v>
      </c>
      <c r="Y9435">
        <v>3757</v>
      </c>
      <c r="Z9435">
        <v>3504</v>
      </c>
      <c r="AA9435">
        <v>23091</v>
      </c>
      <c r="AB9435">
        <v>12023</v>
      </c>
      <c r="AC9435">
        <v>11068</v>
      </c>
      <c r="AD9435">
        <v>1575</v>
      </c>
      <c r="AE9435">
        <v>802</v>
      </c>
      <c r="AF9435">
        <v>773</v>
      </c>
      <c r="AG9435">
        <v>8018</v>
      </c>
      <c r="AH9435">
        <v>3978</v>
      </c>
      <c r="AI9435">
        <v>4040</v>
      </c>
    </row>
    <row r="9436" spans="1:35" x14ac:dyDescent="0.2">
      <c r="A9436" t="s">
        <v>59</v>
      </c>
      <c r="B9436" t="s">
        <v>9405</v>
      </c>
      <c r="C9436" t="s">
        <v>9407</v>
      </c>
      <c r="D9436" t="s">
        <v>62</v>
      </c>
      <c r="E9436" t="s">
        <v>63</v>
      </c>
      <c r="F9436" t="s">
        <v>14</v>
      </c>
      <c r="G9436" t="s">
        <v>9408</v>
      </c>
      <c r="H9436" t="s">
        <v>0</v>
      </c>
      <c r="I9436">
        <v>887142</v>
      </c>
      <c r="J9436">
        <v>452905</v>
      </c>
      <c r="K9436">
        <v>434237</v>
      </c>
      <c r="L9436">
        <v>529068</v>
      </c>
      <c r="M9436">
        <v>270641</v>
      </c>
      <c r="N9436">
        <v>258427</v>
      </c>
      <c r="O9436">
        <v>252271</v>
      </c>
      <c r="P9436">
        <v>129001</v>
      </c>
      <c r="Q9436">
        <v>123270</v>
      </c>
      <c r="R9436">
        <v>101091</v>
      </c>
      <c r="S9436">
        <v>50928</v>
      </c>
      <c r="T9436">
        <v>50163</v>
      </c>
      <c r="U9436">
        <v>93</v>
      </c>
      <c r="V9436">
        <v>43</v>
      </c>
      <c r="W9436">
        <v>50</v>
      </c>
      <c r="X9436">
        <v>1718</v>
      </c>
      <c r="Y9436">
        <v>886</v>
      </c>
      <c r="Z9436">
        <v>832</v>
      </c>
      <c r="AA9436">
        <v>396</v>
      </c>
      <c r="AB9436">
        <v>209</v>
      </c>
      <c r="AC9436">
        <v>187</v>
      </c>
      <c r="AD9436">
        <v>123</v>
      </c>
      <c r="AE9436">
        <v>57</v>
      </c>
      <c r="AF9436">
        <v>66</v>
      </c>
      <c r="AG9436">
        <v>2382</v>
      </c>
      <c r="AH9436">
        <v>1140</v>
      </c>
      <c r="AI9436">
        <v>1242</v>
      </c>
    </row>
    <row r="9437" spans="1:35" x14ac:dyDescent="0.2">
      <c r="A9437" t="s">
        <v>59</v>
      </c>
      <c r="B9437" t="s">
        <v>9405</v>
      </c>
      <c r="C9437" t="s">
        <v>9407</v>
      </c>
      <c r="D9437" t="s">
        <v>62</v>
      </c>
      <c r="E9437" t="s">
        <v>63</v>
      </c>
      <c r="F9437" t="s">
        <v>14</v>
      </c>
      <c r="G9437" t="s">
        <v>9408</v>
      </c>
      <c r="H9437" t="s">
        <v>66</v>
      </c>
      <c r="I9437">
        <v>832201</v>
      </c>
      <c r="J9437">
        <v>424446</v>
      </c>
      <c r="K9437">
        <v>407755</v>
      </c>
      <c r="L9437">
        <v>480877</v>
      </c>
      <c r="M9437">
        <v>245590</v>
      </c>
      <c r="N9437">
        <v>235287</v>
      </c>
      <c r="O9437">
        <v>247800</v>
      </c>
      <c r="P9437">
        <v>126744</v>
      </c>
      <c r="Q9437">
        <v>121056</v>
      </c>
      <c r="R9437">
        <v>99269</v>
      </c>
      <c r="S9437">
        <v>50024</v>
      </c>
      <c r="T9437">
        <v>49245</v>
      </c>
      <c r="U9437">
        <v>74</v>
      </c>
      <c r="V9437">
        <v>28</v>
      </c>
      <c r="W9437">
        <v>46</v>
      </c>
      <c r="X9437">
        <v>1695</v>
      </c>
      <c r="Y9437">
        <v>874</v>
      </c>
      <c r="Z9437">
        <v>821</v>
      </c>
      <c r="AA9437">
        <v>50</v>
      </c>
      <c r="AB9437">
        <v>26</v>
      </c>
      <c r="AC9437">
        <v>24</v>
      </c>
      <c r="AD9437">
        <v>119</v>
      </c>
      <c r="AE9437">
        <v>55</v>
      </c>
      <c r="AF9437">
        <v>64</v>
      </c>
      <c r="AG9437">
        <v>2317</v>
      </c>
      <c r="AH9437">
        <v>1105</v>
      </c>
      <c r="AI9437">
        <v>1212</v>
      </c>
    </row>
    <row r="9438" spans="1:35" x14ac:dyDescent="0.2">
      <c r="A9438" t="s">
        <v>59</v>
      </c>
      <c r="B9438" t="s">
        <v>9405</v>
      </c>
      <c r="C9438" t="s">
        <v>9407</v>
      </c>
      <c r="D9438" t="s">
        <v>62</v>
      </c>
      <c r="E9438" t="s">
        <v>63</v>
      </c>
      <c r="F9438" t="s">
        <v>14</v>
      </c>
      <c r="G9438" t="s">
        <v>9408</v>
      </c>
      <c r="H9438" t="s">
        <v>55</v>
      </c>
      <c r="I9438">
        <v>54941</v>
      </c>
      <c r="J9438">
        <v>28459</v>
      </c>
      <c r="K9438">
        <v>26482</v>
      </c>
      <c r="L9438">
        <v>48191</v>
      </c>
      <c r="M9438">
        <v>25051</v>
      </c>
      <c r="N9438">
        <v>23140</v>
      </c>
      <c r="O9438">
        <v>4471</v>
      </c>
      <c r="P9438">
        <v>2257</v>
      </c>
      <c r="Q9438">
        <v>2214</v>
      </c>
      <c r="R9438">
        <v>1822</v>
      </c>
      <c r="S9438">
        <v>904</v>
      </c>
      <c r="T9438">
        <v>918</v>
      </c>
      <c r="U9438">
        <v>19</v>
      </c>
      <c r="V9438">
        <v>15</v>
      </c>
      <c r="W9438">
        <v>4</v>
      </c>
      <c r="X9438">
        <v>23</v>
      </c>
      <c r="Y9438">
        <v>12</v>
      </c>
      <c r="Z9438">
        <v>11</v>
      </c>
      <c r="AA9438">
        <v>346</v>
      </c>
      <c r="AB9438">
        <v>183</v>
      </c>
      <c r="AC9438">
        <v>163</v>
      </c>
      <c r="AD9438">
        <v>4</v>
      </c>
      <c r="AE9438">
        <v>2</v>
      </c>
      <c r="AF9438">
        <v>2</v>
      </c>
      <c r="AG9438">
        <v>65</v>
      </c>
      <c r="AH9438">
        <v>35</v>
      </c>
      <c r="AI9438">
        <v>30</v>
      </c>
    </row>
    <row r="9439" spans="1:35" x14ac:dyDescent="0.2">
      <c r="A9439" t="s">
        <v>59</v>
      </c>
      <c r="B9439" t="s">
        <v>9405</v>
      </c>
      <c r="C9439" t="s">
        <v>9407</v>
      </c>
      <c r="D9439" t="s">
        <v>9409</v>
      </c>
      <c r="E9439" t="s">
        <v>63</v>
      </c>
      <c r="F9439" t="s">
        <v>14</v>
      </c>
      <c r="G9439" t="s">
        <v>9410</v>
      </c>
      <c r="H9439" t="s">
        <v>0</v>
      </c>
      <c r="I9439">
        <v>270952</v>
      </c>
      <c r="J9439">
        <v>138570</v>
      </c>
      <c r="K9439">
        <v>132382</v>
      </c>
      <c r="L9439">
        <v>145447</v>
      </c>
      <c r="M9439">
        <v>75244</v>
      </c>
      <c r="N9439">
        <v>70203</v>
      </c>
      <c r="O9439">
        <v>57083</v>
      </c>
      <c r="P9439">
        <v>29008</v>
      </c>
      <c r="Q9439">
        <v>28075</v>
      </c>
      <c r="R9439">
        <v>67472</v>
      </c>
      <c r="S9439">
        <v>33828</v>
      </c>
      <c r="T9439">
        <v>33644</v>
      </c>
      <c r="U9439">
        <v>40</v>
      </c>
      <c r="V9439">
        <v>19</v>
      </c>
      <c r="W9439">
        <v>21</v>
      </c>
      <c r="X9439">
        <v>112</v>
      </c>
      <c r="Y9439">
        <v>58</v>
      </c>
      <c r="Z9439">
        <v>54</v>
      </c>
      <c r="AA9439">
        <v>43</v>
      </c>
      <c r="AB9439">
        <v>23</v>
      </c>
      <c r="AC9439">
        <v>20</v>
      </c>
      <c r="AD9439">
        <v>8</v>
      </c>
      <c r="AE9439">
        <v>2</v>
      </c>
      <c r="AF9439">
        <v>6</v>
      </c>
      <c r="AG9439">
        <v>747</v>
      </c>
      <c r="AH9439">
        <v>388</v>
      </c>
      <c r="AI9439">
        <v>359</v>
      </c>
    </row>
    <row r="9440" spans="1:35" x14ac:dyDescent="0.2">
      <c r="A9440" t="s">
        <v>59</v>
      </c>
      <c r="B9440" t="s">
        <v>9405</v>
      </c>
      <c r="C9440" t="s">
        <v>9407</v>
      </c>
      <c r="D9440" t="s">
        <v>9409</v>
      </c>
      <c r="E9440" t="s">
        <v>63</v>
      </c>
      <c r="F9440" t="s">
        <v>14</v>
      </c>
      <c r="G9440" t="s">
        <v>9410</v>
      </c>
      <c r="H9440" t="s">
        <v>66</v>
      </c>
      <c r="I9440">
        <v>255010</v>
      </c>
      <c r="J9440">
        <v>130288</v>
      </c>
      <c r="K9440">
        <v>124722</v>
      </c>
      <c r="L9440">
        <v>132946</v>
      </c>
      <c r="M9440">
        <v>68704</v>
      </c>
      <c r="N9440">
        <v>64242</v>
      </c>
      <c r="O9440">
        <v>55097</v>
      </c>
      <c r="P9440">
        <v>27976</v>
      </c>
      <c r="Q9440">
        <v>27121</v>
      </c>
      <c r="R9440">
        <v>66079</v>
      </c>
      <c r="S9440">
        <v>33152</v>
      </c>
      <c r="T9440">
        <v>32927</v>
      </c>
      <c r="U9440">
        <v>38</v>
      </c>
      <c r="V9440">
        <v>17</v>
      </c>
      <c r="W9440">
        <v>21</v>
      </c>
      <c r="X9440">
        <v>112</v>
      </c>
      <c r="Y9440">
        <v>58</v>
      </c>
      <c r="Z9440">
        <v>54</v>
      </c>
      <c r="AA9440">
        <v>9</v>
      </c>
      <c r="AB9440">
        <v>5</v>
      </c>
      <c r="AC9440">
        <v>4</v>
      </c>
      <c r="AD9440">
        <v>8</v>
      </c>
      <c r="AE9440">
        <v>2</v>
      </c>
      <c r="AF9440">
        <v>6</v>
      </c>
      <c r="AG9440">
        <v>721</v>
      </c>
      <c r="AH9440">
        <v>374</v>
      </c>
      <c r="AI9440">
        <v>347</v>
      </c>
    </row>
    <row r="9441" spans="1:35" x14ac:dyDescent="0.2">
      <c r="A9441" t="s">
        <v>59</v>
      </c>
      <c r="B9441" t="s">
        <v>9405</v>
      </c>
      <c r="C9441" t="s">
        <v>9407</v>
      </c>
      <c r="D9441" t="s">
        <v>9409</v>
      </c>
      <c r="E9441" t="s">
        <v>63</v>
      </c>
      <c r="F9441" t="s">
        <v>14</v>
      </c>
      <c r="G9441" t="s">
        <v>9410</v>
      </c>
      <c r="H9441" t="s">
        <v>55</v>
      </c>
      <c r="I9441">
        <v>15942</v>
      </c>
      <c r="J9441">
        <v>8282</v>
      </c>
      <c r="K9441">
        <v>7660</v>
      </c>
      <c r="L9441">
        <v>12501</v>
      </c>
      <c r="M9441">
        <v>6540</v>
      </c>
      <c r="N9441">
        <v>5961</v>
      </c>
      <c r="O9441">
        <v>1986</v>
      </c>
      <c r="P9441">
        <v>1032</v>
      </c>
      <c r="Q9441">
        <v>954</v>
      </c>
      <c r="R9441">
        <v>1393</v>
      </c>
      <c r="S9441">
        <v>676</v>
      </c>
      <c r="T9441">
        <v>717</v>
      </c>
      <c r="U9441">
        <v>2</v>
      </c>
      <c r="V9441">
        <v>2</v>
      </c>
      <c r="W9441">
        <v>0</v>
      </c>
      <c r="X9441">
        <v>0</v>
      </c>
      <c r="Y9441">
        <v>0</v>
      </c>
      <c r="Z9441">
        <v>0</v>
      </c>
      <c r="AA9441">
        <v>34</v>
      </c>
      <c r="AB9441">
        <v>18</v>
      </c>
      <c r="AC9441">
        <v>16</v>
      </c>
      <c r="AD9441">
        <v>0</v>
      </c>
      <c r="AE9441">
        <v>0</v>
      </c>
      <c r="AF9441">
        <v>0</v>
      </c>
      <c r="AG9441">
        <v>26</v>
      </c>
      <c r="AH9441">
        <v>14</v>
      </c>
      <c r="AI9441">
        <v>12</v>
      </c>
    </row>
    <row r="9442" spans="1:35" x14ac:dyDescent="0.2">
      <c r="A9442" t="s">
        <v>59</v>
      </c>
      <c r="B9442" t="s">
        <v>9405</v>
      </c>
      <c r="C9442" t="s">
        <v>9407</v>
      </c>
      <c r="D9442" t="s">
        <v>9409</v>
      </c>
      <c r="E9442" t="s">
        <v>9411</v>
      </c>
      <c r="F9442" t="s">
        <v>14</v>
      </c>
      <c r="G9442" t="s">
        <v>9412</v>
      </c>
      <c r="H9442" t="s">
        <v>55</v>
      </c>
      <c r="I9442">
        <v>9068</v>
      </c>
      <c r="J9442">
        <v>4782</v>
      </c>
      <c r="K9442">
        <v>4286</v>
      </c>
      <c r="L9442">
        <v>8119</v>
      </c>
      <c r="M9442">
        <v>4276</v>
      </c>
      <c r="N9442">
        <v>3843</v>
      </c>
      <c r="O9442">
        <v>612</v>
      </c>
      <c r="P9442">
        <v>321</v>
      </c>
      <c r="Q9442">
        <v>291</v>
      </c>
      <c r="R9442">
        <v>290</v>
      </c>
      <c r="S9442">
        <v>159</v>
      </c>
      <c r="T9442">
        <v>131</v>
      </c>
      <c r="U9442">
        <v>2</v>
      </c>
      <c r="V9442">
        <v>2</v>
      </c>
      <c r="W9442">
        <v>0</v>
      </c>
      <c r="X9442">
        <v>0</v>
      </c>
      <c r="Y9442">
        <v>0</v>
      </c>
      <c r="Z9442">
        <v>0</v>
      </c>
      <c r="AA9442">
        <v>29</v>
      </c>
      <c r="AB9442">
        <v>16</v>
      </c>
      <c r="AC9442">
        <v>13</v>
      </c>
      <c r="AD9442">
        <v>0</v>
      </c>
      <c r="AE9442">
        <v>0</v>
      </c>
      <c r="AF9442">
        <v>0</v>
      </c>
      <c r="AG9442">
        <v>16</v>
      </c>
      <c r="AH9442">
        <v>8</v>
      </c>
      <c r="AI9442">
        <v>8</v>
      </c>
    </row>
    <row r="9443" spans="1:35" x14ac:dyDescent="0.2">
      <c r="A9443" t="s">
        <v>59</v>
      </c>
      <c r="B9443" t="s">
        <v>9405</v>
      </c>
      <c r="C9443" t="s">
        <v>9407</v>
      </c>
      <c r="D9443" t="s">
        <v>9409</v>
      </c>
      <c r="E9443" t="s">
        <v>9413</v>
      </c>
      <c r="F9443" t="s">
        <v>14</v>
      </c>
      <c r="G9443" t="s">
        <v>9414</v>
      </c>
      <c r="H9443" t="s">
        <v>55</v>
      </c>
      <c r="I9443">
        <v>6874</v>
      </c>
      <c r="J9443">
        <v>3500</v>
      </c>
      <c r="K9443">
        <v>3374</v>
      </c>
      <c r="L9443">
        <v>4382</v>
      </c>
      <c r="M9443">
        <v>2264</v>
      </c>
      <c r="N9443">
        <v>2118</v>
      </c>
      <c r="O9443">
        <v>1374</v>
      </c>
      <c r="P9443">
        <v>711</v>
      </c>
      <c r="Q9443">
        <v>663</v>
      </c>
      <c r="R9443">
        <v>1103</v>
      </c>
      <c r="S9443">
        <v>517</v>
      </c>
      <c r="T9443">
        <v>586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5</v>
      </c>
      <c r="AB9443">
        <v>2</v>
      </c>
      <c r="AC9443">
        <v>3</v>
      </c>
      <c r="AD9443">
        <v>0</v>
      </c>
      <c r="AE9443">
        <v>0</v>
      </c>
      <c r="AF9443">
        <v>0</v>
      </c>
      <c r="AG9443">
        <v>10</v>
      </c>
      <c r="AH9443">
        <v>6</v>
      </c>
      <c r="AI9443">
        <v>4</v>
      </c>
    </row>
    <row r="9444" spans="1:35" x14ac:dyDescent="0.2">
      <c r="A9444" t="s">
        <v>59</v>
      </c>
      <c r="B9444" t="s">
        <v>9405</v>
      </c>
      <c r="C9444" t="s">
        <v>9407</v>
      </c>
      <c r="D9444" t="s">
        <v>9415</v>
      </c>
      <c r="E9444" t="s">
        <v>63</v>
      </c>
      <c r="F9444" t="s">
        <v>14</v>
      </c>
      <c r="G9444" t="s">
        <v>9416</v>
      </c>
      <c r="H9444" t="s">
        <v>0</v>
      </c>
      <c r="I9444">
        <v>78061</v>
      </c>
      <c r="J9444">
        <v>40045</v>
      </c>
      <c r="K9444">
        <v>38016</v>
      </c>
      <c r="L9444">
        <v>29111</v>
      </c>
      <c r="M9444">
        <v>14987</v>
      </c>
      <c r="N9444">
        <v>14124</v>
      </c>
      <c r="O9444">
        <v>48434</v>
      </c>
      <c r="P9444">
        <v>24812</v>
      </c>
      <c r="Q9444">
        <v>23622</v>
      </c>
      <c r="R9444">
        <v>395</v>
      </c>
      <c r="S9444">
        <v>196</v>
      </c>
      <c r="T9444">
        <v>199</v>
      </c>
      <c r="U9444">
        <v>4</v>
      </c>
      <c r="V9444">
        <v>1</v>
      </c>
      <c r="W9444">
        <v>3</v>
      </c>
      <c r="X9444">
        <v>33</v>
      </c>
      <c r="Y9444">
        <v>14</v>
      </c>
      <c r="Z9444">
        <v>19</v>
      </c>
      <c r="AA9444">
        <v>1</v>
      </c>
      <c r="AB9444">
        <v>0</v>
      </c>
      <c r="AC9444">
        <v>1</v>
      </c>
      <c r="AD9444">
        <v>3</v>
      </c>
      <c r="AE9444">
        <v>0</v>
      </c>
      <c r="AF9444">
        <v>3</v>
      </c>
      <c r="AG9444">
        <v>80</v>
      </c>
      <c r="AH9444">
        <v>35</v>
      </c>
      <c r="AI9444">
        <v>45</v>
      </c>
    </row>
    <row r="9445" spans="1:35" x14ac:dyDescent="0.2">
      <c r="A9445" t="s">
        <v>59</v>
      </c>
      <c r="B9445" t="s">
        <v>9405</v>
      </c>
      <c r="C9445" t="s">
        <v>9407</v>
      </c>
      <c r="D9445" t="s">
        <v>9415</v>
      </c>
      <c r="E9445" t="s">
        <v>63</v>
      </c>
      <c r="F9445" t="s">
        <v>14</v>
      </c>
      <c r="G9445" t="s">
        <v>9416</v>
      </c>
      <c r="H9445" t="s">
        <v>66</v>
      </c>
      <c r="I9445">
        <v>78061</v>
      </c>
      <c r="J9445">
        <v>40045</v>
      </c>
      <c r="K9445">
        <v>38016</v>
      </c>
      <c r="L9445">
        <v>29111</v>
      </c>
      <c r="M9445">
        <v>14987</v>
      </c>
      <c r="N9445">
        <v>14124</v>
      </c>
      <c r="O9445">
        <v>48434</v>
      </c>
      <c r="P9445">
        <v>24812</v>
      </c>
      <c r="Q9445">
        <v>23622</v>
      </c>
      <c r="R9445">
        <v>395</v>
      </c>
      <c r="S9445">
        <v>196</v>
      </c>
      <c r="T9445">
        <v>199</v>
      </c>
      <c r="U9445">
        <v>4</v>
      </c>
      <c r="V9445">
        <v>1</v>
      </c>
      <c r="W9445">
        <v>3</v>
      </c>
      <c r="X9445">
        <v>33</v>
      </c>
      <c r="Y9445">
        <v>14</v>
      </c>
      <c r="Z9445">
        <v>19</v>
      </c>
      <c r="AA9445">
        <v>1</v>
      </c>
      <c r="AB9445">
        <v>0</v>
      </c>
      <c r="AC9445">
        <v>1</v>
      </c>
      <c r="AD9445">
        <v>3</v>
      </c>
      <c r="AE9445">
        <v>0</v>
      </c>
      <c r="AF9445">
        <v>3</v>
      </c>
      <c r="AG9445">
        <v>80</v>
      </c>
      <c r="AH9445">
        <v>35</v>
      </c>
      <c r="AI9445">
        <v>45</v>
      </c>
    </row>
    <row r="9446" spans="1:35" x14ac:dyDescent="0.2">
      <c r="A9446" t="s">
        <v>59</v>
      </c>
      <c r="B9446" t="s">
        <v>9405</v>
      </c>
      <c r="C9446" t="s">
        <v>9407</v>
      </c>
      <c r="D9446" t="s">
        <v>9415</v>
      </c>
      <c r="E9446" t="s">
        <v>63</v>
      </c>
      <c r="F9446" t="s">
        <v>14</v>
      </c>
      <c r="G9446" t="s">
        <v>9416</v>
      </c>
      <c r="H9446" t="s">
        <v>55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</row>
    <row r="9447" spans="1:35" x14ac:dyDescent="0.2">
      <c r="A9447" t="s">
        <v>59</v>
      </c>
      <c r="B9447" t="s">
        <v>9405</v>
      </c>
      <c r="C9447" t="s">
        <v>9407</v>
      </c>
      <c r="D9447" t="s">
        <v>9417</v>
      </c>
      <c r="E9447" t="s">
        <v>63</v>
      </c>
      <c r="F9447" t="s">
        <v>14</v>
      </c>
      <c r="G9447" t="s">
        <v>9418</v>
      </c>
      <c r="H9447" t="s">
        <v>0</v>
      </c>
      <c r="I9447">
        <v>144393</v>
      </c>
      <c r="J9447">
        <v>73451</v>
      </c>
      <c r="K9447">
        <v>70942</v>
      </c>
      <c r="L9447">
        <v>100829</v>
      </c>
      <c r="M9447">
        <v>51051</v>
      </c>
      <c r="N9447">
        <v>49778</v>
      </c>
      <c r="O9447">
        <v>38410</v>
      </c>
      <c r="P9447">
        <v>19832</v>
      </c>
      <c r="Q9447">
        <v>18578</v>
      </c>
      <c r="R9447">
        <v>4598</v>
      </c>
      <c r="S9447">
        <v>2308</v>
      </c>
      <c r="T9447">
        <v>2290</v>
      </c>
      <c r="U9447">
        <v>5</v>
      </c>
      <c r="V9447">
        <v>1</v>
      </c>
      <c r="W9447">
        <v>4</v>
      </c>
      <c r="X9447">
        <v>140</v>
      </c>
      <c r="Y9447">
        <v>79</v>
      </c>
      <c r="Z9447">
        <v>61</v>
      </c>
      <c r="AA9447">
        <v>29</v>
      </c>
      <c r="AB9447">
        <v>16</v>
      </c>
      <c r="AC9447">
        <v>13</v>
      </c>
      <c r="AD9447">
        <v>9</v>
      </c>
      <c r="AE9447">
        <v>6</v>
      </c>
      <c r="AF9447">
        <v>3</v>
      </c>
      <c r="AG9447">
        <v>373</v>
      </c>
      <c r="AH9447">
        <v>158</v>
      </c>
      <c r="AI9447">
        <v>215</v>
      </c>
    </row>
    <row r="9448" spans="1:35" x14ac:dyDescent="0.2">
      <c r="A9448" t="s">
        <v>59</v>
      </c>
      <c r="B9448" t="s">
        <v>9405</v>
      </c>
      <c r="C9448" t="s">
        <v>9407</v>
      </c>
      <c r="D9448" t="s">
        <v>9417</v>
      </c>
      <c r="E9448" t="s">
        <v>63</v>
      </c>
      <c r="F9448" t="s">
        <v>14</v>
      </c>
      <c r="G9448" t="s">
        <v>9418</v>
      </c>
      <c r="H9448" t="s">
        <v>66</v>
      </c>
      <c r="I9448">
        <v>144393</v>
      </c>
      <c r="J9448">
        <v>73451</v>
      </c>
      <c r="K9448">
        <v>70942</v>
      </c>
      <c r="L9448">
        <v>100829</v>
      </c>
      <c r="M9448">
        <v>51051</v>
      </c>
      <c r="N9448">
        <v>49778</v>
      </c>
      <c r="O9448">
        <v>38410</v>
      </c>
      <c r="P9448">
        <v>19832</v>
      </c>
      <c r="Q9448">
        <v>18578</v>
      </c>
      <c r="R9448">
        <v>4598</v>
      </c>
      <c r="S9448">
        <v>2308</v>
      </c>
      <c r="T9448">
        <v>2290</v>
      </c>
      <c r="U9448">
        <v>5</v>
      </c>
      <c r="V9448">
        <v>1</v>
      </c>
      <c r="W9448">
        <v>4</v>
      </c>
      <c r="X9448">
        <v>140</v>
      </c>
      <c r="Y9448">
        <v>79</v>
      </c>
      <c r="Z9448">
        <v>61</v>
      </c>
      <c r="AA9448">
        <v>29</v>
      </c>
      <c r="AB9448">
        <v>16</v>
      </c>
      <c r="AC9448">
        <v>13</v>
      </c>
      <c r="AD9448">
        <v>9</v>
      </c>
      <c r="AE9448">
        <v>6</v>
      </c>
      <c r="AF9448">
        <v>3</v>
      </c>
      <c r="AG9448">
        <v>373</v>
      </c>
      <c r="AH9448">
        <v>158</v>
      </c>
      <c r="AI9448">
        <v>215</v>
      </c>
    </row>
    <row r="9449" spans="1:35" x14ac:dyDescent="0.2">
      <c r="A9449" t="s">
        <v>59</v>
      </c>
      <c r="B9449" t="s">
        <v>9405</v>
      </c>
      <c r="C9449" t="s">
        <v>9407</v>
      </c>
      <c r="D9449" t="s">
        <v>9417</v>
      </c>
      <c r="E9449" t="s">
        <v>63</v>
      </c>
      <c r="F9449" t="s">
        <v>14</v>
      </c>
      <c r="G9449" t="s">
        <v>9418</v>
      </c>
      <c r="H9449" t="s">
        <v>55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</row>
    <row r="9450" spans="1:35" x14ac:dyDescent="0.2">
      <c r="A9450" t="s">
        <v>59</v>
      </c>
      <c r="B9450" t="s">
        <v>9405</v>
      </c>
      <c r="C9450" t="s">
        <v>9407</v>
      </c>
      <c r="D9450" t="s">
        <v>9419</v>
      </c>
      <c r="E9450" t="s">
        <v>63</v>
      </c>
      <c r="F9450" t="s">
        <v>14</v>
      </c>
      <c r="G9450" t="s">
        <v>9420</v>
      </c>
      <c r="H9450" t="s">
        <v>0</v>
      </c>
      <c r="I9450">
        <v>253094</v>
      </c>
      <c r="J9450">
        <v>129160</v>
      </c>
      <c r="K9450">
        <v>123934</v>
      </c>
      <c r="L9450">
        <v>193101</v>
      </c>
      <c r="M9450">
        <v>98601</v>
      </c>
      <c r="N9450">
        <v>94500</v>
      </c>
      <c r="O9450">
        <v>39883</v>
      </c>
      <c r="P9450">
        <v>20323</v>
      </c>
      <c r="Q9450">
        <v>19560</v>
      </c>
      <c r="R9450">
        <v>17372</v>
      </c>
      <c r="S9450">
        <v>8881</v>
      </c>
      <c r="T9450">
        <v>8491</v>
      </c>
      <c r="U9450">
        <v>36</v>
      </c>
      <c r="V9450">
        <v>19</v>
      </c>
      <c r="W9450">
        <v>17</v>
      </c>
      <c r="X9450">
        <v>1285</v>
      </c>
      <c r="Y9450">
        <v>661</v>
      </c>
      <c r="Z9450">
        <v>624</v>
      </c>
      <c r="AA9450">
        <v>320</v>
      </c>
      <c r="AB9450">
        <v>168</v>
      </c>
      <c r="AC9450">
        <v>152</v>
      </c>
      <c r="AD9450">
        <v>99</v>
      </c>
      <c r="AE9450">
        <v>47</v>
      </c>
      <c r="AF9450">
        <v>52</v>
      </c>
      <c r="AG9450">
        <v>998</v>
      </c>
      <c r="AH9450">
        <v>460</v>
      </c>
      <c r="AI9450">
        <v>538</v>
      </c>
    </row>
    <row r="9451" spans="1:35" x14ac:dyDescent="0.2">
      <c r="A9451" t="s">
        <v>59</v>
      </c>
      <c r="B9451" t="s">
        <v>9405</v>
      </c>
      <c r="C9451" t="s">
        <v>9407</v>
      </c>
      <c r="D9451" t="s">
        <v>9419</v>
      </c>
      <c r="E9451" t="s">
        <v>63</v>
      </c>
      <c r="F9451" t="s">
        <v>14</v>
      </c>
      <c r="G9451" t="s">
        <v>9420</v>
      </c>
      <c r="H9451" t="s">
        <v>66</v>
      </c>
      <c r="I9451">
        <v>214095</v>
      </c>
      <c r="J9451">
        <v>108983</v>
      </c>
      <c r="K9451">
        <v>105112</v>
      </c>
      <c r="L9451">
        <v>157411</v>
      </c>
      <c r="M9451">
        <v>80090</v>
      </c>
      <c r="N9451">
        <v>77321</v>
      </c>
      <c r="O9451">
        <v>37398</v>
      </c>
      <c r="P9451">
        <v>19098</v>
      </c>
      <c r="Q9451">
        <v>18300</v>
      </c>
      <c r="R9451">
        <v>16943</v>
      </c>
      <c r="S9451">
        <v>8653</v>
      </c>
      <c r="T9451">
        <v>8290</v>
      </c>
      <c r="U9451">
        <v>19</v>
      </c>
      <c r="V9451">
        <v>6</v>
      </c>
      <c r="W9451">
        <v>13</v>
      </c>
      <c r="X9451">
        <v>1262</v>
      </c>
      <c r="Y9451">
        <v>649</v>
      </c>
      <c r="Z9451">
        <v>613</v>
      </c>
      <c r="AA9451">
        <v>8</v>
      </c>
      <c r="AB9451">
        <v>3</v>
      </c>
      <c r="AC9451">
        <v>5</v>
      </c>
      <c r="AD9451">
        <v>95</v>
      </c>
      <c r="AE9451">
        <v>45</v>
      </c>
      <c r="AF9451">
        <v>50</v>
      </c>
      <c r="AG9451">
        <v>959</v>
      </c>
      <c r="AH9451">
        <v>439</v>
      </c>
      <c r="AI9451">
        <v>520</v>
      </c>
    </row>
    <row r="9452" spans="1:35" x14ac:dyDescent="0.2">
      <c r="A9452" t="s">
        <v>59</v>
      </c>
      <c r="B9452" t="s">
        <v>9405</v>
      </c>
      <c r="C9452" t="s">
        <v>9407</v>
      </c>
      <c r="D9452" t="s">
        <v>9419</v>
      </c>
      <c r="E9452" t="s">
        <v>63</v>
      </c>
      <c r="F9452" t="s">
        <v>14</v>
      </c>
      <c r="G9452" t="s">
        <v>9420</v>
      </c>
      <c r="H9452" t="s">
        <v>55</v>
      </c>
      <c r="I9452">
        <v>38999</v>
      </c>
      <c r="J9452">
        <v>20177</v>
      </c>
      <c r="K9452">
        <v>18822</v>
      </c>
      <c r="L9452">
        <v>35690</v>
      </c>
      <c r="M9452">
        <v>18511</v>
      </c>
      <c r="N9452">
        <v>17179</v>
      </c>
      <c r="O9452">
        <v>2485</v>
      </c>
      <c r="P9452">
        <v>1225</v>
      </c>
      <c r="Q9452">
        <v>1260</v>
      </c>
      <c r="R9452">
        <v>429</v>
      </c>
      <c r="S9452">
        <v>228</v>
      </c>
      <c r="T9452">
        <v>201</v>
      </c>
      <c r="U9452">
        <v>17</v>
      </c>
      <c r="V9452">
        <v>13</v>
      </c>
      <c r="W9452">
        <v>4</v>
      </c>
      <c r="X9452">
        <v>23</v>
      </c>
      <c r="Y9452">
        <v>12</v>
      </c>
      <c r="Z9452">
        <v>11</v>
      </c>
      <c r="AA9452">
        <v>312</v>
      </c>
      <c r="AB9452">
        <v>165</v>
      </c>
      <c r="AC9452">
        <v>147</v>
      </c>
      <c r="AD9452">
        <v>4</v>
      </c>
      <c r="AE9452">
        <v>2</v>
      </c>
      <c r="AF9452">
        <v>2</v>
      </c>
      <c r="AG9452">
        <v>39</v>
      </c>
      <c r="AH9452">
        <v>21</v>
      </c>
      <c r="AI9452">
        <v>18</v>
      </c>
    </row>
    <row r="9453" spans="1:35" x14ac:dyDescent="0.2">
      <c r="A9453" t="s">
        <v>59</v>
      </c>
      <c r="B9453" t="s">
        <v>9405</v>
      </c>
      <c r="C9453" t="s">
        <v>9407</v>
      </c>
      <c r="D9453" t="s">
        <v>9419</v>
      </c>
      <c r="E9453" t="s">
        <v>9421</v>
      </c>
      <c r="F9453" t="s">
        <v>14</v>
      </c>
      <c r="G9453" t="s">
        <v>9422</v>
      </c>
      <c r="H9453" t="s">
        <v>55</v>
      </c>
      <c r="I9453">
        <v>34136</v>
      </c>
      <c r="J9453">
        <v>17567</v>
      </c>
      <c r="K9453">
        <v>16569</v>
      </c>
      <c r="L9453">
        <v>32372</v>
      </c>
      <c r="M9453">
        <v>16685</v>
      </c>
      <c r="N9453">
        <v>15687</v>
      </c>
      <c r="O9453">
        <v>1007</v>
      </c>
      <c r="P9453">
        <v>488</v>
      </c>
      <c r="Q9453">
        <v>519</v>
      </c>
      <c r="R9453">
        <v>390</v>
      </c>
      <c r="S9453">
        <v>202</v>
      </c>
      <c r="T9453">
        <v>188</v>
      </c>
      <c r="U9453">
        <v>7</v>
      </c>
      <c r="V9453">
        <v>5</v>
      </c>
      <c r="W9453">
        <v>2</v>
      </c>
      <c r="X9453">
        <v>20</v>
      </c>
      <c r="Y9453">
        <v>10</v>
      </c>
      <c r="Z9453">
        <v>10</v>
      </c>
      <c r="AA9453">
        <v>308</v>
      </c>
      <c r="AB9453">
        <v>161</v>
      </c>
      <c r="AC9453">
        <v>147</v>
      </c>
      <c r="AD9453">
        <v>4</v>
      </c>
      <c r="AE9453">
        <v>2</v>
      </c>
      <c r="AF9453">
        <v>2</v>
      </c>
      <c r="AG9453">
        <v>28</v>
      </c>
      <c r="AH9453">
        <v>14</v>
      </c>
      <c r="AI9453">
        <v>14</v>
      </c>
    </row>
    <row r="9454" spans="1:35" x14ac:dyDescent="0.2">
      <c r="A9454" t="s">
        <v>59</v>
      </c>
      <c r="B9454" t="s">
        <v>9405</v>
      </c>
      <c r="C9454" t="s">
        <v>9407</v>
      </c>
      <c r="D9454" t="s">
        <v>9419</v>
      </c>
      <c r="E9454" t="s">
        <v>9423</v>
      </c>
      <c r="F9454" t="s">
        <v>14</v>
      </c>
      <c r="G9454" t="s">
        <v>9424</v>
      </c>
      <c r="H9454" t="s">
        <v>55</v>
      </c>
      <c r="I9454">
        <v>4863</v>
      </c>
      <c r="J9454">
        <v>2610</v>
      </c>
      <c r="K9454">
        <v>2253</v>
      </c>
      <c r="L9454">
        <v>3318</v>
      </c>
      <c r="M9454">
        <v>1826</v>
      </c>
      <c r="N9454">
        <v>1492</v>
      </c>
      <c r="O9454">
        <v>1478</v>
      </c>
      <c r="P9454">
        <v>737</v>
      </c>
      <c r="Q9454">
        <v>741</v>
      </c>
      <c r="R9454">
        <v>39</v>
      </c>
      <c r="S9454">
        <v>26</v>
      </c>
      <c r="T9454">
        <v>13</v>
      </c>
      <c r="U9454">
        <v>10</v>
      </c>
      <c r="V9454">
        <v>8</v>
      </c>
      <c r="W9454">
        <v>2</v>
      </c>
      <c r="X9454">
        <v>3</v>
      </c>
      <c r="Y9454">
        <v>2</v>
      </c>
      <c r="Z9454">
        <v>1</v>
      </c>
      <c r="AA9454">
        <v>4</v>
      </c>
      <c r="AB9454">
        <v>4</v>
      </c>
      <c r="AC9454">
        <v>0</v>
      </c>
      <c r="AD9454">
        <v>0</v>
      </c>
      <c r="AE9454">
        <v>0</v>
      </c>
      <c r="AF9454">
        <v>0</v>
      </c>
      <c r="AG9454">
        <v>11</v>
      </c>
      <c r="AH9454">
        <v>7</v>
      </c>
      <c r="AI9454">
        <v>4</v>
      </c>
    </row>
    <row r="9455" spans="1:35" x14ac:dyDescent="0.2">
      <c r="A9455" t="s">
        <v>59</v>
      </c>
      <c r="B9455" t="s">
        <v>9405</v>
      </c>
      <c r="C9455" t="s">
        <v>9407</v>
      </c>
      <c r="D9455" t="s">
        <v>9425</v>
      </c>
      <c r="E9455" t="s">
        <v>63</v>
      </c>
      <c r="F9455" t="s">
        <v>14</v>
      </c>
      <c r="G9455" t="s">
        <v>9426</v>
      </c>
      <c r="H9455" t="s">
        <v>0</v>
      </c>
      <c r="I9455">
        <v>26671</v>
      </c>
      <c r="J9455">
        <v>13633</v>
      </c>
      <c r="K9455">
        <v>13038</v>
      </c>
      <c r="L9455">
        <v>15889</v>
      </c>
      <c r="M9455">
        <v>8135</v>
      </c>
      <c r="N9455">
        <v>7754</v>
      </c>
      <c r="O9455">
        <v>8676</v>
      </c>
      <c r="P9455">
        <v>4414</v>
      </c>
      <c r="Q9455">
        <v>4262</v>
      </c>
      <c r="R9455">
        <v>2057</v>
      </c>
      <c r="S9455">
        <v>1060</v>
      </c>
      <c r="T9455">
        <v>997</v>
      </c>
      <c r="U9455">
        <v>4</v>
      </c>
      <c r="V9455">
        <v>1</v>
      </c>
      <c r="W9455">
        <v>3</v>
      </c>
      <c r="X9455">
        <v>29</v>
      </c>
      <c r="Y9455">
        <v>15</v>
      </c>
      <c r="Z9455">
        <v>14</v>
      </c>
      <c r="AA9455">
        <v>2</v>
      </c>
      <c r="AB9455">
        <v>1</v>
      </c>
      <c r="AC9455">
        <v>1</v>
      </c>
      <c r="AD9455">
        <v>0</v>
      </c>
      <c r="AE9455">
        <v>0</v>
      </c>
      <c r="AF9455">
        <v>0</v>
      </c>
      <c r="AG9455">
        <v>14</v>
      </c>
      <c r="AH9455">
        <v>7</v>
      </c>
      <c r="AI9455">
        <v>7</v>
      </c>
    </row>
    <row r="9456" spans="1:35" x14ac:dyDescent="0.2">
      <c r="A9456" t="s">
        <v>59</v>
      </c>
      <c r="B9456" t="s">
        <v>9405</v>
      </c>
      <c r="C9456" t="s">
        <v>9407</v>
      </c>
      <c r="D9456" t="s">
        <v>9425</v>
      </c>
      <c r="E9456" t="s">
        <v>63</v>
      </c>
      <c r="F9456" t="s">
        <v>14</v>
      </c>
      <c r="G9456" t="s">
        <v>9426</v>
      </c>
      <c r="H9456" t="s">
        <v>66</v>
      </c>
      <c r="I9456">
        <v>26671</v>
      </c>
      <c r="J9456">
        <v>13633</v>
      </c>
      <c r="K9456">
        <v>13038</v>
      </c>
      <c r="L9456">
        <v>15889</v>
      </c>
      <c r="M9456">
        <v>8135</v>
      </c>
      <c r="N9456">
        <v>7754</v>
      </c>
      <c r="O9456">
        <v>8676</v>
      </c>
      <c r="P9456">
        <v>4414</v>
      </c>
      <c r="Q9456">
        <v>4262</v>
      </c>
      <c r="R9456">
        <v>2057</v>
      </c>
      <c r="S9456">
        <v>1060</v>
      </c>
      <c r="T9456">
        <v>997</v>
      </c>
      <c r="U9456">
        <v>4</v>
      </c>
      <c r="V9456">
        <v>1</v>
      </c>
      <c r="W9456">
        <v>3</v>
      </c>
      <c r="X9456">
        <v>29</v>
      </c>
      <c r="Y9456">
        <v>15</v>
      </c>
      <c r="Z9456">
        <v>14</v>
      </c>
      <c r="AA9456">
        <v>2</v>
      </c>
      <c r="AB9456">
        <v>1</v>
      </c>
      <c r="AC9456">
        <v>1</v>
      </c>
      <c r="AD9456">
        <v>0</v>
      </c>
      <c r="AE9456">
        <v>0</v>
      </c>
      <c r="AF9456">
        <v>0</v>
      </c>
      <c r="AG9456">
        <v>14</v>
      </c>
      <c r="AH9456">
        <v>7</v>
      </c>
      <c r="AI9456">
        <v>7</v>
      </c>
    </row>
    <row r="9457" spans="1:35" x14ac:dyDescent="0.2">
      <c r="A9457" t="s">
        <v>59</v>
      </c>
      <c r="B9457" t="s">
        <v>9405</v>
      </c>
      <c r="C9457" t="s">
        <v>9407</v>
      </c>
      <c r="D9457" t="s">
        <v>9425</v>
      </c>
      <c r="E9457" t="s">
        <v>63</v>
      </c>
      <c r="F9457" t="s">
        <v>14</v>
      </c>
      <c r="G9457" t="s">
        <v>9426</v>
      </c>
      <c r="H9457" t="s">
        <v>55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</row>
    <row r="9458" spans="1:35" x14ac:dyDescent="0.2">
      <c r="A9458" t="s">
        <v>59</v>
      </c>
      <c r="B9458" t="s">
        <v>9405</v>
      </c>
      <c r="C9458" t="s">
        <v>9407</v>
      </c>
      <c r="D9458" t="s">
        <v>9427</v>
      </c>
      <c r="E9458" t="s">
        <v>63</v>
      </c>
      <c r="F9458" t="s">
        <v>14</v>
      </c>
      <c r="G9458" t="s">
        <v>9428</v>
      </c>
      <c r="H9458" t="s">
        <v>0</v>
      </c>
      <c r="I9458">
        <v>33809</v>
      </c>
      <c r="J9458">
        <v>17213</v>
      </c>
      <c r="K9458">
        <v>16596</v>
      </c>
      <c r="L9458">
        <v>12068</v>
      </c>
      <c r="M9458">
        <v>6055</v>
      </c>
      <c r="N9458">
        <v>6013</v>
      </c>
      <c r="O9458">
        <v>18832</v>
      </c>
      <c r="P9458">
        <v>9695</v>
      </c>
      <c r="Q9458">
        <v>9137</v>
      </c>
      <c r="R9458">
        <v>2891</v>
      </c>
      <c r="S9458">
        <v>1450</v>
      </c>
      <c r="T9458">
        <v>1441</v>
      </c>
      <c r="U9458">
        <v>0</v>
      </c>
      <c r="V9458">
        <v>0</v>
      </c>
      <c r="W9458">
        <v>0</v>
      </c>
      <c r="X9458">
        <v>2</v>
      </c>
      <c r="Y9458">
        <v>2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16</v>
      </c>
      <c r="AH9458">
        <v>11</v>
      </c>
      <c r="AI9458">
        <v>5</v>
      </c>
    </row>
    <row r="9459" spans="1:35" x14ac:dyDescent="0.2">
      <c r="A9459" t="s">
        <v>59</v>
      </c>
      <c r="B9459" t="s">
        <v>9405</v>
      </c>
      <c r="C9459" t="s">
        <v>9407</v>
      </c>
      <c r="D9459" t="s">
        <v>9427</v>
      </c>
      <c r="E9459" t="s">
        <v>63</v>
      </c>
      <c r="F9459" t="s">
        <v>14</v>
      </c>
      <c r="G9459" t="s">
        <v>9428</v>
      </c>
      <c r="H9459" t="s">
        <v>66</v>
      </c>
      <c r="I9459">
        <v>33809</v>
      </c>
      <c r="J9459">
        <v>17213</v>
      </c>
      <c r="K9459">
        <v>16596</v>
      </c>
      <c r="L9459">
        <v>12068</v>
      </c>
      <c r="M9459">
        <v>6055</v>
      </c>
      <c r="N9459">
        <v>6013</v>
      </c>
      <c r="O9459">
        <v>18832</v>
      </c>
      <c r="P9459">
        <v>9695</v>
      </c>
      <c r="Q9459">
        <v>9137</v>
      </c>
      <c r="R9459">
        <v>2891</v>
      </c>
      <c r="S9459">
        <v>1450</v>
      </c>
      <c r="T9459">
        <v>1441</v>
      </c>
      <c r="U9459">
        <v>0</v>
      </c>
      <c r="V9459">
        <v>0</v>
      </c>
      <c r="W9459">
        <v>0</v>
      </c>
      <c r="X9459">
        <v>2</v>
      </c>
      <c r="Y9459">
        <v>2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16</v>
      </c>
      <c r="AH9459">
        <v>11</v>
      </c>
      <c r="AI9459">
        <v>5</v>
      </c>
    </row>
    <row r="9460" spans="1:35" x14ac:dyDescent="0.2">
      <c r="A9460" t="s">
        <v>59</v>
      </c>
      <c r="B9460" t="s">
        <v>9405</v>
      </c>
      <c r="C9460" t="s">
        <v>9407</v>
      </c>
      <c r="D9460" t="s">
        <v>9427</v>
      </c>
      <c r="E9460" t="s">
        <v>63</v>
      </c>
      <c r="F9460" t="s">
        <v>14</v>
      </c>
      <c r="G9460" t="s">
        <v>9428</v>
      </c>
      <c r="H9460" t="s">
        <v>55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</row>
    <row r="9461" spans="1:35" x14ac:dyDescent="0.2">
      <c r="A9461" t="s">
        <v>59</v>
      </c>
      <c r="B9461" t="s">
        <v>9405</v>
      </c>
      <c r="C9461" t="s">
        <v>9407</v>
      </c>
      <c r="D9461" t="s">
        <v>9429</v>
      </c>
      <c r="E9461" t="s">
        <v>63</v>
      </c>
      <c r="F9461" t="s">
        <v>14</v>
      </c>
      <c r="G9461" t="s">
        <v>9430</v>
      </c>
      <c r="H9461" t="s">
        <v>0</v>
      </c>
      <c r="I9461">
        <v>51001</v>
      </c>
      <c r="J9461">
        <v>25929</v>
      </c>
      <c r="K9461">
        <v>25072</v>
      </c>
      <c r="L9461">
        <v>22131</v>
      </c>
      <c r="M9461">
        <v>11277</v>
      </c>
      <c r="N9461">
        <v>10854</v>
      </c>
      <c r="O9461">
        <v>23748</v>
      </c>
      <c r="P9461">
        <v>12051</v>
      </c>
      <c r="Q9461">
        <v>11697</v>
      </c>
      <c r="R9461">
        <v>4943</v>
      </c>
      <c r="S9461">
        <v>2512</v>
      </c>
      <c r="T9461">
        <v>2431</v>
      </c>
      <c r="U9461">
        <v>3</v>
      </c>
      <c r="V9461">
        <v>1</v>
      </c>
      <c r="W9461">
        <v>2</v>
      </c>
      <c r="X9461">
        <v>115</v>
      </c>
      <c r="Y9461">
        <v>57</v>
      </c>
      <c r="Z9461">
        <v>58</v>
      </c>
      <c r="AA9461">
        <v>1</v>
      </c>
      <c r="AB9461">
        <v>1</v>
      </c>
      <c r="AC9461">
        <v>0</v>
      </c>
      <c r="AD9461">
        <v>1</v>
      </c>
      <c r="AE9461">
        <v>1</v>
      </c>
      <c r="AF9461">
        <v>0</v>
      </c>
      <c r="AG9461">
        <v>59</v>
      </c>
      <c r="AH9461">
        <v>29</v>
      </c>
      <c r="AI9461">
        <v>30</v>
      </c>
    </row>
    <row r="9462" spans="1:35" x14ac:dyDescent="0.2">
      <c r="A9462" t="s">
        <v>59</v>
      </c>
      <c r="B9462" t="s">
        <v>9405</v>
      </c>
      <c r="C9462" t="s">
        <v>9407</v>
      </c>
      <c r="D9462" t="s">
        <v>9429</v>
      </c>
      <c r="E9462" t="s">
        <v>63</v>
      </c>
      <c r="F9462" t="s">
        <v>14</v>
      </c>
      <c r="G9462" t="s">
        <v>9430</v>
      </c>
      <c r="H9462" t="s">
        <v>66</v>
      </c>
      <c r="I9462">
        <v>51001</v>
      </c>
      <c r="J9462">
        <v>25929</v>
      </c>
      <c r="K9462">
        <v>25072</v>
      </c>
      <c r="L9462">
        <v>22131</v>
      </c>
      <c r="M9462">
        <v>11277</v>
      </c>
      <c r="N9462">
        <v>10854</v>
      </c>
      <c r="O9462">
        <v>23748</v>
      </c>
      <c r="P9462">
        <v>12051</v>
      </c>
      <c r="Q9462">
        <v>11697</v>
      </c>
      <c r="R9462">
        <v>4943</v>
      </c>
      <c r="S9462">
        <v>2512</v>
      </c>
      <c r="T9462">
        <v>2431</v>
      </c>
      <c r="U9462">
        <v>3</v>
      </c>
      <c r="V9462">
        <v>1</v>
      </c>
      <c r="W9462">
        <v>2</v>
      </c>
      <c r="X9462">
        <v>115</v>
      </c>
      <c r="Y9462">
        <v>57</v>
      </c>
      <c r="Z9462">
        <v>58</v>
      </c>
      <c r="AA9462">
        <v>1</v>
      </c>
      <c r="AB9462">
        <v>1</v>
      </c>
      <c r="AC9462">
        <v>0</v>
      </c>
      <c r="AD9462">
        <v>1</v>
      </c>
      <c r="AE9462">
        <v>1</v>
      </c>
      <c r="AF9462">
        <v>0</v>
      </c>
      <c r="AG9462">
        <v>59</v>
      </c>
      <c r="AH9462">
        <v>29</v>
      </c>
      <c r="AI9462">
        <v>30</v>
      </c>
    </row>
    <row r="9463" spans="1:35" x14ac:dyDescent="0.2">
      <c r="A9463" t="s">
        <v>59</v>
      </c>
      <c r="B9463" t="s">
        <v>9405</v>
      </c>
      <c r="C9463" t="s">
        <v>9407</v>
      </c>
      <c r="D9463" t="s">
        <v>9429</v>
      </c>
      <c r="E9463" t="s">
        <v>63</v>
      </c>
      <c r="F9463" t="s">
        <v>14</v>
      </c>
      <c r="G9463" t="s">
        <v>9430</v>
      </c>
      <c r="H9463" t="s">
        <v>55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</row>
    <row r="9464" spans="1:35" x14ac:dyDescent="0.2">
      <c r="A9464" t="s">
        <v>59</v>
      </c>
      <c r="B9464" t="s">
        <v>9405</v>
      </c>
      <c r="C9464" t="s">
        <v>9407</v>
      </c>
      <c r="D9464" t="s">
        <v>9431</v>
      </c>
      <c r="E9464" t="s">
        <v>63</v>
      </c>
      <c r="F9464" t="s">
        <v>14</v>
      </c>
      <c r="G9464" t="s">
        <v>9432</v>
      </c>
      <c r="H9464" t="s">
        <v>0</v>
      </c>
      <c r="I9464">
        <v>8736</v>
      </c>
      <c r="J9464">
        <v>4530</v>
      </c>
      <c r="K9464">
        <v>4206</v>
      </c>
      <c r="L9464">
        <v>2665</v>
      </c>
      <c r="M9464">
        <v>1356</v>
      </c>
      <c r="N9464">
        <v>1309</v>
      </c>
      <c r="O9464">
        <v>6054</v>
      </c>
      <c r="P9464">
        <v>3165</v>
      </c>
      <c r="Q9464">
        <v>2889</v>
      </c>
      <c r="R9464">
        <v>6</v>
      </c>
      <c r="S9464">
        <v>2</v>
      </c>
      <c r="T9464">
        <v>4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2</v>
      </c>
      <c r="AE9464">
        <v>1</v>
      </c>
      <c r="AF9464">
        <v>1</v>
      </c>
      <c r="AG9464">
        <v>9</v>
      </c>
      <c r="AH9464">
        <v>6</v>
      </c>
      <c r="AI9464">
        <v>3</v>
      </c>
    </row>
    <row r="9465" spans="1:35" x14ac:dyDescent="0.2">
      <c r="A9465" t="s">
        <v>59</v>
      </c>
      <c r="B9465" t="s">
        <v>9405</v>
      </c>
      <c r="C9465" t="s">
        <v>9407</v>
      </c>
      <c r="D9465" t="s">
        <v>9431</v>
      </c>
      <c r="E9465" t="s">
        <v>63</v>
      </c>
      <c r="F9465" t="s">
        <v>14</v>
      </c>
      <c r="G9465" t="s">
        <v>9432</v>
      </c>
      <c r="H9465" t="s">
        <v>66</v>
      </c>
      <c r="I9465">
        <v>8736</v>
      </c>
      <c r="J9465">
        <v>4530</v>
      </c>
      <c r="K9465">
        <v>4206</v>
      </c>
      <c r="L9465">
        <v>2665</v>
      </c>
      <c r="M9465">
        <v>1356</v>
      </c>
      <c r="N9465">
        <v>1309</v>
      </c>
      <c r="O9465">
        <v>6054</v>
      </c>
      <c r="P9465">
        <v>3165</v>
      </c>
      <c r="Q9465">
        <v>2889</v>
      </c>
      <c r="R9465">
        <v>6</v>
      </c>
      <c r="S9465">
        <v>2</v>
      </c>
      <c r="T9465">
        <v>4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2</v>
      </c>
      <c r="AE9465">
        <v>1</v>
      </c>
      <c r="AF9465">
        <v>1</v>
      </c>
      <c r="AG9465">
        <v>9</v>
      </c>
      <c r="AH9465">
        <v>6</v>
      </c>
      <c r="AI9465">
        <v>3</v>
      </c>
    </row>
    <row r="9466" spans="1:35" x14ac:dyDescent="0.2">
      <c r="A9466" t="s">
        <v>59</v>
      </c>
      <c r="B9466" t="s">
        <v>9405</v>
      </c>
      <c r="C9466" t="s">
        <v>9407</v>
      </c>
      <c r="D9466" t="s">
        <v>9431</v>
      </c>
      <c r="E9466" t="s">
        <v>63</v>
      </c>
      <c r="F9466" t="s">
        <v>14</v>
      </c>
      <c r="G9466" t="s">
        <v>9432</v>
      </c>
      <c r="H9466" t="s">
        <v>55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</row>
    <row r="9467" spans="1:35" x14ac:dyDescent="0.2">
      <c r="A9467" t="s">
        <v>59</v>
      </c>
      <c r="B9467" t="s">
        <v>9405</v>
      </c>
      <c r="C9467" t="s">
        <v>9407</v>
      </c>
      <c r="D9467" t="s">
        <v>9433</v>
      </c>
      <c r="E9467" t="s">
        <v>63</v>
      </c>
      <c r="F9467" t="s">
        <v>14</v>
      </c>
      <c r="G9467" t="s">
        <v>9434</v>
      </c>
      <c r="H9467" t="s">
        <v>0</v>
      </c>
      <c r="I9467">
        <v>20425</v>
      </c>
      <c r="J9467">
        <v>10374</v>
      </c>
      <c r="K9467">
        <v>10051</v>
      </c>
      <c r="L9467">
        <v>7827</v>
      </c>
      <c r="M9467">
        <v>3935</v>
      </c>
      <c r="N9467">
        <v>3892</v>
      </c>
      <c r="O9467">
        <v>11151</v>
      </c>
      <c r="P9467">
        <v>5701</v>
      </c>
      <c r="Q9467">
        <v>5450</v>
      </c>
      <c r="R9467">
        <v>1357</v>
      </c>
      <c r="S9467">
        <v>691</v>
      </c>
      <c r="T9467">
        <v>666</v>
      </c>
      <c r="U9467">
        <v>1</v>
      </c>
      <c r="V9467">
        <v>1</v>
      </c>
      <c r="W9467">
        <v>0</v>
      </c>
      <c r="X9467">
        <v>2</v>
      </c>
      <c r="Y9467">
        <v>0</v>
      </c>
      <c r="Z9467">
        <v>2</v>
      </c>
      <c r="AA9467">
        <v>0</v>
      </c>
      <c r="AB9467">
        <v>0</v>
      </c>
      <c r="AC9467">
        <v>0</v>
      </c>
      <c r="AD9467">
        <v>1</v>
      </c>
      <c r="AE9467">
        <v>0</v>
      </c>
      <c r="AF9467">
        <v>1</v>
      </c>
      <c r="AG9467">
        <v>86</v>
      </c>
      <c r="AH9467">
        <v>46</v>
      </c>
      <c r="AI9467">
        <v>40</v>
      </c>
    </row>
    <row r="9468" spans="1:35" x14ac:dyDescent="0.2">
      <c r="A9468" t="s">
        <v>59</v>
      </c>
      <c r="B9468" t="s">
        <v>9405</v>
      </c>
      <c r="C9468" t="s">
        <v>9407</v>
      </c>
      <c r="D9468" t="s">
        <v>9433</v>
      </c>
      <c r="E9468" t="s">
        <v>63</v>
      </c>
      <c r="F9468" t="s">
        <v>14</v>
      </c>
      <c r="G9468" t="s">
        <v>9434</v>
      </c>
      <c r="H9468" t="s">
        <v>66</v>
      </c>
      <c r="I9468">
        <v>20425</v>
      </c>
      <c r="J9468">
        <v>10374</v>
      </c>
      <c r="K9468">
        <v>10051</v>
      </c>
      <c r="L9468">
        <v>7827</v>
      </c>
      <c r="M9468">
        <v>3935</v>
      </c>
      <c r="N9468">
        <v>3892</v>
      </c>
      <c r="O9468">
        <v>11151</v>
      </c>
      <c r="P9468">
        <v>5701</v>
      </c>
      <c r="Q9468">
        <v>5450</v>
      </c>
      <c r="R9468">
        <v>1357</v>
      </c>
      <c r="S9468">
        <v>691</v>
      </c>
      <c r="T9468">
        <v>666</v>
      </c>
      <c r="U9468">
        <v>1</v>
      </c>
      <c r="V9468">
        <v>1</v>
      </c>
      <c r="W9468">
        <v>0</v>
      </c>
      <c r="X9468">
        <v>2</v>
      </c>
      <c r="Y9468">
        <v>0</v>
      </c>
      <c r="Z9468">
        <v>2</v>
      </c>
      <c r="AA9468">
        <v>0</v>
      </c>
      <c r="AB9468">
        <v>0</v>
      </c>
      <c r="AC9468">
        <v>0</v>
      </c>
      <c r="AD9468">
        <v>1</v>
      </c>
      <c r="AE9468">
        <v>0</v>
      </c>
      <c r="AF9468">
        <v>1</v>
      </c>
      <c r="AG9468">
        <v>86</v>
      </c>
      <c r="AH9468">
        <v>46</v>
      </c>
      <c r="AI9468">
        <v>40</v>
      </c>
    </row>
    <row r="9469" spans="1:35" x14ac:dyDescent="0.2">
      <c r="A9469" t="s">
        <v>59</v>
      </c>
      <c r="B9469" t="s">
        <v>9405</v>
      </c>
      <c r="C9469" t="s">
        <v>9407</v>
      </c>
      <c r="D9469" t="s">
        <v>9433</v>
      </c>
      <c r="E9469" t="s">
        <v>63</v>
      </c>
      <c r="F9469" t="s">
        <v>14</v>
      </c>
      <c r="G9469" t="s">
        <v>9434</v>
      </c>
      <c r="H9469" t="s">
        <v>55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</row>
    <row r="9470" spans="1:35" x14ac:dyDescent="0.2">
      <c r="A9470" t="s">
        <v>59</v>
      </c>
      <c r="B9470" t="s">
        <v>9405</v>
      </c>
      <c r="C9470" t="s">
        <v>9435</v>
      </c>
      <c r="D9470" t="s">
        <v>62</v>
      </c>
      <c r="E9470" t="s">
        <v>63</v>
      </c>
      <c r="F9470" t="s">
        <v>14</v>
      </c>
      <c r="G9470" t="s">
        <v>9436</v>
      </c>
      <c r="H9470" t="s">
        <v>0</v>
      </c>
      <c r="I9470">
        <v>1949258</v>
      </c>
      <c r="J9470">
        <v>997848</v>
      </c>
      <c r="K9470">
        <v>951410</v>
      </c>
      <c r="L9470">
        <v>388380</v>
      </c>
      <c r="M9470">
        <v>200222</v>
      </c>
      <c r="N9470">
        <v>188158</v>
      </c>
      <c r="O9470">
        <v>1553023</v>
      </c>
      <c r="P9470">
        <v>793601</v>
      </c>
      <c r="Q9470">
        <v>759422</v>
      </c>
      <c r="R9470">
        <v>4107</v>
      </c>
      <c r="S9470">
        <v>2049</v>
      </c>
      <c r="T9470">
        <v>2058</v>
      </c>
      <c r="U9470">
        <v>254</v>
      </c>
      <c r="V9470">
        <v>154</v>
      </c>
      <c r="W9470">
        <v>100</v>
      </c>
      <c r="X9470">
        <v>101</v>
      </c>
      <c r="Y9470">
        <v>57</v>
      </c>
      <c r="Z9470">
        <v>44</v>
      </c>
      <c r="AA9470">
        <v>1846</v>
      </c>
      <c r="AB9470">
        <v>980</v>
      </c>
      <c r="AC9470">
        <v>866</v>
      </c>
      <c r="AD9470">
        <v>45</v>
      </c>
      <c r="AE9470">
        <v>26</v>
      </c>
      <c r="AF9470">
        <v>19</v>
      </c>
      <c r="AG9470">
        <v>1502</v>
      </c>
      <c r="AH9470">
        <v>759</v>
      </c>
      <c r="AI9470">
        <v>743</v>
      </c>
    </row>
    <row r="9471" spans="1:35" x14ac:dyDescent="0.2">
      <c r="A9471" t="s">
        <v>59</v>
      </c>
      <c r="B9471" t="s">
        <v>9405</v>
      </c>
      <c r="C9471" t="s">
        <v>9435</v>
      </c>
      <c r="D9471" t="s">
        <v>62</v>
      </c>
      <c r="E9471" t="s">
        <v>63</v>
      </c>
      <c r="F9471" t="s">
        <v>14</v>
      </c>
      <c r="G9471" t="s">
        <v>9436</v>
      </c>
      <c r="H9471" t="s">
        <v>66</v>
      </c>
      <c r="I9471">
        <v>1745557</v>
      </c>
      <c r="J9471">
        <v>893914</v>
      </c>
      <c r="K9471">
        <v>851643</v>
      </c>
      <c r="L9471">
        <v>271544</v>
      </c>
      <c r="M9471">
        <v>140340</v>
      </c>
      <c r="N9471">
        <v>131204</v>
      </c>
      <c r="O9471">
        <v>1468403</v>
      </c>
      <c r="P9471">
        <v>750719</v>
      </c>
      <c r="Q9471">
        <v>717684</v>
      </c>
      <c r="R9471">
        <v>3904</v>
      </c>
      <c r="S9471">
        <v>1949</v>
      </c>
      <c r="T9471">
        <v>1955</v>
      </c>
      <c r="U9471">
        <v>170</v>
      </c>
      <c r="V9471">
        <v>109</v>
      </c>
      <c r="W9471">
        <v>61</v>
      </c>
      <c r="X9471">
        <v>64</v>
      </c>
      <c r="Y9471">
        <v>40</v>
      </c>
      <c r="Z9471">
        <v>24</v>
      </c>
      <c r="AA9471">
        <v>80</v>
      </c>
      <c r="AB9471">
        <v>49</v>
      </c>
      <c r="AC9471">
        <v>31</v>
      </c>
      <c r="AD9471">
        <v>41</v>
      </c>
      <c r="AE9471">
        <v>24</v>
      </c>
      <c r="AF9471">
        <v>17</v>
      </c>
      <c r="AG9471">
        <v>1351</v>
      </c>
      <c r="AH9471">
        <v>684</v>
      </c>
      <c r="AI9471">
        <v>667</v>
      </c>
    </row>
    <row r="9472" spans="1:35" x14ac:dyDescent="0.2">
      <c r="A9472" t="s">
        <v>59</v>
      </c>
      <c r="B9472" t="s">
        <v>9405</v>
      </c>
      <c r="C9472" t="s">
        <v>9435</v>
      </c>
      <c r="D9472" t="s">
        <v>62</v>
      </c>
      <c r="E9472" t="s">
        <v>63</v>
      </c>
      <c r="F9472" t="s">
        <v>14</v>
      </c>
      <c r="G9472" t="s">
        <v>9436</v>
      </c>
      <c r="H9472" t="s">
        <v>55</v>
      </c>
      <c r="I9472">
        <v>203701</v>
      </c>
      <c r="J9472">
        <v>103934</v>
      </c>
      <c r="K9472">
        <v>99767</v>
      </c>
      <c r="L9472">
        <v>116836</v>
      </c>
      <c r="M9472">
        <v>59882</v>
      </c>
      <c r="N9472">
        <v>56954</v>
      </c>
      <c r="O9472">
        <v>84620</v>
      </c>
      <c r="P9472">
        <v>42882</v>
      </c>
      <c r="Q9472">
        <v>41738</v>
      </c>
      <c r="R9472">
        <v>203</v>
      </c>
      <c r="S9472">
        <v>100</v>
      </c>
      <c r="T9472">
        <v>103</v>
      </c>
      <c r="U9472">
        <v>84</v>
      </c>
      <c r="V9472">
        <v>45</v>
      </c>
      <c r="W9472">
        <v>39</v>
      </c>
      <c r="X9472">
        <v>37</v>
      </c>
      <c r="Y9472">
        <v>17</v>
      </c>
      <c r="Z9472">
        <v>20</v>
      </c>
      <c r="AA9472">
        <v>1766</v>
      </c>
      <c r="AB9472">
        <v>931</v>
      </c>
      <c r="AC9472">
        <v>835</v>
      </c>
      <c r="AD9472">
        <v>4</v>
      </c>
      <c r="AE9472">
        <v>2</v>
      </c>
      <c r="AF9472">
        <v>2</v>
      </c>
      <c r="AG9472">
        <v>151</v>
      </c>
      <c r="AH9472">
        <v>75</v>
      </c>
      <c r="AI9472">
        <v>76</v>
      </c>
    </row>
    <row r="9473" spans="1:35" x14ac:dyDescent="0.2">
      <c r="A9473" t="s">
        <v>59</v>
      </c>
      <c r="B9473" t="s">
        <v>9405</v>
      </c>
      <c r="C9473" t="s">
        <v>9435</v>
      </c>
      <c r="D9473" t="s">
        <v>9409</v>
      </c>
      <c r="E9473" t="s">
        <v>63</v>
      </c>
      <c r="F9473" t="s">
        <v>14</v>
      </c>
      <c r="G9473" t="s">
        <v>9410</v>
      </c>
      <c r="H9473" t="s">
        <v>0</v>
      </c>
      <c r="I9473">
        <v>53842</v>
      </c>
      <c r="J9473">
        <v>27487</v>
      </c>
      <c r="K9473">
        <v>26355</v>
      </c>
      <c r="L9473">
        <v>15088</v>
      </c>
      <c r="M9473">
        <v>7808</v>
      </c>
      <c r="N9473">
        <v>7280</v>
      </c>
      <c r="O9473">
        <v>38318</v>
      </c>
      <c r="P9473">
        <v>19463</v>
      </c>
      <c r="Q9473">
        <v>18855</v>
      </c>
      <c r="R9473">
        <v>233</v>
      </c>
      <c r="S9473">
        <v>113</v>
      </c>
      <c r="T9473">
        <v>120</v>
      </c>
      <c r="U9473">
        <v>27</v>
      </c>
      <c r="V9473">
        <v>12</v>
      </c>
      <c r="W9473">
        <v>15</v>
      </c>
      <c r="X9473">
        <v>2</v>
      </c>
      <c r="Y9473">
        <v>2</v>
      </c>
      <c r="Z9473">
        <v>0</v>
      </c>
      <c r="AA9473">
        <v>2</v>
      </c>
      <c r="AB9473">
        <v>1</v>
      </c>
      <c r="AC9473">
        <v>1</v>
      </c>
      <c r="AD9473">
        <v>0</v>
      </c>
      <c r="AE9473">
        <v>0</v>
      </c>
      <c r="AF9473">
        <v>0</v>
      </c>
      <c r="AG9473">
        <v>172</v>
      </c>
      <c r="AH9473">
        <v>88</v>
      </c>
      <c r="AI9473">
        <v>84</v>
      </c>
    </row>
    <row r="9474" spans="1:35" x14ac:dyDescent="0.2">
      <c r="A9474" t="s">
        <v>59</v>
      </c>
      <c r="B9474" t="s">
        <v>9405</v>
      </c>
      <c r="C9474" t="s">
        <v>9435</v>
      </c>
      <c r="D9474" t="s">
        <v>9409</v>
      </c>
      <c r="E9474" t="s">
        <v>63</v>
      </c>
      <c r="F9474" t="s">
        <v>14</v>
      </c>
      <c r="G9474" t="s">
        <v>9410</v>
      </c>
      <c r="H9474" t="s">
        <v>66</v>
      </c>
      <c r="I9474">
        <v>53842</v>
      </c>
      <c r="J9474">
        <v>27487</v>
      </c>
      <c r="K9474">
        <v>26355</v>
      </c>
      <c r="L9474">
        <v>15088</v>
      </c>
      <c r="M9474">
        <v>7808</v>
      </c>
      <c r="N9474">
        <v>7280</v>
      </c>
      <c r="O9474">
        <v>38318</v>
      </c>
      <c r="P9474">
        <v>19463</v>
      </c>
      <c r="Q9474">
        <v>18855</v>
      </c>
      <c r="R9474">
        <v>233</v>
      </c>
      <c r="S9474">
        <v>113</v>
      </c>
      <c r="T9474">
        <v>120</v>
      </c>
      <c r="U9474">
        <v>27</v>
      </c>
      <c r="V9474">
        <v>12</v>
      </c>
      <c r="W9474">
        <v>15</v>
      </c>
      <c r="X9474">
        <v>2</v>
      </c>
      <c r="Y9474">
        <v>2</v>
      </c>
      <c r="Z9474">
        <v>0</v>
      </c>
      <c r="AA9474">
        <v>2</v>
      </c>
      <c r="AB9474">
        <v>1</v>
      </c>
      <c r="AC9474">
        <v>1</v>
      </c>
      <c r="AD9474">
        <v>0</v>
      </c>
      <c r="AE9474">
        <v>0</v>
      </c>
      <c r="AF9474">
        <v>0</v>
      </c>
      <c r="AG9474">
        <v>172</v>
      </c>
      <c r="AH9474">
        <v>88</v>
      </c>
      <c r="AI9474">
        <v>84</v>
      </c>
    </row>
    <row r="9475" spans="1:35" x14ac:dyDescent="0.2">
      <c r="A9475" t="s">
        <v>59</v>
      </c>
      <c r="B9475" t="s">
        <v>9405</v>
      </c>
      <c r="C9475" t="s">
        <v>9435</v>
      </c>
      <c r="D9475" t="s">
        <v>9409</v>
      </c>
      <c r="E9475" t="s">
        <v>63</v>
      </c>
      <c r="F9475" t="s">
        <v>14</v>
      </c>
      <c r="G9475" t="s">
        <v>9410</v>
      </c>
      <c r="H9475" t="s">
        <v>55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</row>
    <row r="9476" spans="1:35" x14ac:dyDescent="0.2">
      <c r="A9476" t="s">
        <v>59</v>
      </c>
      <c r="B9476" t="s">
        <v>9405</v>
      </c>
      <c r="C9476" t="s">
        <v>9435</v>
      </c>
      <c r="D9476" t="s">
        <v>9437</v>
      </c>
      <c r="E9476" t="s">
        <v>63</v>
      </c>
      <c r="F9476" t="s">
        <v>14</v>
      </c>
      <c r="G9476" t="s">
        <v>9438</v>
      </c>
      <c r="H9476" t="s">
        <v>0</v>
      </c>
      <c r="I9476">
        <v>172146</v>
      </c>
      <c r="J9476">
        <v>89085</v>
      </c>
      <c r="K9476">
        <v>83061</v>
      </c>
      <c r="L9476">
        <v>69354</v>
      </c>
      <c r="M9476">
        <v>36126</v>
      </c>
      <c r="N9476">
        <v>33228</v>
      </c>
      <c r="O9476">
        <v>102382</v>
      </c>
      <c r="P9476">
        <v>52751</v>
      </c>
      <c r="Q9476">
        <v>49631</v>
      </c>
      <c r="R9476">
        <v>95</v>
      </c>
      <c r="S9476">
        <v>42</v>
      </c>
      <c r="T9476">
        <v>53</v>
      </c>
      <c r="U9476">
        <v>13</v>
      </c>
      <c r="V9476">
        <v>9</v>
      </c>
      <c r="W9476">
        <v>4</v>
      </c>
      <c r="X9476">
        <v>10</v>
      </c>
      <c r="Y9476">
        <v>5</v>
      </c>
      <c r="Z9476">
        <v>5</v>
      </c>
      <c r="AA9476">
        <v>51</v>
      </c>
      <c r="AB9476">
        <v>31</v>
      </c>
      <c r="AC9476">
        <v>20</v>
      </c>
      <c r="AD9476">
        <v>3</v>
      </c>
      <c r="AE9476">
        <v>1</v>
      </c>
      <c r="AF9476">
        <v>2</v>
      </c>
      <c r="AG9476">
        <v>238</v>
      </c>
      <c r="AH9476">
        <v>120</v>
      </c>
      <c r="AI9476">
        <v>118</v>
      </c>
    </row>
    <row r="9477" spans="1:35" x14ac:dyDescent="0.2">
      <c r="A9477" t="s">
        <v>59</v>
      </c>
      <c r="B9477" t="s">
        <v>9405</v>
      </c>
      <c r="C9477" t="s">
        <v>9435</v>
      </c>
      <c r="D9477" t="s">
        <v>9437</v>
      </c>
      <c r="E9477" t="s">
        <v>63</v>
      </c>
      <c r="F9477" t="s">
        <v>14</v>
      </c>
      <c r="G9477" t="s">
        <v>9438</v>
      </c>
      <c r="H9477" t="s">
        <v>66</v>
      </c>
      <c r="I9477">
        <v>172146</v>
      </c>
      <c r="J9477">
        <v>89085</v>
      </c>
      <c r="K9477">
        <v>83061</v>
      </c>
      <c r="L9477">
        <v>69354</v>
      </c>
      <c r="M9477">
        <v>36126</v>
      </c>
      <c r="N9477">
        <v>33228</v>
      </c>
      <c r="O9477">
        <v>102382</v>
      </c>
      <c r="P9477">
        <v>52751</v>
      </c>
      <c r="Q9477">
        <v>49631</v>
      </c>
      <c r="R9477">
        <v>95</v>
      </c>
      <c r="S9477">
        <v>42</v>
      </c>
      <c r="T9477">
        <v>53</v>
      </c>
      <c r="U9477">
        <v>13</v>
      </c>
      <c r="V9477">
        <v>9</v>
      </c>
      <c r="W9477">
        <v>4</v>
      </c>
      <c r="X9477">
        <v>10</v>
      </c>
      <c r="Y9477">
        <v>5</v>
      </c>
      <c r="Z9477">
        <v>5</v>
      </c>
      <c r="AA9477">
        <v>51</v>
      </c>
      <c r="AB9477">
        <v>31</v>
      </c>
      <c r="AC9477">
        <v>20</v>
      </c>
      <c r="AD9477">
        <v>3</v>
      </c>
      <c r="AE9477">
        <v>1</v>
      </c>
      <c r="AF9477">
        <v>2</v>
      </c>
      <c r="AG9477">
        <v>238</v>
      </c>
      <c r="AH9477">
        <v>120</v>
      </c>
      <c r="AI9477">
        <v>118</v>
      </c>
    </row>
    <row r="9478" spans="1:35" x14ac:dyDescent="0.2">
      <c r="A9478" t="s">
        <v>59</v>
      </c>
      <c r="B9478" t="s">
        <v>9405</v>
      </c>
      <c r="C9478" t="s">
        <v>9435</v>
      </c>
      <c r="D9478" t="s">
        <v>9437</v>
      </c>
      <c r="E9478" t="s">
        <v>63</v>
      </c>
      <c r="F9478" t="s">
        <v>14</v>
      </c>
      <c r="G9478" t="s">
        <v>9438</v>
      </c>
      <c r="H9478" t="s">
        <v>55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</row>
    <row r="9479" spans="1:35" x14ac:dyDescent="0.2">
      <c r="A9479" t="s">
        <v>59</v>
      </c>
      <c r="B9479" t="s">
        <v>9405</v>
      </c>
      <c r="C9479" t="s">
        <v>9435</v>
      </c>
      <c r="D9479" t="s">
        <v>9425</v>
      </c>
      <c r="E9479" t="s">
        <v>63</v>
      </c>
      <c r="F9479" t="s">
        <v>14</v>
      </c>
      <c r="G9479" t="s">
        <v>9426</v>
      </c>
      <c r="H9479" t="s">
        <v>0</v>
      </c>
      <c r="I9479">
        <v>192587</v>
      </c>
      <c r="J9479">
        <v>99340</v>
      </c>
      <c r="K9479">
        <v>93247</v>
      </c>
      <c r="L9479">
        <v>79224</v>
      </c>
      <c r="M9479">
        <v>40781</v>
      </c>
      <c r="N9479">
        <v>38443</v>
      </c>
      <c r="O9479">
        <v>112983</v>
      </c>
      <c r="P9479">
        <v>58363</v>
      </c>
      <c r="Q9479">
        <v>54620</v>
      </c>
      <c r="R9479">
        <v>126</v>
      </c>
      <c r="S9479">
        <v>64</v>
      </c>
      <c r="T9479">
        <v>62</v>
      </c>
      <c r="U9479">
        <v>18</v>
      </c>
      <c r="V9479">
        <v>12</v>
      </c>
      <c r="W9479">
        <v>6</v>
      </c>
      <c r="X9479">
        <v>5</v>
      </c>
      <c r="Y9479">
        <v>4</v>
      </c>
      <c r="Z9479">
        <v>1</v>
      </c>
      <c r="AA9479">
        <v>72</v>
      </c>
      <c r="AB9479">
        <v>34</v>
      </c>
      <c r="AC9479">
        <v>38</v>
      </c>
      <c r="AD9479">
        <v>4</v>
      </c>
      <c r="AE9479">
        <v>2</v>
      </c>
      <c r="AF9479">
        <v>2</v>
      </c>
      <c r="AG9479">
        <v>155</v>
      </c>
      <c r="AH9479">
        <v>80</v>
      </c>
      <c r="AI9479">
        <v>75</v>
      </c>
    </row>
    <row r="9480" spans="1:35" x14ac:dyDescent="0.2">
      <c r="A9480" t="s">
        <v>59</v>
      </c>
      <c r="B9480" t="s">
        <v>9405</v>
      </c>
      <c r="C9480" t="s">
        <v>9435</v>
      </c>
      <c r="D9480" t="s">
        <v>9425</v>
      </c>
      <c r="E9480" t="s">
        <v>63</v>
      </c>
      <c r="F9480" t="s">
        <v>14</v>
      </c>
      <c r="G9480" t="s">
        <v>9426</v>
      </c>
      <c r="H9480" t="s">
        <v>66</v>
      </c>
      <c r="I9480">
        <v>184343</v>
      </c>
      <c r="J9480">
        <v>95064</v>
      </c>
      <c r="K9480">
        <v>89279</v>
      </c>
      <c r="L9480">
        <v>72397</v>
      </c>
      <c r="M9480">
        <v>37251</v>
      </c>
      <c r="N9480">
        <v>35146</v>
      </c>
      <c r="O9480">
        <v>111641</v>
      </c>
      <c r="P9480">
        <v>57657</v>
      </c>
      <c r="Q9480">
        <v>53984</v>
      </c>
      <c r="R9480">
        <v>123</v>
      </c>
      <c r="S9480">
        <v>61</v>
      </c>
      <c r="T9480">
        <v>62</v>
      </c>
      <c r="U9480">
        <v>17</v>
      </c>
      <c r="V9480">
        <v>11</v>
      </c>
      <c r="W9480">
        <v>6</v>
      </c>
      <c r="X9480">
        <v>3</v>
      </c>
      <c r="Y9480">
        <v>2</v>
      </c>
      <c r="Z9480">
        <v>1</v>
      </c>
      <c r="AA9480">
        <v>4</v>
      </c>
      <c r="AB9480">
        <v>1</v>
      </c>
      <c r="AC9480">
        <v>3</v>
      </c>
      <c r="AD9480">
        <v>4</v>
      </c>
      <c r="AE9480">
        <v>2</v>
      </c>
      <c r="AF9480">
        <v>2</v>
      </c>
      <c r="AG9480">
        <v>154</v>
      </c>
      <c r="AH9480">
        <v>79</v>
      </c>
      <c r="AI9480">
        <v>75</v>
      </c>
    </row>
    <row r="9481" spans="1:35" x14ac:dyDescent="0.2">
      <c r="A9481" t="s">
        <v>59</v>
      </c>
      <c r="B9481" t="s">
        <v>9405</v>
      </c>
      <c r="C9481" t="s">
        <v>9435</v>
      </c>
      <c r="D9481" t="s">
        <v>9425</v>
      </c>
      <c r="E9481" t="s">
        <v>63</v>
      </c>
      <c r="F9481" t="s">
        <v>14</v>
      </c>
      <c r="G9481" t="s">
        <v>9426</v>
      </c>
      <c r="H9481" t="s">
        <v>55</v>
      </c>
      <c r="I9481">
        <v>8244</v>
      </c>
      <c r="J9481">
        <v>4276</v>
      </c>
      <c r="K9481">
        <v>3968</v>
      </c>
      <c r="L9481">
        <v>6827</v>
      </c>
      <c r="M9481">
        <v>3530</v>
      </c>
      <c r="N9481">
        <v>3297</v>
      </c>
      <c r="O9481">
        <v>1342</v>
      </c>
      <c r="P9481">
        <v>706</v>
      </c>
      <c r="Q9481">
        <v>636</v>
      </c>
      <c r="R9481">
        <v>3</v>
      </c>
      <c r="S9481">
        <v>3</v>
      </c>
      <c r="T9481">
        <v>0</v>
      </c>
      <c r="U9481">
        <v>1</v>
      </c>
      <c r="V9481">
        <v>1</v>
      </c>
      <c r="W9481">
        <v>0</v>
      </c>
      <c r="X9481">
        <v>2</v>
      </c>
      <c r="Y9481">
        <v>2</v>
      </c>
      <c r="Z9481">
        <v>0</v>
      </c>
      <c r="AA9481">
        <v>68</v>
      </c>
      <c r="AB9481">
        <v>33</v>
      </c>
      <c r="AC9481">
        <v>35</v>
      </c>
      <c r="AD9481">
        <v>0</v>
      </c>
      <c r="AE9481">
        <v>0</v>
      </c>
      <c r="AF9481">
        <v>0</v>
      </c>
      <c r="AG9481">
        <v>1</v>
      </c>
      <c r="AH9481">
        <v>1</v>
      </c>
      <c r="AI9481">
        <v>0</v>
      </c>
    </row>
    <row r="9482" spans="1:35" x14ac:dyDescent="0.2">
      <c r="A9482" t="s">
        <v>59</v>
      </c>
      <c r="B9482" t="s">
        <v>9405</v>
      </c>
      <c r="C9482" t="s">
        <v>9435</v>
      </c>
      <c r="D9482" t="s">
        <v>9425</v>
      </c>
      <c r="E9482" t="s">
        <v>9439</v>
      </c>
      <c r="F9482" t="s">
        <v>14</v>
      </c>
      <c r="G9482" t="s">
        <v>9440</v>
      </c>
      <c r="H9482" t="s">
        <v>55</v>
      </c>
      <c r="I9482">
        <v>8244</v>
      </c>
      <c r="J9482">
        <v>4276</v>
      </c>
      <c r="K9482">
        <v>3968</v>
      </c>
      <c r="L9482">
        <v>6827</v>
      </c>
      <c r="M9482">
        <v>3530</v>
      </c>
      <c r="N9482">
        <v>3297</v>
      </c>
      <c r="O9482">
        <v>1342</v>
      </c>
      <c r="P9482">
        <v>706</v>
      </c>
      <c r="Q9482">
        <v>636</v>
      </c>
      <c r="R9482">
        <v>3</v>
      </c>
      <c r="S9482">
        <v>3</v>
      </c>
      <c r="T9482">
        <v>0</v>
      </c>
      <c r="U9482">
        <v>1</v>
      </c>
      <c r="V9482">
        <v>1</v>
      </c>
      <c r="W9482">
        <v>0</v>
      </c>
      <c r="X9482">
        <v>2</v>
      </c>
      <c r="Y9482">
        <v>2</v>
      </c>
      <c r="Z9482">
        <v>0</v>
      </c>
      <c r="AA9482">
        <v>68</v>
      </c>
      <c r="AB9482">
        <v>33</v>
      </c>
      <c r="AC9482">
        <v>35</v>
      </c>
      <c r="AD9482">
        <v>0</v>
      </c>
      <c r="AE9482">
        <v>0</v>
      </c>
      <c r="AF9482">
        <v>0</v>
      </c>
      <c r="AG9482">
        <v>1</v>
      </c>
      <c r="AH9482">
        <v>1</v>
      </c>
      <c r="AI9482">
        <v>0</v>
      </c>
    </row>
    <row r="9483" spans="1:35" x14ac:dyDescent="0.2">
      <c r="A9483" t="s">
        <v>59</v>
      </c>
      <c r="B9483" t="s">
        <v>9405</v>
      </c>
      <c r="C9483" t="s">
        <v>9435</v>
      </c>
      <c r="D9483" t="s">
        <v>9427</v>
      </c>
      <c r="E9483" t="s">
        <v>63</v>
      </c>
      <c r="F9483" t="s">
        <v>14</v>
      </c>
      <c r="G9483" t="s">
        <v>9428</v>
      </c>
      <c r="H9483" t="s">
        <v>0</v>
      </c>
      <c r="I9483">
        <v>425809</v>
      </c>
      <c r="J9483">
        <v>218836</v>
      </c>
      <c r="K9483">
        <v>206973</v>
      </c>
      <c r="L9483">
        <v>88203</v>
      </c>
      <c r="M9483">
        <v>45865</v>
      </c>
      <c r="N9483">
        <v>42338</v>
      </c>
      <c r="O9483">
        <v>335353</v>
      </c>
      <c r="P9483">
        <v>171763</v>
      </c>
      <c r="Q9483">
        <v>163590</v>
      </c>
      <c r="R9483">
        <v>660</v>
      </c>
      <c r="S9483">
        <v>349</v>
      </c>
      <c r="T9483">
        <v>311</v>
      </c>
      <c r="U9483">
        <v>130</v>
      </c>
      <c r="V9483">
        <v>78</v>
      </c>
      <c r="W9483">
        <v>52</v>
      </c>
      <c r="X9483">
        <v>51</v>
      </c>
      <c r="Y9483">
        <v>27</v>
      </c>
      <c r="Z9483">
        <v>24</v>
      </c>
      <c r="AA9483">
        <v>1009</v>
      </c>
      <c r="AB9483">
        <v>536</v>
      </c>
      <c r="AC9483">
        <v>473</v>
      </c>
      <c r="AD9483">
        <v>35</v>
      </c>
      <c r="AE9483">
        <v>22</v>
      </c>
      <c r="AF9483">
        <v>13</v>
      </c>
      <c r="AG9483">
        <v>368</v>
      </c>
      <c r="AH9483">
        <v>196</v>
      </c>
      <c r="AI9483">
        <v>172</v>
      </c>
    </row>
    <row r="9484" spans="1:35" x14ac:dyDescent="0.2">
      <c r="A9484" t="s">
        <v>59</v>
      </c>
      <c r="B9484" t="s">
        <v>9405</v>
      </c>
      <c r="C9484" t="s">
        <v>9435</v>
      </c>
      <c r="D9484" t="s">
        <v>9427</v>
      </c>
      <c r="E9484" t="s">
        <v>63</v>
      </c>
      <c r="F9484" t="s">
        <v>14</v>
      </c>
      <c r="G9484" t="s">
        <v>9428</v>
      </c>
      <c r="H9484" t="s">
        <v>66</v>
      </c>
      <c r="I9484">
        <v>328459</v>
      </c>
      <c r="J9484">
        <v>169188</v>
      </c>
      <c r="K9484">
        <v>159271</v>
      </c>
      <c r="L9484">
        <v>27804</v>
      </c>
      <c r="M9484">
        <v>14888</v>
      </c>
      <c r="N9484">
        <v>12916</v>
      </c>
      <c r="O9484">
        <v>299804</v>
      </c>
      <c r="P9484">
        <v>153819</v>
      </c>
      <c r="Q9484">
        <v>145985</v>
      </c>
      <c r="R9484">
        <v>495</v>
      </c>
      <c r="S9484">
        <v>270</v>
      </c>
      <c r="T9484">
        <v>225</v>
      </c>
      <c r="U9484">
        <v>55</v>
      </c>
      <c r="V9484">
        <v>40</v>
      </c>
      <c r="W9484">
        <v>15</v>
      </c>
      <c r="X9484">
        <v>19</v>
      </c>
      <c r="Y9484">
        <v>13</v>
      </c>
      <c r="Z9484">
        <v>6</v>
      </c>
      <c r="AA9484">
        <v>6</v>
      </c>
      <c r="AB9484">
        <v>3</v>
      </c>
      <c r="AC9484">
        <v>3</v>
      </c>
      <c r="AD9484">
        <v>32</v>
      </c>
      <c r="AE9484">
        <v>20</v>
      </c>
      <c r="AF9484">
        <v>12</v>
      </c>
      <c r="AG9484">
        <v>244</v>
      </c>
      <c r="AH9484">
        <v>135</v>
      </c>
      <c r="AI9484">
        <v>109</v>
      </c>
    </row>
    <row r="9485" spans="1:35" x14ac:dyDescent="0.2">
      <c r="A9485" t="s">
        <v>59</v>
      </c>
      <c r="B9485" t="s">
        <v>9405</v>
      </c>
      <c r="C9485" t="s">
        <v>9435</v>
      </c>
      <c r="D9485" t="s">
        <v>9427</v>
      </c>
      <c r="E9485" t="s">
        <v>63</v>
      </c>
      <c r="F9485" t="s">
        <v>14</v>
      </c>
      <c r="G9485" t="s">
        <v>9428</v>
      </c>
      <c r="H9485" t="s">
        <v>55</v>
      </c>
      <c r="I9485">
        <v>97350</v>
      </c>
      <c r="J9485">
        <v>49648</v>
      </c>
      <c r="K9485">
        <v>47702</v>
      </c>
      <c r="L9485">
        <v>60399</v>
      </c>
      <c r="M9485">
        <v>30977</v>
      </c>
      <c r="N9485">
        <v>29422</v>
      </c>
      <c r="O9485">
        <v>35549</v>
      </c>
      <c r="P9485">
        <v>17944</v>
      </c>
      <c r="Q9485">
        <v>17605</v>
      </c>
      <c r="R9485">
        <v>165</v>
      </c>
      <c r="S9485">
        <v>79</v>
      </c>
      <c r="T9485">
        <v>86</v>
      </c>
      <c r="U9485">
        <v>75</v>
      </c>
      <c r="V9485">
        <v>38</v>
      </c>
      <c r="W9485">
        <v>37</v>
      </c>
      <c r="X9485">
        <v>32</v>
      </c>
      <c r="Y9485">
        <v>14</v>
      </c>
      <c r="Z9485">
        <v>18</v>
      </c>
      <c r="AA9485">
        <v>1003</v>
      </c>
      <c r="AB9485">
        <v>533</v>
      </c>
      <c r="AC9485">
        <v>470</v>
      </c>
      <c r="AD9485">
        <v>3</v>
      </c>
      <c r="AE9485">
        <v>2</v>
      </c>
      <c r="AF9485">
        <v>1</v>
      </c>
      <c r="AG9485">
        <v>124</v>
      </c>
      <c r="AH9485">
        <v>61</v>
      </c>
      <c r="AI9485">
        <v>63</v>
      </c>
    </row>
    <row r="9486" spans="1:35" x14ac:dyDescent="0.2">
      <c r="A9486" t="s">
        <v>59</v>
      </c>
      <c r="B9486" t="s">
        <v>9405</v>
      </c>
      <c r="C9486" t="s">
        <v>9435</v>
      </c>
      <c r="D9486" t="s">
        <v>9427</v>
      </c>
      <c r="E9486" t="s">
        <v>9441</v>
      </c>
      <c r="F9486" t="s">
        <v>14</v>
      </c>
      <c r="G9486" t="s">
        <v>9442</v>
      </c>
      <c r="H9486" t="s">
        <v>55</v>
      </c>
      <c r="I9486">
        <v>25124</v>
      </c>
      <c r="J9486">
        <v>12923</v>
      </c>
      <c r="K9486">
        <v>12201</v>
      </c>
      <c r="L9486">
        <v>18215</v>
      </c>
      <c r="M9486">
        <v>9393</v>
      </c>
      <c r="N9486">
        <v>8822</v>
      </c>
      <c r="O9486">
        <v>6644</v>
      </c>
      <c r="P9486">
        <v>3394</v>
      </c>
      <c r="Q9486">
        <v>3250</v>
      </c>
      <c r="R9486">
        <v>24</v>
      </c>
      <c r="S9486">
        <v>10</v>
      </c>
      <c r="T9486">
        <v>14</v>
      </c>
      <c r="U9486">
        <v>12</v>
      </c>
      <c r="V9486">
        <v>9</v>
      </c>
      <c r="W9486">
        <v>3</v>
      </c>
      <c r="X9486">
        <v>1</v>
      </c>
      <c r="Y9486">
        <v>0</v>
      </c>
      <c r="Z9486">
        <v>1</v>
      </c>
      <c r="AA9486">
        <v>203</v>
      </c>
      <c r="AB9486">
        <v>105</v>
      </c>
      <c r="AC9486">
        <v>98</v>
      </c>
      <c r="AD9486">
        <v>3</v>
      </c>
      <c r="AE9486">
        <v>2</v>
      </c>
      <c r="AF9486">
        <v>1</v>
      </c>
      <c r="AG9486">
        <v>22</v>
      </c>
      <c r="AH9486">
        <v>10</v>
      </c>
      <c r="AI9486">
        <v>12</v>
      </c>
    </row>
    <row r="9487" spans="1:35" x14ac:dyDescent="0.2">
      <c r="A9487" t="s">
        <v>59</v>
      </c>
      <c r="B9487" t="s">
        <v>9405</v>
      </c>
      <c r="C9487" t="s">
        <v>9435</v>
      </c>
      <c r="D9487" t="s">
        <v>9427</v>
      </c>
      <c r="E9487" t="s">
        <v>9443</v>
      </c>
      <c r="F9487" t="s">
        <v>14</v>
      </c>
      <c r="G9487" t="s">
        <v>9444</v>
      </c>
      <c r="H9487" t="s">
        <v>55</v>
      </c>
      <c r="I9487">
        <v>63388</v>
      </c>
      <c r="J9487">
        <v>32175</v>
      </c>
      <c r="K9487">
        <v>31213</v>
      </c>
      <c r="L9487">
        <v>41050</v>
      </c>
      <c r="M9487">
        <v>21000</v>
      </c>
      <c r="N9487">
        <v>20050</v>
      </c>
      <c r="O9487">
        <v>21221</v>
      </c>
      <c r="P9487">
        <v>10594</v>
      </c>
      <c r="Q9487">
        <v>10627</v>
      </c>
      <c r="R9487">
        <v>134</v>
      </c>
      <c r="S9487">
        <v>66</v>
      </c>
      <c r="T9487">
        <v>68</v>
      </c>
      <c r="U9487">
        <v>63</v>
      </c>
      <c r="V9487">
        <v>29</v>
      </c>
      <c r="W9487">
        <v>34</v>
      </c>
      <c r="X9487">
        <v>31</v>
      </c>
      <c r="Y9487">
        <v>14</v>
      </c>
      <c r="Z9487">
        <v>17</v>
      </c>
      <c r="AA9487">
        <v>800</v>
      </c>
      <c r="AB9487">
        <v>428</v>
      </c>
      <c r="AC9487">
        <v>372</v>
      </c>
      <c r="AD9487">
        <v>0</v>
      </c>
      <c r="AE9487">
        <v>0</v>
      </c>
      <c r="AF9487">
        <v>0</v>
      </c>
      <c r="AG9487">
        <v>89</v>
      </c>
      <c r="AH9487">
        <v>44</v>
      </c>
      <c r="AI9487">
        <v>45</v>
      </c>
    </row>
    <row r="9488" spans="1:35" x14ac:dyDescent="0.2">
      <c r="A9488" t="s">
        <v>59</v>
      </c>
      <c r="B9488" t="s">
        <v>9405</v>
      </c>
      <c r="C9488" t="s">
        <v>9435</v>
      </c>
      <c r="D9488" t="s">
        <v>9427</v>
      </c>
      <c r="E9488" t="s">
        <v>9445</v>
      </c>
      <c r="F9488" t="s">
        <v>14</v>
      </c>
      <c r="G9488" t="s">
        <v>9446</v>
      </c>
      <c r="H9488" t="s">
        <v>55</v>
      </c>
      <c r="I9488">
        <v>8838</v>
      </c>
      <c r="J9488">
        <v>4550</v>
      </c>
      <c r="K9488">
        <v>4288</v>
      </c>
      <c r="L9488">
        <v>1134</v>
      </c>
      <c r="M9488">
        <v>584</v>
      </c>
      <c r="N9488">
        <v>550</v>
      </c>
      <c r="O9488">
        <v>7684</v>
      </c>
      <c r="P9488">
        <v>3956</v>
      </c>
      <c r="Q9488">
        <v>3728</v>
      </c>
      <c r="R9488">
        <v>7</v>
      </c>
      <c r="S9488">
        <v>3</v>
      </c>
      <c r="T9488">
        <v>4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13</v>
      </c>
      <c r="AH9488">
        <v>7</v>
      </c>
      <c r="AI9488">
        <v>6</v>
      </c>
    </row>
    <row r="9489" spans="1:35" x14ac:dyDescent="0.2">
      <c r="A9489" t="s">
        <v>59</v>
      </c>
      <c r="B9489" t="s">
        <v>9405</v>
      </c>
      <c r="C9489" t="s">
        <v>9435</v>
      </c>
      <c r="D9489" t="s">
        <v>9429</v>
      </c>
      <c r="E9489" t="s">
        <v>63</v>
      </c>
      <c r="F9489" t="s">
        <v>14</v>
      </c>
      <c r="G9489" t="s">
        <v>9430</v>
      </c>
      <c r="H9489" t="s">
        <v>0</v>
      </c>
      <c r="I9489">
        <v>152733</v>
      </c>
      <c r="J9489">
        <v>78219</v>
      </c>
      <c r="K9489">
        <v>74514</v>
      </c>
      <c r="L9489">
        <v>12100</v>
      </c>
      <c r="M9489">
        <v>6286</v>
      </c>
      <c r="N9489">
        <v>5814</v>
      </c>
      <c r="O9489">
        <v>140424</v>
      </c>
      <c r="P9489">
        <v>71819</v>
      </c>
      <c r="Q9489">
        <v>68605</v>
      </c>
      <c r="R9489">
        <v>73</v>
      </c>
      <c r="S9489">
        <v>43</v>
      </c>
      <c r="T9489">
        <v>30</v>
      </c>
      <c r="U9489">
        <v>0</v>
      </c>
      <c r="V9489">
        <v>0</v>
      </c>
      <c r="W9489">
        <v>0</v>
      </c>
      <c r="X9489">
        <v>1</v>
      </c>
      <c r="Y9489">
        <v>1</v>
      </c>
      <c r="Z9489">
        <v>0</v>
      </c>
      <c r="AA9489">
        <v>44</v>
      </c>
      <c r="AB9489">
        <v>22</v>
      </c>
      <c r="AC9489">
        <v>22</v>
      </c>
      <c r="AD9489">
        <v>0</v>
      </c>
      <c r="AE9489">
        <v>0</v>
      </c>
      <c r="AF9489">
        <v>0</v>
      </c>
      <c r="AG9489">
        <v>91</v>
      </c>
      <c r="AH9489">
        <v>48</v>
      </c>
      <c r="AI9489">
        <v>43</v>
      </c>
    </row>
    <row r="9490" spans="1:35" x14ac:dyDescent="0.2">
      <c r="A9490" t="s">
        <v>59</v>
      </c>
      <c r="B9490" t="s">
        <v>9405</v>
      </c>
      <c r="C9490" t="s">
        <v>9435</v>
      </c>
      <c r="D9490" t="s">
        <v>9429</v>
      </c>
      <c r="E9490" t="s">
        <v>63</v>
      </c>
      <c r="F9490" t="s">
        <v>14</v>
      </c>
      <c r="G9490" t="s">
        <v>9430</v>
      </c>
      <c r="H9490" t="s">
        <v>66</v>
      </c>
      <c r="I9490">
        <v>140570</v>
      </c>
      <c r="J9490">
        <v>71922</v>
      </c>
      <c r="K9490">
        <v>68648</v>
      </c>
      <c r="L9490">
        <v>1649</v>
      </c>
      <c r="M9490">
        <v>862</v>
      </c>
      <c r="N9490">
        <v>787</v>
      </c>
      <c r="O9490">
        <v>138769</v>
      </c>
      <c r="P9490">
        <v>70973</v>
      </c>
      <c r="Q9490">
        <v>67796</v>
      </c>
      <c r="R9490">
        <v>63</v>
      </c>
      <c r="S9490">
        <v>38</v>
      </c>
      <c r="T9490">
        <v>25</v>
      </c>
      <c r="U9490">
        <v>0</v>
      </c>
      <c r="V9490">
        <v>0</v>
      </c>
      <c r="W9490">
        <v>0</v>
      </c>
      <c r="X9490">
        <v>1</v>
      </c>
      <c r="Y9490">
        <v>1</v>
      </c>
      <c r="Z9490">
        <v>0</v>
      </c>
      <c r="AA9490">
        <v>2</v>
      </c>
      <c r="AB9490">
        <v>2</v>
      </c>
      <c r="AC9490">
        <v>0</v>
      </c>
      <c r="AD9490">
        <v>0</v>
      </c>
      <c r="AE9490">
        <v>0</v>
      </c>
      <c r="AF9490">
        <v>0</v>
      </c>
      <c r="AG9490">
        <v>86</v>
      </c>
      <c r="AH9490">
        <v>46</v>
      </c>
      <c r="AI9490">
        <v>40</v>
      </c>
    </row>
    <row r="9491" spans="1:35" x14ac:dyDescent="0.2">
      <c r="A9491" t="s">
        <v>59</v>
      </c>
      <c r="B9491" t="s">
        <v>9405</v>
      </c>
      <c r="C9491" t="s">
        <v>9435</v>
      </c>
      <c r="D9491" t="s">
        <v>9429</v>
      </c>
      <c r="E9491" t="s">
        <v>63</v>
      </c>
      <c r="F9491" t="s">
        <v>14</v>
      </c>
      <c r="G9491" t="s">
        <v>9430</v>
      </c>
      <c r="H9491" t="s">
        <v>55</v>
      </c>
      <c r="I9491">
        <v>12163</v>
      </c>
      <c r="J9491">
        <v>6297</v>
      </c>
      <c r="K9491">
        <v>5866</v>
      </c>
      <c r="L9491">
        <v>10451</v>
      </c>
      <c r="M9491">
        <v>5424</v>
      </c>
      <c r="N9491">
        <v>5027</v>
      </c>
      <c r="O9491">
        <v>1655</v>
      </c>
      <c r="P9491">
        <v>846</v>
      </c>
      <c r="Q9491">
        <v>809</v>
      </c>
      <c r="R9491">
        <v>10</v>
      </c>
      <c r="S9491">
        <v>5</v>
      </c>
      <c r="T9491">
        <v>5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42</v>
      </c>
      <c r="AB9491">
        <v>20</v>
      </c>
      <c r="AC9491">
        <v>22</v>
      </c>
      <c r="AD9491">
        <v>0</v>
      </c>
      <c r="AE9491">
        <v>0</v>
      </c>
      <c r="AF9491">
        <v>0</v>
      </c>
      <c r="AG9491">
        <v>5</v>
      </c>
      <c r="AH9491">
        <v>2</v>
      </c>
      <c r="AI9491">
        <v>3</v>
      </c>
    </row>
    <row r="9492" spans="1:35" x14ac:dyDescent="0.2">
      <c r="A9492" t="s">
        <v>59</v>
      </c>
      <c r="B9492" t="s">
        <v>9405</v>
      </c>
      <c r="C9492" t="s">
        <v>9435</v>
      </c>
      <c r="D9492" t="s">
        <v>9429</v>
      </c>
      <c r="E9492" t="s">
        <v>9447</v>
      </c>
      <c r="F9492" t="s">
        <v>14</v>
      </c>
      <c r="G9492" t="s">
        <v>9448</v>
      </c>
      <c r="H9492" t="s">
        <v>55</v>
      </c>
      <c r="I9492">
        <v>12163</v>
      </c>
      <c r="J9492">
        <v>6297</v>
      </c>
      <c r="K9492">
        <v>5866</v>
      </c>
      <c r="L9492">
        <v>10451</v>
      </c>
      <c r="M9492">
        <v>5424</v>
      </c>
      <c r="N9492">
        <v>5027</v>
      </c>
      <c r="O9492">
        <v>1655</v>
      </c>
      <c r="P9492">
        <v>846</v>
      </c>
      <c r="Q9492">
        <v>809</v>
      </c>
      <c r="R9492">
        <v>10</v>
      </c>
      <c r="S9492">
        <v>5</v>
      </c>
      <c r="T9492">
        <v>5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42</v>
      </c>
      <c r="AB9492">
        <v>20</v>
      </c>
      <c r="AC9492">
        <v>22</v>
      </c>
      <c r="AD9492">
        <v>0</v>
      </c>
      <c r="AE9492">
        <v>0</v>
      </c>
      <c r="AF9492">
        <v>0</v>
      </c>
      <c r="AG9492">
        <v>5</v>
      </c>
      <c r="AH9492">
        <v>2</v>
      </c>
      <c r="AI9492">
        <v>3</v>
      </c>
    </row>
    <row r="9493" spans="1:35" x14ac:dyDescent="0.2">
      <c r="A9493" t="s">
        <v>59</v>
      </c>
      <c r="B9493" t="s">
        <v>9405</v>
      </c>
      <c r="C9493" t="s">
        <v>9435</v>
      </c>
      <c r="D9493" t="s">
        <v>9431</v>
      </c>
      <c r="E9493" t="s">
        <v>63</v>
      </c>
      <c r="F9493" t="s">
        <v>14</v>
      </c>
      <c r="G9493" t="s">
        <v>9432</v>
      </c>
      <c r="H9493" t="s">
        <v>0</v>
      </c>
      <c r="I9493">
        <v>257905</v>
      </c>
      <c r="J9493">
        <v>132178</v>
      </c>
      <c r="K9493">
        <v>125727</v>
      </c>
      <c r="L9493">
        <v>56365</v>
      </c>
      <c r="M9493">
        <v>28804</v>
      </c>
      <c r="N9493">
        <v>27561</v>
      </c>
      <c r="O9493">
        <v>200857</v>
      </c>
      <c r="P9493">
        <v>103007</v>
      </c>
      <c r="Q9493">
        <v>97850</v>
      </c>
      <c r="R9493">
        <v>159</v>
      </c>
      <c r="S9493">
        <v>84</v>
      </c>
      <c r="T9493">
        <v>75</v>
      </c>
      <c r="U9493">
        <v>16</v>
      </c>
      <c r="V9493">
        <v>13</v>
      </c>
      <c r="W9493">
        <v>3</v>
      </c>
      <c r="X9493">
        <v>8</v>
      </c>
      <c r="Y9493">
        <v>5</v>
      </c>
      <c r="Z9493">
        <v>3</v>
      </c>
      <c r="AA9493">
        <v>382</v>
      </c>
      <c r="AB9493">
        <v>209</v>
      </c>
      <c r="AC9493">
        <v>173</v>
      </c>
      <c r="AD9493">
        <v>0</v>
      </c>
      <c r="AE9493">
        <v>0</v>
      </c>
      <c r="AF9493">
        <v>0</v>
      </c>
      <c r="AG9493">
        <v>118</v>
      </c>
      <c r="AH9493">
        <v>56</v>
      </c>
      <c r="AI9493">
        <v>62</v>
      </c>
    </row>
    <row r="9494" spans="1:35" x14ac:dyDescent="0.2">
      <c r="A9494" t="s">
        <v>59</v>
      </c>
      <c r="B9494" t="s">
        <v>9405</v>
      </c>
      <c r="C9494" t="s">
        <v>9435</v>
      </c>
      <c r="D9494" t="s">
        <v>9431</v>
      </c>
      <c r="E9494" t="s">
        <v>63</v>
      </c>
      <c r="F9494" t="s">
        <v>14</v>
      </c>
      <c r="G9494" t="s">
        <v>9432</v>
      </c>
      <c r="H9494" t="s">
        <v>66</v>
      </c>
      <c r="I9494">
        <v>218445</v>
      </c>
      <c r="J9494">
        <v>111992</v>
      </c>
      <c r="K9494">
        <v>106453</v>
      </c>
      <c r="L9494">
        <v>33571</v>
      </c>
      <c r="M9494">
        <v>17168</v>
      </c>
      <c r="N9494">
        <v>16403</v>
      </c>
      <c r="O9494">
        <v>184596</v>
      </c>
      <c r="P9494">
        <v>94677</v>
      </c>
      <c r="Q9494">
        <v>89919</v>
      </c>
      <c r="R9494">
        <v>148</v>
      </c>
      <c r="S9494">
        <v>79</v>
      </c>
      <c r="T9494">
        <v>69</v>
      </c>
      <c r="U9494">
        <v>11</v>
      </c>
      <c r="V9494">
        <v>8</v>
      </c>
      <c r="W9494">
        <v>3</v>
      </c>
      <c r="X9494">
        <v>6</v>
      </c>
      <c r="Y9494">
        <v>4</v>
      </c>
      <c r="Z9494">
        <v>2</v>
      </c>
      <c r="AA9494">
        <v>4</v>
      </c>
      <c r="AB9494">
        <v>4</v>
      </c>
      <c r="AC9494">
        <v>0</v>
      </c>
      <c r="AD9494">
        <v>0</v>
      </c>
      <c r="AE9494">
        <v>0</v>
      </c>
      <c r="AF9494">
        <v>0</v>
      </c>
      <c r="AG9494">
        <v>109</v>
      </c>
      <c r="AH9494">
        <v>52</v>
      </c>
      <c r="AI9494">
        <v>57</v>
      </c>
    </row>
    <row r="9495" spans="1:35" x14ac:dyDescent="0.2">
      <c r="A9495" t="s">
        <v>59</v>
      </c>
      <c r="B9495" t="s">
        <v>9405</v>
      </c>
      <c r="C9495" t="s">
        <v>9435</v>
      </c>
      <c r="D9495" t="s">
        <v>9431</v>
      </c>
      <c r="E9495" t="s">
        <v>63</v>
      </c>
      <c r="F9495" t="s">
        <v>14</v>
      </c>
      <c r="G9495" t="s">
        <v>9432</v>
      </c>
      <c r="H9495" t="s">
        <v>55</v>
      </c>
      <c r="I9495">
        <v>39460</v>
      </c>
      <c r="J9495">
        <v>20186</v>
      </c>
      <c r="K9495">
        <v>19274</v>
      </c>
      <c r="L9495">
        <v>22794</v>
      </c>
      <c r="M9495">
        <v>11636</v>
      </c>
      <c r="N9495">
        <v>11158</v>
      </c>
      <c r="O9495">
        <v>16261</v>
      </c>
      <c r="P9495">
        <v>8330</v>
      </c>
      <c r="Q9495">
        <v>7931</v>
      </c>
      <c r="R9495">
        <v>11</v>
      </c>
      <c r="S9495">
        <v>5</v>
      </c>
      <c r="T9495">
        <v>6</v>
      </c>
      <c r="U9495">
        <v>5</v>
      </c>
      <c r="V9495">
        <v>5</v>
      </c>
      <c r="W9495">
        <v>0</v>
      </c>
      <c r="X9495">
        <v>2</v>
      </c>
      <c r="Y9495">
        <v>1</v>
      </c>
      <c r="Z9495">
        <v>1</v>
      </c>
      <c r="AA9495">
        <v>378</v>
      </c>
      <c r="AB9495">
        <v>205</v>
      </c>
      <c r="AC9495">
        <v>173</v>
      </c>
      <c r="AD9495">
        <v>0</v>
      </c>
      <c r="AE9495">
        <v>0</v>
      </c>
      <c r="AF9495">
        <v>0</v>
      </c>
      <c r="AG9495">
        <v>9</v>
      </c>
      <c r="AH9495">
        <v>4</v>
      </c>
      <c r="AI9495">
        <v>5</v>
      </c>
    </row>
    <row r="9496" spans="1:35" x14ac:dyDescent="0.2">
      <c r="A9496" t="s">
        <v>59</v>
      </c>
      <c r="B9496" t="s">
        <v>9405</v>
      </c>
      <c r="C9496" t="s">
        <v>9435</v>
      </c>
      <c r="D9496" t="s">
        <v>9431</v>
      </c>
      <c r="E9496" t="s">
        <v>9449</v>
      </c>
      <c r="F9496" t="s">
        <v>14</v>
      </c>
      <c r="G9496" t="s">
        <v>9450</v>
      </c>
      <c r="H9496" t="s">
        <v>55</v>
      </c>
      <c r="I9496">
        <v>37410</v>
      </c>
      <c r="J9496">
        <v>19147</v>
      </c>
      <c r="K9496">
        <v>18263</v>
      </c>
      <c r="L9496">
        <v>22579</v>
      </c>
      <c r="M9496">
        <v>11532</v>
      </c>
      <c r="N9496">
        <v>11047</v>
      </c>
      <c r="O9496">
        <v>14428</v>
      </c>
      <c r="P9496">
        <v>7396</v>
      </c>
      <c r="Q9496">
        <v>7032</v>
      </c>
      <c r="R9496">
        <v>11</v>
      </c>
      <c r="S9496">
        <v>5</v>
      </c>
      <c r="T9496">
        <v>6</v>
      </c>
      <c r="U9496">
        <v>5</v>
      </c>
      <c r="V9496">
        <v>5</v>
      </c>
      <c r="W9496">
        <v>0</v>
      </c>
      <c r="X9496">
        <v>2</v>
      </c>
      <c r="Y9496">
        <v>1</v>
      </c>
      <c r="Z9496">
        <v>1</v>
      </c>
      <c r="AA9496">
        <v>378</v>
      </c>
      <c r="AB9496">
        <v>205</v>
      </c>
      <c r="AC9496">
        <v>173</v>
      </c>
      <c r="AD9496">
        <v>0</v>
      </c>
      <c r="AE9496">
        <v>0</v>
      </c>
      <c r="AF9496">
        <v>0</v>
      </c>
      <c r="AG9496">
        <v>7</v>
      </c>
      <c r="AH9496">
        <v>3</v>
      </c>
      <c r="AI9496">
        <v>4</v>
      </c>
    </row>
    <row r="9497" spans="1:35" x14ac:dyDescent="0.2">
      <c r="A9497" t="s">
        <v>59</v>
      </c>
      <c r="B9497" t="s">
        <v>9405</v>
      </c>
      <c r="C9497" t="s">
        <v>9435</v>
      </c>
      <c r="D9497" t="s">
        <v>9431</v>
      </c>
      <c r="E9497" t="s">
        <v>9451</v>
      </c>
      <c r="F9497" t="s">
        <v>14</v>
      </c>
      <c r="G9497" t="s">
        <v>9452</v>
      </c>
      <c r="H9497" t="s">
        <v>55</v>
      </c>
      <c r="I9497">
        <v>2050</v>
      </c>
      <c r="J9497">
        <v>1039</v>
      </c>
      <c r="K9497">
        <v>1011</v>
      </c>
      <c r="L9497">
        <v>215</v>
      </c>
      <c r="M9497">
        <v>104</v>
      </c>
      <c r="N9497">
        <v>111</v>
      </c>
      <c r="O9497">
        <v>1833</v>
      </c>
      <c r="P9497">
        <v>934</v>
      </c>
      <c r="Q9497">
        <v>899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2</v>
      </c>
      <c r="AH9497">
        <v>1</v>
      </c>
      <c r="AI9497">
        <v>1</v>
      </c>
    </row>
    <row r="9498" spans="1:35" x14ac:dyDescent="0.2">
      <c r="A9498" t="s">
        <v>59</v>
      </c>
      <c r="B9498" t="s">
        <v>9405</v>
      </c>
      <c r="C9498" t="s">
        <v>9435</v>
      </c>
      <c r="D9498" t="s">
        <v>9433</v>
      </c>
      <c r="E9498" t="s">
        <v>63</v>
      </c>
      <c r="F9498" t="s">
        <v>14</v>
      </c>
      <c r="G9498" t="s">
        <v>9434</v>
      </c>
      <c r="H9498" t="s">
        <v>0</v>
      </c>
      <c r="I9498">
        <v>139122</v>
      </c>
      <c r="J9498">
        <v>70676</v>
      </c>
      <c r="K9498">
        <v>68446</v>
      </c>
      <c r="L9498">
        <v>43121</v>
      </c>
      <c r="M9498">
        <v>21504</v>
      </c>
      <c r="N9498">
        <v>21617</v>
      </c>
      <c r="O9498">
        <v>94266</v>
      </c>
      <c r="P9498">
        <v>48349</v>
      </c>
      <c r="Q9498">
        <v>45917</v>
      </c>
      <c r="R9498">
        <v>1642</v>
      </c>
      <c r="S9498">
        <v>784</v>
      </c>
      <c r="T9498">
        <v>858</v>
      </c>
      <c r="U9498">
        <v>22</v>
      </c>
      <c r="V9498">
        <v>10</v>
      </c>
      <c r="W9498">
        <v>12</v>
      </c>
      <c r="X9498">
        <v>10</v>
      </c>
      <c r="Y9498">
        <v>4</v>
      </c>
      <c r="Z9498">
        <v>6</v>
      </c>
      <c r="AA9498">
        <v>13</v>
      </c>
      <c r="AB9498">
        <v>6</v>
      </c>
      <c r="AC9498">
        <v>7</v>
      </c>
      <c r="AD9498">
        <v>0</v>
      </c>
      <c r="AE9498">
        <v>0</v>
      </c>
      <c r="AF9498">
        <v>0</v>
      </c>
      <c r="AG9498">
        <v>48</v>
      </c>
      <c r="AH9498">
        <v>19</v>
      </c>
      <c r="AI9498">
        <v>29</v>
      </c>
    </row>
    <row r="9499" spans="1:35" x14ac:dyDescent="0.2">
      <c r="A9499" t="s">
        <v>59</v>
      </c>
      <c r="B9499" t="s">
        <v>9405</v>
      </c>
      <c r="C9499" t="s">
        <v>9435</v>
      </c>
      <c r="D9499" t="s">
        <v>9433</v>
      </c>
      <c r="E9499" t="s">
        <v>63</v>
      </c>
      <c r="F9499" t="s">
        <v>14</v>
      </c>
      <c r="G9499" t="s">
        <v>9434</v>
      </c>
      <c r="H9499" t="s">
        <v>66</v>
      </c>
      <c r="I9499">
        <v>118800</v>
      </c>
      <c r="J9499">
        <v>60372</v>
      </c>
      <c r="K9499">
        <v>58428</v>
      </c>
      <c r="L9499">
        <v>32670</v>
      </c>
      <c r="M9499">
        <v>16237</v>
      </c>
      <c r="N9499">
        <v>16433</v>
      </c>
      <c r="O9499">
        <v>84415</v>
      </c>
      <c r="P9499">
        <v>43320</v>
      </c>
      <c r="Q9499">
        <v>41095</v>
      </c>
      <c r="R9499">
        <v>1639</v>
      </c>
      <c r="S9499">
        <v>783</v>
      </c>
      <c r="T9499">
        <v>856</v>
      </c>
      <c r="U9499">
        <v>19</v>
      </c>
      <c r="V9499">
        <v>9</v>
      </c>
      <c r="W9499">
        <v>10</v>
      </c>
      <c r="X9499">
        <v>10</v>
      </c>
      <c r="Y9499">
        <v>4</v>
      </c>
      <c r="Z9499">
        <v>6</v>
      </c>
      <c r="AA9499">
        <v>1</v>
      </c>
      <c r="AB9499">
        <v>1</v>
      </c>
      <c r="AC9499">
        <v>0</v>
      </c>
      <c r="AD9499">
        <v>0</v>
      </c>
      <c r="AE9499">
        <v>0</v>
      </c>
      <c r="AF9499">
        <v>0</v>
      </c>
      <c r="AG9499">
        <v>46</v>
      </c>
      <c r="AH9499">
        <v>18</v>
      </c>
      <c r="AI9499">
        <v>28</v>
      </c>
    </row>
    <row r="9500" spans="1:35" x14ac:dyDescent="0.2">
      <c r="A9500" t="s">
        <v>59</v>
      </c>
      <c r="B9500" t="s">
        <v>9405</v>
      </c>
      <c r="C9500" t="s">
        <v>9435</v>
      </c>
      <c r="D9500" t="s">
        <v>9433</v>
      </c>
      <c r="E9500" t="s">
        <v>63</v>
      </c>
      <c r="F9500" t="s">
        <v>14</v>
      </c>
      <c r="G9500" t="s">
        <v>9434</v>
      </c>
      <c r="H9500" t="s">
        <v>55</v>
      </c>
      <c r="I9500">
        <v>20322</v>
      </c>
      <c r="J9500">
        <v>10304</v>
      </c>
      <c r="K9500">
        <v>10018</v>
      </c>
      <c r="L9500">
        <v>10451</v>
      </c>
      <c r="M9500">
        <v>5267</v>
      </c>
      <c r="N9500">
        <v>5184</v>
      </c>
      <c r="O9500">
        <v>9851</v>
      </c>
      <c r="P9500">
        <v>5029</v>
      </c>
      <c r="Q9500">
        <v>4822</v>
      </c>
      <c r="R9500">
        <v>3</v>
      </c>
      <c r="S9500">
        <v>1</v>
      </c>
      <c r="T9500">
        <v>2</v>
      </c>
      <c r="U9500">
        <v>3</v>
      </c>
      <c r="V9500">
        <v>1</v>
      </c>
      <c r="W9500">
        <v>2</v>
      </c>
      <c r="X9500">
        <v>0</v>
      </c>
      <c r="Y9500">
        <v>0</v>
      </c>
      <c r="Z9500">
        <v>0</v>
      </c>
      <c r="AA9500">
        <v>12</v>
      </c>
      <c r="AB9500">
        <v>5</v>
      </c>
      <c r="AC9500">
        <v>7</v>
      </c>
      <c r="AD9500">
        <v>0</v>
      </c>
      <c r="AE9500">
        <v>0</v>
      </c>
      <c r="AF9500">
        <v>0</v>
      </c>
      <c r="AG9500">
        <v>2</v>
      </c>
      <c r="AH9500">
        <v>1</v>
      </c>
      <c r="AI9500">
        <v>1</v>
      </c>
    </row>
    <row r="9501" spans="1:35" x14ac:dyDescent="0.2">
      <c r="A9501" t="s">
        <v>59</v>
      </c>
      <c r="B9501" t="s">
        <v>9405</v>
      </c>
      <c r="C9501" t="s">
        <v>9435</v>
      </c>
      <c r="D9501" t="s">
        <v>9433</v>
      </c>
      <c r="E9501" t="s">
        <v>9453</v>
      </c>
      <c r="F9501" t="s">
        <v>14</v>
      </c>
      <c r="G9501" t="s">
        <v>9454</v>
      </c>
      <c r="H9501" t="s">
        <v>55</v>
      </c>
      <c r="I9501">
        <v>20322</v>
      </c>
      <c r="J9501">
        <v>10304</v>
      </c>
      <c r="K9501">
        <v>10018</v>
      </c>
      <c r="L9501">
        <v>10451</v>
      </c>
      <c r="M9501">
        <v>5267</v>
      </c>
      <c r="N9501">
        <v>5184</v>
      </c>
      <c r="O9501">
        <v>9851</v>
      </c>
      <c r="P9501">
        <v>5029</v>
      </c>
      <c r="Q9501">
        <v>4822</v>
      </c>
      <c r="R9501">
        <v>3</v>
      </c>
      <c r="S9501">
        <v>1</v>
      </c>
      <c r="T9501">
        <v>2</v>
      </c>
      <c r="U9501">
        <v>3</v>
      </c>
      <c r="V9501">
        <v>1</v>
      </c>
      <c r="W9501">
        <v>2</v>
      </c>
      <c r="X9501">
        <v>0</v>
      </c>
      <c r="Y9501">
        <v>0</v>
      </c>
      <c r="Z9501">
        <v>0</v>
      </c>
      <c r="AA9501">
        <v>12</v>
      </c>
      <c r="AB9501">
        <v>5</v>
      </c>
      <c r="AC9501">
        <v>7</v>
      </c>
      <c r="AD9501">
        <v>0</v>
      </c>
      <c r="AE9501">
        <v>0</v>
      </c>
      <c r="AF9501">
        <v>0</v>
      </c>
      <c r="AG9501">
        <v>2</v>
      </c>
      <c r="AH9501">
        <v>1</v>
      </c>
      <c r="AI9501">
        <v>1</v>
      </c>
    </row>
    <row r="9502" spans="1:35" x14ac:dyDescent="0.2">
      <c r="A9502" t="s">
        <v>59</v>
      </c>
      <c r="B9502" t="s">
        <v>9405</v>
      </c>
      <c r="C9502" t="s">
        <v>9435</v>
      </c>
      <c r="D9502" t="s">
        <v>9455</v>
      </c>
      <c r="E9502" t="s">
        <v>63</v>
      </c>
      <c r="F9502" t="s">
        <v>14</v>
      </c>
      <c r="G9502" t="s">
        <v>9456</v>
      </c>
      <c r="H9502" t="s">
        <v>0</v>
      </c>
      <c r="I9502">
        <v>249508</v>
      </c>
      <c r="J9502">
        <v>127195</v>
      </c>
      <c r="K9502">
        <v>122313</v>
      </c>
      <c r="L9502">
        <v>4589</v>
      </c>
      <c r="M9502">
        <v>2401</v>
      </c>
      <c r="N9502">
        <v>2188</v>
      </c>
      <c r="O9502">
        <v>244590</v>
      </c>
      <c r="P9502">
        <v>124620</v>
      </c>
      <c r="Q9502">
        <v>119970</v>
      </c>
      <c r="R9502">
        <v>159</v>
      </c>
      <c r="S9502">
        <v>83</v>
      </c>
      <c r="T9502">
        <v>76</v>
      </c>
      <c r="U9502">
        <v>10</v>
      </c>
      <c r="V9502">
        <v>6</v>
      </c>
      <c r="W9502">
        <v>4</v>
      </c>
      <c r="X9502">
        <v>7</v>
      </c>
      <c r="Y9502">
        <v>5</v>
      </c>
      <c r="Z9502">
        <v>2</v>
      </c>
      <c r="AA9502">
        <v>8</v>
      </c>
      <c r="AB9502">
        <v>6</v>
      </c>
      <c r="AC9502">
        <v>2</v>
      </c>
      <c r="AD9502">
        <v>1</v>
      </c>
      <c r="AE9502">
        <v>1</v>
      </c>
      <c r="AF9502">
        <v>0</v>
      </c>
      <c r="AG9502">
        <v>144</v>
      </c>
      <c r="AH9502">
        <v>73</v>
      </c>
      <c r="AI9502">
        <v>71</v>
      </c>
    </row>
    <row r="9503" spans="1:35" x14ac:dyDescent="0.2">
      <c r="A9503" t="s">
        <v>59</v>
      </c>
      <c r="B9503" t="s">
        <v>9405</v>
      </c>
      <c r="C9503" t="s">
        <v>9435</v>
      </c>
      <c r="D9503" t="s">
        <v>9455</v>
      </c>
      <c r="E9503" t="s">
        <v>63</v>
      </c>
      <c r="F9503" t="s">
        <v>14</v>
      </c>
      <c r="G9503" t="s">
        <v>9456</v>
      </c>
      <c r="H9503" t="s">
        <v>66</v>
      </c>
      <c r="I9503">
        <v>249508</v>
      </c>
      <c r="J9503">
        <v>127195</v>
      </c>
      <c r="K9503">
        <v>122313</v>
      </c>
      <c r="L9503">
        <v>4589</v>
      </c>
      <c r="M9503">
        <v>2401</v>
      </c>
      <c r="N9503">
        <v>2188</v>
      </c>
      <c r="O9503">
        <v>244590</v>
      </c>
      <c r="P9503">
        <v>124620</v>
      </c>
      <c r="Q9503">
        <v>119970</v>
      </c>
      <c r="R9503">
        <v>159</v>
      </c>
      <c r="S9503">
        <v>83</v>
      </c>
      <c r="T9503">
        <v>76</v>
      </c>
      <c r="U9503">
        <v>10</v>
      </c>
      <c r="V9503">
        <v>6</v>
      </c>
      <c r="W9503">
        <v>4</v>
      </c>
      <c r="X9503">
        <v>7</v>
      </c>
      <c r="Y9503">
        <v>5</v>
      </c>
      <c r="Z9503">
        <v>2</v>
      </c>
      <c r="AA9503">
        <v>8</v>
      </c>
      <c r="AB9503">
        <v>6</v>
      </c>
      <c r="AC9503">
        <v>2</v>
      </c>
      <c r="AD9503">
        <v>1</v>
      </c>
      <c r="AE9503">
        <v>1</v>
      </c>
      <c r="AF9503">
        <v>0</v>
      </c>
      <c r="AG9503">
        <v>144</v>
      </c>
      <c r="AH9503">
        <v>73</v>
      </c>
      <c r="AI9503">
        <v>71</v>
      </c>
    </row>
    <row r="9504" spans="1:35" x14ac:dyDescent="0.2">
      <c r="A9504" t="s">
        <v>59</v>
      </c>
      <c r="B9504" t="s">
        <v>9405</v>
      </c>
      <c r="C9504" t="s">
        <v>9435</v>
      </c>
      <c r="D9504" t="s">
        <v>9455</v>
      </c>
      <c r="E9504" t="s">
        <v>63</v>
      </c>
      <c r="F9504" t="s">
        <v>14</v>
      </c>
      <c r="G9504" t="s">
        <v>9456</v>
      </c>
      <c r="H9504" t="s">
        <v>55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</row>
    <row r="9505" spans="1:35" x14ac:dyDescent="0.2">
      <c r="A9505" t="s">
        <v>59</v>
      </c>
      <c r="B9505" t="s">
        <v>9405</v>
      </c>
      <c r="C9505" t="s">
        <v>9435</v>
      </c>
      <c r="D9505" t="s">
        <v>9457</v>
      </c>
      <c r="E9505" t="s">
        <v>63</v>
      </c>
      <c r="F9505" t="s">
        <v>14</v>
      </c>
      <c r="G9505" t="s">
        <v>9458</v>
      </c>
      <c r="H9505" t="s">
        <v>0</v>
      </c>
      <c r="I9505">
        <v>305606</v>
      </c>
      <c r="J9505">
        <v>154832</v>
      </c>
      <c r="K9505">
        <v>150774</v>
      </c>
      <c r="L9505">
        <v>20336</v>
      </c>
      <c r="M9505">
        <v>10647</v>
      </c>
      <c r="N9505">
        <v>9689</v>
      </c>
      <c r="O9505">
        <v>283850</v>
      </c>
      <c r="P9505">
        <v>143466</v>
      </c>
      <c r="Q9505">
        <v>140384</v>
      </c>
      <c r="R9505">
        <v>960</v>
      </c>
      <c r="S9505">
        <v>487</v>
      </c>
      <c r="T9505">
        <v>473</v>
      </c>
      <c r="U9505">
        <v>18</v>
      </c>
      <c r="V9505">
        <v>14</v>
      </c>
      <c r="W9505">
        <v>4</v>
      </c>
      <c r="X9505">
        <v>7</v>
      </c>
      <c r="Y9505">
        <v>4</v>
      </c>
      <c r="Z9505">
        <v>3</v>
      </c>
      <c r="AA9505">
        <v>265</v>
      </c>
      <c r="AB9505">
        <v>135</v>
      </c>
      <c r="AC9505">
        <v>130</v>
      </c>
      <c r="AD9505">
        <v>2</v>
      </c>
      <c r="AE9505">
        <v>0</v>
      </c>
      <c r="AF9505">
        <v>2</v>
      </c>
      <c r="AG9505">
        <v>168</v>
      </c>
      <c r="AH9505">
        <v>79</v>
      </c>
      <c r="AI9505">
        <v>89</v>
      </c>
    </row>
    <row r="9506" spans="1:35" x14ac:dyDescent="0.2">
      <c r="A9506" t="s">
        <v>59</v>
      </c>
      <c r="B9506" t="s">
        <v>9405</v>
      </c>
      <c r="C9506" t="s">
        <v>9435</v>
      </c>
      <c r="D9506" t="s">
        <v>9457</v>
      </c>
      <c r="E9506" t="s">
        <v>63</v>
      </c>
      <c r="F9506" t="s">
        <v>14</v>
      </c>
      <c r="G9506" t="s">
        <v>9458</v>
      </c>
      <c r="H9506" t="s">
        <v>66</v>
      </c>
      <c r="I9506">
        <v>279444</v>
      </c>
      <c r="J9506">
        <v>141609</v>
      </c>
      <c r="K9506">
        <v>137835</v>
      </c>
      <c r="L9506">
        <v>14422</v>
      </c>
      <c r="M9506">
        <v>7599</v>
      </c>
      <c r="N9506">
        <v>6823</v>
      </c>
      <c r="O9506">
        <v>263888</v>
      </c>
      <c r="P9506">
        <v>133439</v>
      </c>
      <c r="Q9506">
        <v>130449</v>
      </c>
      <c r="R9506">
        <v>949</v>
      </c>
      <c r="S9506">
        <v>480</v>
      </c>
      <c r="T9506">
        <v>469</v>
      </c>
      <c r="U9506">
        <v>18</v>
      </c>
      <c r="V9506">
        <v>14</v>
      </c>
      <c r="W9506">
        <v>4</v>
      </c>
      <c r="X9506">
        <v>6</v>
      </c>
      <c r="Y9506">
        <v>4</v>
      </c>
      <c r="Z9506">
        <v>2</v>
      </c>
      <c r="AA9506">
        <v>2</v>
      </c>
      <c r="AB9506">
        <v>0</v>
      </c>
      <c r="AC9506">
        <v>2</v>
      </c>
      <c r="AD9506">
        <v>1</v>
      </c>
      <c r="AE9506">
        <v>0</v>
      </c>
      <c r="AF9506">
        <v>1</v>
      </c>
      <c r="AG9506">
        <v>158</v>
      </c>
      <c r="AH9506">
        <v>73</v>
      </c>
      <c r="AI9506">
        <v>85</v>
      </c>
    </row>
    <row r="9507" spans="1:35" x14ac:dyDescent="0.2">
      <c r="A9507" t="s">
        <v>59</v>
      </c>
      <c r="B9507" t="s">
        <v>9405</v>
      </c>
      <c r="C9507" t="s">
        <v>9435</v>
      </c>
      <c r="D9507" t="s">
        <v>9457</v>
      </c>
      <c r="E9507" t="s">
        <v>63</v>
      </c>
      <c r="F9507" t="s">
        <v>14</v>
      </c>
      <c r="G9507" t="s">
        <v>9458</v>
      </c>
      <c r="H9507" t="s">
        <v>55</v>
      </c>
      <c r="I9507">
        <v>26162</v>
      </c>
      <c r="J9507">
        <v>13223</v>
      </c>
      <c r="K9507">
        <v>12939</v>
      </c>
      <c r="L9507">
        <v>5914</v>
      </c>
      <c r="M9507">
        <v>3048</v>
      </c>
      <c r="N9507">
        <v>2866</v>
      </c>
      <c r="O9507">
        <v>19962</v>
      </c>
      <c r="P9507">
        <v>10027</v>
      </c>
      <c r="Q9507">
        <v>9935</v>
      </c>
      <c r="R9507">
        <v>11</v>
      </c>
      <c r="S9507">
        <v>7</v>
      </c>
      <c r="T9507">
        <v>4</v>
      </c>
      <c r="U9507">
        <v>0</v>
      </c>
      <c r="V9507">
        <v>0</v>
      </c>
      <c r="W9507">
        <v>0</v>
      </c>
      <c r="X9507">
        <v>1</v>
      </c>
      <c r="Y9507">
        <v>0</v>
      </c>
      <c r="Z9507">
        <v>1</v>
      </c>
      <c r="AA9507">
        <v>263</v>
      </c>
      <c r="AB9507">
        <v>135</v>
      </c>
      <c r="AC9507">
        <v>128</v>
      </c>
      <c r="AD9507">
        <v>1</v>
      </c>
      <c r="AE9507">
        <v>0</v>
      </c>
      <c r="AF9507">
        <v>1</v>
      </c>
      <c r="AG9507">
        <v>10</v>
      </c>
      <c r="AH9507">
        <v>6</v>
      </c>
      <c r="AI9507">
        <v>4</v>
      </c>
    </row>
    <row r="9508" spans="1:35" x14ac:dyDescent="0.2">
      <c r="A9508" t="s">
        <v>59</v>
      </c>
      <c r="B9508" t="s">
        <v>9405</v>
      </c>
      <c r="C9508" t="s">
        <v>9435</v>
      </c>
      <c r="D9508" t="s">
        <v>9457</v>
      </c>
      <c r="E9508" t="s">
        <v>9459</v>
      </c>
      <c r="F9508" t="s">
        <v>14</v>
      </c>
      <c r="G9508" t="s">
        <v>9460</v>
      </c>
      <c r="H9508" t="s">
        <v>55</v>
      </c>
      <c r="I9508">
        <v>26162</v>
      </c>
      <c r="J9508">
        <v>13223</v>
      </c>
      <c r="K9508">
        <v>12939</v>
      </c>
      <c r="L9508">
        <v>5914</v>
      </c>
      <c r="M9508">
        <v>3048</v>
      </c>
      <c r="N9508">
        <v>2866</v>
      </c>
      <c r="O9508">
        <v>19962</v>
      </c>
      <c r="P9508">
        <v>10027</v>
      </c>
      <c r="Q9508">
        <v>9935</v>
      </c>
      <c r="R9508">
        <v>11</v>
      </c>
      <c r="S9508">
        <v>7</v>
      </c>
      <c r="T9508">
        <v>4</v>
      </c>
      <c r="U9508">
        <v>0</v>
      </c>
      <c r="V9508">
        <v>0</v>
      </c>
      <c r="W9508">
        <v>0</v>
      </c>
      <c r="X9508">
        <v>1</v>
      </c>
      <c r="Y9508">
        <v>0</v>
      </c>
      <c r="Z9508">
        <v>1</v>
      </c>
      <c r="AA9508">
        <v>263</v>
      </c>
      <c r="AB9508">
        <v>135</v>
      </c>
      <c r="AC9508">
        <v>128</v>
      </c>
      <c r="AD9508">
        <v>1</v>
      </c>
      <c r="AE9508">
        <v>0</v>
      </c>
      <c r="AF9508">
        <v>1</v>
      </c>
      <c r="AG9508">
        <v>10</v>
      </c>
      <c r="AH9508">
        <v>6</v>
      </c>
      <c r="AI9508">
        <v>4</v>
      </c>
    </row>
    <row r="9509" spans="1:35" x14ac:dyDescent="0.2">
      <c r="A9509" t="s">
        <v>59</v>
      </c>
      <c r="B9509" t="s">
        <v>9405</v>
      </c>
      <c r="C9509" t="s">
        <v>9461</v>
      </c>
      <c r="D9509" t="s">
        <v>62</v>
      </c>
      <c r="E9509" t="s">
        <v>63</v>
      </c>
      <c r="F9509" t="s">
        <v>14</v>
      </c>
      <c r="G9509" t="s">
        <v>9462</v>
      </c>
      <c r="H9509" t="s">
        <v>0</v>
      </c>
      <c r="I9509">
        <v>1008183</v>
      </c>
      <c r="J9509">
        <v>513292</v>
      </c>
      <c r="K9509">
        <v>494891</v>
      </c>
      <c r="L9509">
        <v>347878</v>
      </c>
      <c r="M9509">
        <v>175763</v>
      </c>
      <c r="N9509">
        <v>172115</v>
      </c>
      <c r="O9509">
        <v>579929</v>
      </c>
      <c r="P9509">
        <v>296659</v>
      </c>
      <c r="Q9509">
        <v>283270</v>
      </c>
      <c r="R9509">
        <v>77862</v>
      </c>
      <c r="S9509">
        <v>39239</v>
      </c>
      <c r="T9509">
        <v>38623</v>
      </c>
      <c r="U9509">
        <v>771</v>
      </c>
      <c r="V9509">
        <v>732</v>
      </c>
      <c r="W9509">
        <v>39</v>
      </c>
      <c r="X9509">
        <v>194</v>
      </c>
      <c r="Y9509">
        <v>102</v>
      </c>
      <c r="Z9509">
        <v>92</v>
      </c>
      <c r="AA9509">
        <v>477</v>
      </c>
      <c r="AB9509">
        <v>247</v>
      </c>
      <c r="AC9509">
        <v>230</v>
      </c>
      <c r="AD9509">
        <v>103</v>
      </c>
      <c r="AE9509">
        <v>50</v>
      </c>
      <c r="AF9509">
        <v>53</v>
      </c>
      <c r="AG9509">
        <v>969</v>
      </c>
      <c r="AH9509">
        <v>500</v>
      </c>
      <c r="AI9509">
        <v>469</v>
      </c>
    </row>
    <row r="9510" spans="1:35" x14ac:dyDescent="0.2">
      <c r="A9510" t="s">
        <v>59</v>
      </c>
      <c r="B9510" t="s">
        <v>9405</v>
      </c>
      <c r="C9510" t="s">
        <v>9461</v>
      </c>
      <c r="D9510" t="s">
        <v>62</v>
      </c>
      <c r="E9510" t="s">
        <v>63</v>
      </c>
      <c r="F9510" t="s">
        <v>14</v>
      </c>
      <c r="G9510" t="s">
        <v>9462</v>
      </c>
      <c r="H9510" t="s">
        <v>66</v>
      </c>
      <c r="I9510">
        <v>870121</v>
      </c>
      <c r="J9510">
        <v>443244</v>
      </c>
      <c r="K9510">
        <v>426877</v>
      </c>
      <c r="L9510">
        <v>290645</v>
      </c>
      <c r="M9510">
        <v>146786</v>
      </c>
      <c r="N9510">
        <v>143859</v>
      </c>
      <c r="O9510">
        <v>503583</v>
      </c>
      <c r="P9510">
        <v>257916</v>
      </c>
      <c r="Q9510">
        <v>245667</v>
      </c>
      <c r="R9510">
        <v>74164</v>
      </c>
      <c r="S9510">
        <v>37427</v>
      </c>
      <c r="T9510">
        <v>36737</v>
      </c>
      <c r="U9510">
        <v>488</v>
      </c>
      <c r="V9510">
        <v>466</v>
      </c>
      <c r="W9510">
        <v>22</v>
      </c>
      <c r="X9510">
        <v>185</v>
      </c>
      <c r="Y9510">
        <v>95</v>
      </c>
      <c r="Z9510">
        <v>90</v>
      </c>
      <c r="AA9510">
        <v>64</v>
      </c>
      <c r="AB9510">
        <v>33</v>
      </c>
      <c r="AC9510">
        <v>31</v>
      </c>
      <c r="AD9510">
        <v>99</v>
      </c>
      <c r="AE9510">
        <v>47</v>
      </c>
      <c r="AF9510">
        <v>52</v>
      </c>
      <c r="AG9510">
        <v>893</v>
      </c>
      <c r="AH9510">
        <v>474</v>
      </c>
      <c r="AI9510">
        <v>419</v>
      </c>
    </row>
    <row r="9511" spans="1:35" x14ac:dyDescent="0.2">
      <c r="A9511" t="s">
        <v>59</v>
      </c>
      <c r="B9511" t="s">
        <v>9405</v>
      </c>
      <c r="C9511" t="s">
        <v>9461</v>
      </c>
      <c r="D9511" t="s">
        <v>62</v>
      </c>
      <c r="E9511" t="s">
        <v>63</v>
      </c>
      <c r="F9511" t="s">
        <v>14</v>
      </c>
      <c r="G9511" t="s">
        <v>9462</v>
      </c>
      <c r="H9511" t="s">
        <v>55</v>
      </c>
      <c r="I9511">
        <v>138062</v>
      </c>
      <c r="J9511">
        <v>70048</v>
      </c>
      <c r="K9511">
        <v>68014</v>
      </c>
      <c r="L9511">
        <v>57233</v>
      </c>
      <c r="M9511">
        <v>28977</v>
      </c>
      <c r="N9511">
        <v>28256</v>
      </c>
      <c r="O9511">
        <v>76346</v>
      </c>
      <c r="P9511">
        <v>38743</v>
      </c>
      <c r="Q9511">
        <v>37603</v>
      </c>
      <c r="R9511">
        <v>3698</v>
      </c>
      <c r="S9511">
        <v>1812</v>
      </c>
      <c r="T9511">
        <v>1886</v>
      </c>
      <c r="U9511">
        <v>283</v>
      </c>
      <c r="V9511">
        <v>266</v>
      </c>
      <c r="W9511">
        <v>17</v>
      </c>
      <c r="X9511">
        <v>9</v>
      </c>
      <c r="Y9511">
        <v>7</v>
      </c>
      <c r="Z9511">
        <v>2</v>
      </c>
      <c r="AA9511">
        <v>413</v>
      </c>
      <c r="AB9511">
        <v>214</v>
      </c>
      <c r="AC9511">
        <v>199</v>
      </c>
      <c r="AD9511">
        <v>4</v>
      </c>
      <c r="AE9511">
        <v>3</v>
      </c>
      <c r="AF9511">
        <v>1</v>
      </c>
      <c r="AG9511">
        <v>76</v>
      </c>
      <c r="AH9511">
        <v>26</v>
      </c>
      <c r="AI9511">
        <v>50</v>
      </c>
    </row>
    <row r="9512" spans="1:35" x14ac:dyDescent="0.2">
      <c r="A9512" t="s">
        <v>59</v>
      </c>
      <c r="B9512" t="s">
        <v>9405</v>
      </c>
      <c r="C9512" t="s">
        <v>9461</v>
      </c>
      <c r="D9512" t="s">
        <v>9463</v>
      </c>
      <c r="E9512" t="s">
        <v>63</v>
      </c>
      <c r="F9512" t="s">
        <v>14</v>
      </c>
      <c r="G9512" t="s">
        <v>9464</v>
      </c>
      <c r="H9512" t="s">
        <v>0</v>
      </c>
      <c r="I9512">
        <v>279581</v>
      </c>
      <c r="J9512">
        <v>143190</v>
      </c>
      <c r="K9512">
        <v>136391</v>
      </c>
      <c r="L9512">
        <v>48692</v>
      </c>
      <c r="M9512">
        <v>24837</v>
      </c>
      <c r="N9512">
        <v>23855</v>
      </c>
      <c r="O9512">
        <v>226120</v>
      </c>
      <c r="P9512">
        <v>115872</v>
      </c>
      <c r="Q9512">
        <v>110248</v>
      </c>
      <c r="R9512">
        <v>4166</v>
      </c>
      <c r="S9512">
        <v>2047</v>
      </c>
      <c r="T9512">
        <v>2119</v>
      </c>
      <c r="U9512">
        <v>242</v>
      </c>
      <c r="V9512">
        <v>239</v>
      </c>
      <c r="W9512">
        <v>3</v>
      </c>
      <c r="X9512">
        <v>30</v>
      </c>
      <c r="Y9512">
        <v>19</v>
      </c>
      <c r="Z9512">
        <v>11</v>
      </c>
      <c r="AA9512">
        <v>65</v>
      </c>
      <c r="AB9512">
        <v>33</v>
      </c>
      <c r="AC9512">
        <v>32</v>
      </c>
      <c r="AD9512">
        <v>37</v>
      </c>
      <c r="AE9512">
        <v>19</v>
      </c>
      <c r="AF9512">
        <v>18</v>
      </c>
      <c r="AG9512">
        <v>229</v>
      </c>
      <c r="AH9512">
        <v>124</v>
      </c>
      <c r="AI9512">
        <v>105</v>
      </c>
    </row>
    <row r="9513" spans="1:35" x14ac:dyDescent="0.2">
      <c r="A9513" t="s">
        <v>59</v>
      </c>
      <c r="B9513" t="s">
        <v>9405</v>
      </c>
      <c r="C9513" t="s">
        <v>9461</v>
      </c>
      <c r="D9513" t="s">
        <v>9463</v>
      </c>
      <c r="E9513" t="s">
        <v>63</v>
      </c>
      <c r="F9513" t="s">
        <v>14</v>
      </c>
      <c r="G9513" t="s">
        <v>9464</v>
      </c>
      <c r="H9513" t="s">
        <v>66</v>
      </c>
      <c r="I9513">
        <v>255994</v>
      </c>
      <c r="J9513">
        <v>131088</v>
      </c>
      <c r="K9513">
        <v>124906</v>
      </c>
      <c r="L9513">
        <v>40449</v>
      </c>
      <c r="M9513">
        <v>20621</v>
      </c>
      <c r="N9513">
        <v>19828</v>
      </c>
      <c r="O9513">
        <v>211052</v>
      </c>
      <c r="P9513">
        <v>108213</v>
      </c>
      <c r="Q9513">
        <v>102839</v>
      </c>
      <c r="R9513">
        <v>4149</v>
      </c>
      <c r="S9513">
        <v>2038</v>
      </c>
      <c r="T9513">
        <v>2111</v>
      </c>
      <c r="U9513">
        <v>61</v>
      </c>
      <c r="V9513">
        <v>59</v>
      </c>
      <c r="W9513">
        <v>2</v>
      </c>
      <c r="X9513">
        <v>30</v>
      </c>
      <c r="Y9513">
        <v>19</v>
      </c>
      <c r="Z9513">
        <v>11</v>
      </c>
      <c r="AA9513">
        <v>0</v>
      </c>
      <c r="AB9513">
        <v>0</v>
      </c>
      <c r="AC9513">
        <v>0</v>
      </c>
      <c r="AD9513">
        <v>36</v>
      </c>
      <c r="AE9513">
        <v>18</v>
      </c>
      <c r="AF9513">
        <v>18</v>
      </c>
      <c r="AG9513">
        <v>217</v>
      </c>
      <c r="AH9513">
        <v>120</v>
      </c>
      <c r="AI9513">
        <v>97</v>
      </c>
    </row>
    <row r="9514" spans="1:35" x14ac:dyDescent="0.2">
      <c r="A9514" t="s">
        <v>59</v>
      </c>
      <c r="B9514" t="s">
        <v>9405</v>
      </c>
      <c r="C9514" t="s">
        <v>9461</v>
      </c>
      <c r="D9514" t="s">
        <v>9463</v>
      </c>
      <c r="E9514" t="s">
        <v>63</v>
      </c>
      <c r="F9514" t="s">
        <v>14</v>
      </c>
      <c r="G9514" t="s">
        <v>9464</v>
      </c>
      <c r="H9514" t="s">
        <v>55</v>
      </c>
      <c r="I9514">
        <v>23587</v>
      </c>
      <c r="J9514">
        <v>12102</v>
      </c>
      <c r="K9514">
        <v>11485</v>
      </c>
      <c r="L9514">
        <v>8243</v>
      </c>
      <c r="M9514">
        <v>4216</v>
      </c>
      <c r="N9514">
        <v>4027</v>
      </c>
      <c r="O9514">
        <v>15068</v>
      </c>
      <c r="P9514">
        <v>7659</v>
      </c>
      <c r="Q9514">
        <v>7409</v>
      </c>
      <c r="R9514">
        <v>17</v>
      </c>
      <c r="S9514">
        <v>9</v>
      </c>
      <c r="T9514">
        <v>8</v>
      </c>
      <c r="U9514">
        <v>181</v>
      </c>
      <c r="V9514">
        <v>180</v>
      </c>
      <c r="W9514">
        <v>1</v>
      </c>
      <c r="X9514">
        <v>0</v>
      </c>
      <c r="Y9514">
        <v>0</v>
      </c>
      <c r="Z9514">
        <v>0</v>
      </c>
      <c r="AA9514">
        <v>65</v>
      </c>
      <c r="AB9514">
        <v>33</v>
      </c>
      <c r="AC9514">
        <v>32</v>
      </c>
      <c r="AD9514">
        <v>1</v>
      </c>
      <c r="AE9514">
        <v>1</v>
      </c>
      <c r="AF9514">
        <v>0</v>
      </c>
      <c r="AG9514">
        <v>12</v>
      </c>
      <c r="AH9514">
        <v>4</v>
      </c>
      <c r="AI9514">
        <v>8</v>
      </c>
    </row>
    <row r="9515" spans="1:35" x14ac:dyDescent="0.2">
      <c r="A9515" t="s">
        <v>59</v>
      </c>
      <c r="B9515" t="s">
        <v>9405</v>
      </c>
      <c r="C9515" t="s">
        <v>9461</v>
      </c>
      <c r="D9515" t="s">
        <v>9463</v>
      </c>
      <c r="E9515" t="s">
        <v>9465</v>
      </c>
      <c r="F9515" t="s">
        <v>14</v>
      </c>
      <c r="G9515" t="s">
        <v>9466</v>
      </c>
      <c r="H9515" t="s">
        <v>55</v>
      </c>
      <c r="I9515">
        <v>15633</v>
      </c>
      <c r="J9515">
        <v>8046</v>
      </c>
      <c r="K9515">
        <v>7587</v>
      </c>
      <c r="L9515">
        <v>6751</v>
      </c>
      <c r="M9515">
        <v>3457</v>
      </c>
      <c r="N9515">
        <v>3294</v>
      </c>
      <c r="O9515">
        <v>8659</v>
      </c>
      <c r="P9515">
        <v>4410</v>
      </c>
      <c r="Q9515">
        <v>4249</v>
      </c>
      <c r="R9515">
        <v>17</v>
      </c>
      <c r="S9515">
        <v>9</v>
      </c>
      <c r="T9515">
        <v>8</v>
      </c>
      <c r="U9515">
        <v>135</v>
      </c>
      <c r="V9515">
        <v>134</v>
      </c>
      <c r="W9515">
        <v>1</v>
      </c>
      <c r="X9515">
        <v>0</v>
      </c>
      <c r="Y9515">
        <v>0</v>
      </c>
      <c r="Z9515">
        <v>0</v>
      </c>
      <c r="AA9515">
        <v>64</v>
      </c>
      <c r="AB9515">
        <v>33</v>
      </c>
      <c r="AC9515">
        <v>31</v>
      </c>
      <c r="AD9515">
        <v>1</v>
      </c>
      <c r="AE9515">
        <v>1</v>
      </c>
      <c r="AF9515">
        <v>0</v>
      </c>
      <c r="AG9515">
        <v>6</v>
      </c>
      <c r="AH9515">
        <v>2</v>
      </c>
      <c r="AI9515">
        <v>4</v>
      </c>
    </row>
    <row r="9516" spans="1:35" x14ac:dyDescent="0.2">
      <c r="A9516" t="s">
        <v>59</v>
      </c>
      <c r="B9516" t="s">
        <v>9405</v>
      </c>
      <c r="C9516" t="s">
        <v>9461</v>
      </c>
      <c r="D9516" t="s">
        <v>9463</v>
      </c>
      <c r="E9516" t="s">
        <v>9467</v>
      </c>
      <c r="F9516" t="s">
        <v>14</v>
      </c>
      <c r="G9516" t="s">
        <v>9468</v>
      </c>
      <c r="H9516" t="s">
        <v>55</v>
      </c>
      <c r="I9516">
        <v>7954</v>
      </c>
      <c r="J9516">
        <v>4056</v>
      </c>
      <c r="K9516">
        <v>3898</v>
      </c>
      <c r="L9516">
        <v>1492</v>
      </c>
      <c r="M9516">
        <v>759</v>
      </c>
      <c r="N9516">
        <v>733</v>
      </c>
      <c r="O9516">
        <v>6409</v>
      </c>
      <c r="P9516">
        <v>3249</v>
      </c>
      <c r="Q9516">
        <v>3160</v>
      </c>
      <c r="R9516">
        <v>0</v>
      </c>
      <c r="S9516">
        <v>0</v>
      </c>
      <c r="T9516">
        <v>0</v>
      </c>
      <c r="U9516">
        <v>46</v>
      </c>
      <c r="V9516">
        <v>46</v>
      </c>
      <c r="W9516">
        <v>0</v>
      </c>
      <c r="X9516">
        <v>0</v>
      </c>
      <c r="Y9516">
        <v>0</v>
      </c>
      <c r="Z9516">
        <v>0</v>
      </c>
      <c r="AA9516">
        <v>1</v>
      </c>
      <c r="AB9516">
        <v>0</v>
      </c>
      <c r="AC9516">
        <v>1</v>
      </c>
      <c r="AD9516">
        <v>0</v>
      </c>
      <c r="AE9516">
        <v>0</v>
      </c>
      <c r="AF9516">
        <v>0</v>
      </c>
      <c r="AG9516">
        <v>6</v>
      </c>
      <c r="AH9516">
        <v>2</v>
      </c>
      <c r="AI9516">
        <v>4</v>
      </c>
    </row>
    <row r="9517" spans="1:35" x14ac:dyDescent="0.2">
      <c r="A9517" t="s">
        <v>59</v>
      </c>
      <c r="B9517" t="s">
        <v>9405</v>
      </c>
      <c r="C9517" t="s">
        <v>9461</v>
      </c>
      <c r="D9517" t="s">
        <v>9469</v>
      </c>
      <c r="E9517" t="s">
        <v>63</v>
      </c>
      <c r="F9517" t="s">
        <v>14</v>
      </c>
      <c r="G9517" t="s">
        <v>9470</v>
      </c>
      <c r="H9517" t="s">
        <v>0</v>
      </c>
      <c r="I9517">
        <v>280438</v>
      </c>
      <c r="J9517">
        <v>142792</v>
      </c>
      <c r="K9517">
        <v>137646</v>
      </c>
      <c r="L9517">
        <v>90497</v>
      </c>
      <c r="M9517">
        <v>45767</v>
      </c>
      <c r="N9517">
        <v>44730</v>
      </c>
      <c r="O9517">
        <v>157674</v>
      </c>
      <c r="P9517">
        <v>80514</v>
      </c>
      <c r="Q9517">
        <v>77160</v>
      </c>
      <c r="R9517">
        <v>31561</v>
      </c>
      <c r="S9517">
        <v>16023</v>
      </c>
      <c r="T9517">
        <v>15538</v>
      </c>
      <c r="U9517">
        <v>312</v>
      </c>
      <c r="V9517">
        <v>296</v>
      </c>
      <c r="W9517">
        <v>16</v>
      </c>
      <c r="X9517">
        <v>29</v>
      </c>
      <c r="Y9517">
        <v>15</v>
      </c>
      <c r="Z9517">
        <v>14</v>
      </c>
      <c r="AA9517">
        <v>227</v>
      </c>
      <c r="AB9517">
        <v>116</v>
      </c>
      <c r="AC9517">
        <v>111</v>
      </c>
      <c r="AD9517">
        <v>25</v>
      </c>
      <c r="AE9517">
        <v>12</v>
      </c>
      <c r="AF9517">
        <v>13</v>
      </c>
      <c r="AG9517">
        <v>113</v>
      </c>
      <c r="AH9517">
        <v>49</v>
      </c>
      <c r="AI9517">
        <v>64</v>
      </c>
    </row>
    <row r="9518" spans="1:35" x14ac:dyDescent="0.2">
      <c r="A9518" t="s">
        <v>59</v>
      </c>
      <c r="B9518" t="s">
        <v>9405</v>
      </c>
      <c r="C9518" t="s">
        <v>9461</v>
      </c>
      <c r="D9518" t="s">
        <v>9469</v>
      </c>
      <c r="E9518" t="s">
        <v>63</v>
      </c>
      <c r="F9518" t="s">
        <v>14</v>
      </c>
      <c r="G9518" t="s">
        <v>9470</v>
      </c>
      <c r="H9518" t="s">
        <v>66</v>
      </c>
      <c r="I9518">
        <v>205509</v>
      </c>
      <c r="J9518">
        <v>104906</v>
      </c>
      <c r="K9518">
        <v>100603</v>
      </c>
      <c r="L9518">
        <v>61631</v>
      </c>
      <c r="M9518">
        <v>31155</v>
      </c>
      <c r="N9518">
        <v>30476</v>
      </c>
      <c r="O9518">
        <v>113302</v>
      </c>
      <c r="P9518">
        <v>58084</v>
      </c>
      <c r="Q9518">
        <v>55218</v>
      </c>
      <c r="R9518">
        <v>30169</v>
      </c>
      <c r="S9518">
        <v>15332</v>
      </c>
      <c r="T9518">
        <v>14837</v>
      </c>
      <c r="U9518">
        <v>285</v>
      </c>
      <c r="V9518">
        <v>279</v>
      </c>
      <c r="W9518">
        <v>6</v>
      </c>
      <c r="X9518">
        <v>26</v>
      </c>
      <c r="Y9518">
        <v>12</v>
      </c>
      <c r="Z9518">
        <v>14</v>
      </c>
      <c r="AA9518">
        <v>4</v>
      </c>
      <c r="AB9518">
        <v>1</v>
      </c>
      <c r="AC9518">
        <v>3</v>
      </c>
      <c r="AD9518">
        <v>23</v>
      </c>
      <c r="AE9518">
        <v>10</v>
      </c>
      <c r="AF9518">
        <v>13</v>
      </c>
      <c r="AG9518">
        <v>69</v>
      </c>
      <c r="AH9518">
        <v>33</v>
      </c>
      <c r="AI9518">
        <v>36</v>
      </c>
    </row>
    <row r="9519" spans="1:35" x14ac:dyDescent="0.2">
      <c r="A9519" t="s">
        <v>59</v>
      </c>
      <c r="B9519" t="s">
        <v>9405</v>
      </c>
      <c r="C9519" t="s">
        <v>9461</v>
      </c>
      <c r="D9519" t="s">
        <v>9469</v>
      </c>
      <c r="E9519" t="s">
        <v>63</v>
      </c>
      <c r="F9519" t="s">
        <v>14</v>
      </c>
      <c r="G9519" t="s">
        <v>9470</v>
      </c>
      <c r="H9519" t="s">
        <v>55</v>
      </c>
      <c r="I9519">
        <v>74929</v>
      </c>
      <c r="J9519">
        <v>37886</v>
      </c>
      <c r="K9519">
        <v>37043</v>
      </c>
      <c r="L9519">
        <v>28866</v>
      </c>
      <c r="M9519">
        <v>14612</v>
      </c>
      <c r="N9519">
        <v>14254</v>
      </c>
      <c r="O9519">
        <v>44372</v>
      </c>
      <c r="P9519">
        <v>22430</v>
      </c>
      <c r="Q9519">
        <v>21942</v>
      </c>
      <c r="R9519">
        <v>1392</v>
      </c>
      <c r="S9519">
        <v>691</v>
      </c>
      <c r="T9519">
        <v>701</v>
      </c>
      <c r="U9519">
        <v>27</v>
      </c>
      <c r="V9519">
        <v>17</v>
      </c>
      <c r="W9519">
        <v>10</v>
      </c>
      <c r="X9519">
        <v>3</v>
      </c>
      <c r="Y9519">
        <v>3</v>
      </c>
      <c r="Z9519">
        <v>0</v>
      </c>
      <c r="AA9519">
        <v>223</v>
      </c>
      <c r="AB9519">
        <v>115</v>
      </c>
      <c r="AC9519">
        <v>108</v>
      </c>
      <c r="AD9519">
        <v>2</v>
      </c>
      <c r="AE9519">
        <v>2</v>
      </c>
      <c r="AF9519">
        <v>0</v>
      </c>
      <c r="AG9519">
        <v>44</v>
      </c>
      <c r="AH9519">
        <v>16</v>
      </c>
      <c r="AI9519">
        <v>28</v>
      </c>
    </row>
    <row r="9520" spans="1:35" x14ac:dyDescent="0.2">
      <c r="A9520" t="s">
        <v>59</v>
      </c>
      <c r="B9520" t="s">
        <v>9405</v>
      </c>
      <c r="C9520" t="s">
        <v>9461</v>
      </c>
      <c r="D9520" t="s">
        <v>9469</v>
      </c>
      <c r="E9520" t="s">
        <v>9471</v>
      </c>
      <c r="F9520" t="s">
        <v>14</v>
      </c>
      <c r="G9520" t="s">
        <v>9472</v>
      </c>
      <c r="H9520" t="s">
        <v>55</v>
      </c>
      <c r="I9520">
        <v>53430</v>
      </c>
      <c r="J9520">
        <v>26970</v>
      </c>
      <c r="K9520">
        <v>26460</v>
      </c>
      <c r="L9520">
        <v>24039</v>
      </c>
      <c r="M9520">
        <v>12154</v>
      </c>
      <c r="N9520">
        <v>11885</v>
      </c>
      <c r="O9520">
        <v>28667</v>
      </c>
      <c r="P9520">
        <v>14456</v>
      </c>
      <c r="Q9520">
        <v>14211</v>
      </c>
      <c r="R9520">
        <v>441</v>
      </c>
      <c r="S9520">
        <v>215</v>
      </c>
      <c r="T9520">
        <v>226</v>
      </c>
      <c r="U9520">
        <v>25</v>
      </c>
      <c r="V9520">
        <v>15</v>
      </c>
      <c r="W9520">
        <v>10</v>
      </c>
      <c r="X9520">
        <v>2</v>
      </c>
      <c r="Y9520">
        <v>2</v>
      </c>
      <c r="Z9520">
        <v>0</v>
      </c>
      <c r="AA9520">
        <v>223</v>
      </c>
      <c r="AB9520">
        <v>115</v>
      </c>
      <c r="AC9520">
        <v>108</v>
      </c>
      <c r="AD9520">
        <v>2</v>
      </c>
      <c r="AE9520">
        <v>2</v>
      </c>
      <c r="AF9520">
        <v>0</v>
      </c>
      <c r="AG9520">
        <v>31</v>
      </c>
      <c r="AH9520">
        <v>11</v>
      </c>
      <c r="AI9520">
        <v>20</v>
      </c>
    </row>
    <row r="9521" spans="1:35" x14ac:dyDescent="0.2">
      <c r="A9521" t="s">
        <v>59</v>
      </c>
      <c r="B9521" t="s">
        <v>9405</v>
      </c>
      <c r="C9521" t="s">
        <v>9461</v>
      </c>
      <c r="D9521" t="s">
        <v>9469</v>
      </c>
      <c r="E9521" t="s">
        <v>9473</v>
      </c>
      <c r="F9521" t="s">
        <v>14</v>
      </c>
      <c r="G9521" t="s">
        <v>9474</v>
      </c>
      <c r="H9521" t="s">
        <v>55</v>
      </c>
      <c r="I9521">
        <v>11863</v>
      </c>
      <c r="J9521">
        <v>6068</v>
      </c>
      <c r="K9521">
        <v>5795</v>
      </c>
      <c r="L9521">
        <v>2124</v>
      </c>
      <c r="M9521">
        <v>1110</v>
      </c>
      <c r="N9521">
        <v>1014</v>
      </c>
      <c r="O9521">
        <v>9324</v>
      </c>
      <c r="P9521">
        <v>4745</v>
      </c>
      <c r="Q9521">
        <v>4579</v>
      </c>
      <c r="R9521">
        <v>407</v>
      </c>
      <c r="S9521">
        <v>208</v>
      </c>
      <c r="T9521">
        <v>199</v>
      </c>
      <c r="U9521">
        <v>0</v>
      </c>
      <c r="V9521">
        <v>0</v>
      </c>
      <c r="W9521">
        <v>0</v>
      </c>
      <c r="X9521">
        <v>1</v>
      </c>
      <c r="Y9521">
        <v>1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7</v>
      </c>
      <c r="AH9521">
        <v>4</v>
      </c>
      <c r="AI9521">
        <v>3</v>
      </c>
    </row>
    <row r="9522" spans="1:35" x14ac:dyDescent="0.2">
      <c r="A9522" t="s">
        <v>59</v>
      </c>
      <c r="B9522" t="s">
        <v>9405</v>
      </c>
      <c r="C9522" t="s">
        <v>9461</v>
      </c>
      <c r="D9522" t="s">
        <v>9469</v>
      </c>
      <c r="E9522" t="s">
        <v>9475</v>
      </c>
      <c r="F9522" t="s">
        <v>14</v>
      </c>
      <c r="G9522" t="s">
        <v>9476</v>
      </c>
      <c r="H9522" t="s">
        <v>55</v>
      </c>
      <c r="I9522">
        <v>9636</v>
      </c>
      <c r="J9522">
        <v>4848</v>
      </c>
      <c r="K9522">
        <v>4788</v>
      </c>
      <c r="L9522">
        <v>2703</v>
      </c>
      <c r="M9522">
        <v>1348</v>
      </c>
      <c r="N9522">
        <v>1355</v>
      </c>
      <c r="O9522">
        <v>6381</v>
      </c>
      <c r="P9522">
        <v>3229</v>
      </c>
      <c r="Q9522">
        <v>3152</v>
      </c>
      <c r="R9522">
        <v>544</v>
      </c>
      <c r="S9522">
        <v>268</v>
      </c>
      <c r="T9522">
        <v>276</v>
      </c>
      <c r="U9522">
        <v>2</v>
      </c>
      <c r="V9522">
        <v>2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6</v>
      </c>
      <c r="AH9522">
        <v>1</v>
      </c>
      <c r="AI9522">
        <v>5</v>
      </c>
    </row>
    <row r="9523" spans="1:35" x14ac:dyDescent="0.2">
      <c r="A9523" t="s">
        <v>59</v>
      </c>
      <c r="B9523" t="s">
        <v>9405</v>
      </c>
      <c r="C9523" t="s">
        <v>9461</v>
      </c>
      <c r="D9523" t="s">
        <v>9477</v>
      </c>
      <c r="E9523" t="s">
        <v>63</v>
      </c>
      <c r="F9523" t="s">
        <v>14</v>
      </c>
      <c r="G9523" t="s">
        <v>9478</v>
      </c>
      <c r="H9523" t="s">
        <v>0</v>
      </c>
      <c r="I9523">
        <v>258223</v>
      </c>
      <c r="J9523">
        <v>131756</v>
      </c>
      <c r="K9523">
        <v>126467</v>
      </c>
      <c r="L9523">
        <v>84948</v>
      </c>
      <c r="M9523">
        <v>43187</v>
      </c>
      <c r="N9523">
        <v>41761</v>
      </c>
      <c r="O9523">
        <v>158616</v>
      </c>
      <c r="P9523">
        <v>81111</v>
      </c>
      <c r="Q9523">
        <v>77505</v>
      </c>
      <c r="R9523">
        <v>13969</v>
      </c>
      <c r="S9523">
        <v>7080</v>
      </c>
      <c r="T9523">
        <v>6889</v>
      </c>
      <c r="U9523">
        <v>62</v>
      </c>
      <c r="V9523">
        <v>57</v>
      </c>
      <c r="W9523">
        <v>5</v>
      </c>
      <c r="X9523">
        <v>35</v>
      </c>
      <c r="Y9523">
        <v>18</v>
      </c>
      <c r="Z9523">
        <v>17</v>
      </c>
      <c r="AA9523">
        <v>127</v>
      </c>
      <c r="AB9523">
        <v>66</v>
      </c>
      <c r="AC9523">
        <v>61</v>
      </c>
      <c r="AD9523">
        <v>21</v>
      </c>
      <c r="AE9523">
        <v>11</v>
      </c>
      <c r="AF9523">
        <v>10</v>
      </c>
      <c r="AG9523">
        <v>445</v>
      </c>
      <c r="AH9523">
        <v>226</v>
      </c>
      <c r="AI9523">
        <v>219</v>
      </c>
    </row>
    <row r="9524" spans="1:35" x14ac:dyDescent="0.2">
      <c r="A9524" t="s">
        <v>59</v>
      </c>
      <c r="B9524" t="s">
        <v>9405</v>
      </c>
      <c r="C9524" t="s">
        <v>9461</v>
      </c>
      <c r="D9524" t="s">
        <v>9477</v>
      </c>
      <c r="E9524" t="s">
        <v>63</v>
      </c>
      <c r="F9524" t="s">
        <v>14</v>
      </c>
      <c r="G9524" t="s">
        <v>9478</v>
      </c>
      <c r="H9524" t="s">
        <v>66</v>
      </c>
      <c r="I9524">
        <v>233608</v>
      </c>
      <c r="J9524">
        <v>119130</v>
      </c>
      <c r="K9524">
        <v>114478</v>
      </c>
      <c r="L9524">
        <v>76402</v>
      </c>
      <c r="M9524">
        <v>38782</v>
      </c>
      <c r="N9524">
        <v>37620</v>
      </c>
      <c r="O9524">
        <v>142721</v>
      </c>
      <c r="P9524">
        <v>72976</v>
      </c>
      <c r="Q9524">
        <v>69745</v>
      </c>
      <c r="R9524">
        <v>13924</v>
      </c>
      <c r="S9524">
        <v>7057</v>
      </c>
      <c r="T9524">
        <v>6867</v>
      </c>
      <c r="U9524">
        <v>60</v>
      </c>
      <c r="V9524">
        <v>56</v>
      </c>
      <c r="W9524">
        <v>4</v>
      </c>
      <c r="X9524">
        <v>33</v>
      </c>
      <c r="Y9524">
        <v>17</v>
      </c>
      <c r="Z9524">
        <v>16</v>
      </c>
      <c r="AA9524">
        <v>22</v>
      </c>
      <c r="AB9524">
        <v>10</v>
      </c>
      <c r="AC9524">
        <v>12</v>
      </c>
      <c r="AD9524">
        <v>20</v>
      </c>
      <c r="AE9524">
        <v>11</v>
      </c>
      <c r="AF9524">
        <v>9</v>
      </c>
      <c r="AG9524">
        <v>426</v>
      </c>
      <c r="AH9524">
        <v>221</v>
      </c>
      <c r="AI9524">
        <v>205</v>
      </c>
    </row>
    <row r="9525" spans="1:35" x14ac:dyDescent="0.2">
      <c r="A9525" t="s">
        <v>59</v>
      </c>
      <c r="B9525" t="s">
        <v>9405</v>
      </c>
      <c r="C9525" t="s">
        <v>9461</v>
      </c>
      <c r="D9525" t="s">
        <v>9477</v>
      </c>
      <c r="E9525" t="s">
        <v>63</v>
      </c>
      <c r="F9525" t="s">
        <v>14</v>
      </c>
      <c r="G9525" t="s">
        <v>9478</v>
      </c>
      <c r="H9525" t="s">
        <v>55</v>
      </c>
      <c r="I9525">
        <v>24615</v>
      </c>
      <c r="J9525">
        <v>12626</v>
      </c>
      <c r="K9525">
        <v>11989</v>
      </c>
      <c r="L9525">
        <v>8546</v>
      </c>
      <c r="M9525">
        <v>4405</v>
      </c>
      <c r="N9525">
        <v>4141</v>
      </c>
      <c r="O9525">
        <v>15895</v>
      </c>
      <c r="P9525">
        <v>8135</v>
      </c>
      <c r="Q9525">
        <v>7760</v>
      </c>
      <c r="R9525">
        <v>45</v>
      </c>
      <c r="S9525">
        <v>23</v>
      </c>
      <c r="T9525">
        <v>22</v>
      </c>
      <c r="U9525">
        <v>2</v>
      </c>
      <c r="V9525">
        <v>1</v>
      </c>
      <c r="W9525">
        <v>1</v>
      </c>
      <c r="X9525">
        <v>2</v>
      </c>
      <c r="Y9525">
        <v>1</v>
      </c>
      <c r="Z9525">
        <v>1</v>
      </c>
      <c r="AA9525">
        <v>105</v>
      </c>
      <c r="AB9525">
        <v>56</v>
      </c>
      <c r="AC9525">
        <v>49</v>
      </c>
      <c r="AD9525">
        <v>1</v>
      </c>
      <c r="AE9525">
        <v>0</v>
      </c>
      <c r="AF9525">
        <v>1</v>
      </c>
      <c r="AG9525">
        <v>19</v>
      </c>
      <c r="AH9525">
        <v>5</v>
      </c>
      <c r="AI9525">
        <v>14</v>
      </c>
    </row>
    <row r="9526" spans="1:35" x14ac:dyDescent="0.2">
      <c r="A9526" t="s">
        <v>59</v>
      </c>
      <c r="B9526" t="s">
        <v>9405</v>
      </c>
      <c r="C9526" t="s">
        <v>9461</v>
      </c>
      <c r="D9526" t="s">
        <v>9477</v>
      </c>
      <c r="E9526" t="s">
        <v>9479</v>
      </c>
      <c r="F9526" t="s">
        <v>14</v>
      </c>
      <c r="G9526" t="s">
        <v>9480</v>
      </c>
      <c r="H9526" t="s">
        <v>55</v>
      </c>
      <c r="I9526">
        <v>5550</v>
      </c>
      <c r="J9526">
        <v>2834</v>
      </c>
      <c r="K9526">
        <v>2716</v>
      </c>
      <c r="L9526">
        <v>3563</v>
      </c>
      <c r="M9526">
        <v>1843</v>
      </c>
      <c r="N9526">
        <v>1720</v>
      </c>
      <c r="O9526">
        <v>1858</v>
      </c>
      <c r="P9526">
        <v>923</v>
      </c>
      <c r="Q9526">
        <v>935</v>
      </c>
      <c r="R9526">
        <v>24</v>
      </c>
      <c r="S9526">
        <v>13</v>
      </c>
      <c r="T9526">
        <v>11</v>
      </c>
      <c r="U9526">
        <v>1</v>
      </c>
      <c r="V9526">
        <v>0</v>
      </c>
      <c r="W9526">
        <v>1</v>
      </c>
      <c r="X9526">
        <v>0</v>
      </c>
      <c r="Y9526">
        <v>0</v>
      </c>
      <c r="Z9526">
        <v>0</v>
      </c>
      <c r="AA9526">
        <v>102</v>
      </c>
      <c r="AB9526">
        <v>54</v>
      </c>
      <c r="AC9526">
        <v>48</v>
      </c>
      <c r="AD9526">
        <v>0</v>
      </c>
      <c r="AE9526">
        <v>0</v>
      </c>
      <c r="AF9526">
        <v>0</v>
      </c>
      <c r="AG9526">
        <v>2</v>
      </c>
      <c r="AH9526">
        <v>1</v>
      </c>
      <c r="AI9526">
        <v>1</v>
      </c>
    </row>
    <row r="9527" spans="1:35" x14ac:dyDescent="0.2">
      <c r="A9527" t="s">
        <v>59</v>
      </c>
      <c r="B9527" t="s">
        <v>9405</v>
      </c>
      <c r="C9527" t="s">
        <v>9461</v>
      </c>
      <c r="D9527" t="s">
        <v>9477</v>
      </c>
      <c r="E9527" t="s">
        <v>9481</v>
      </c>
      <c r="F9527" t="s">
        <v>14</v>
      </c>
      <c r="G9527" t="s">
        <v>9482</v>
      </c>
      <c r="H9527" t="s">
        <v>55</v>
      </c>
      <c r="I9527">
        <v>11709</v>
      </c>
      <c r="J9527">
        <v>6046</v>
      </c>
      <c r="K9527">
        <v>5663</v>
      </c>
      <c r="L9527">
        <v>4114</v>
      </c>
      <c r="M9527">
        <v>2109</v>
      </c>
      <c r="N9527">
        <v>2005</v>
      </c>
      <c r="O9527">
        <v>7572</v>
      </c>
      <c r="P9527">
        <v>3929</v>
      </c>
      <c r="Q9527">
        <v>3643</v>
      </c>
      <c r="R9527">
        <v>3</v>
      </c>
      <c r="S9527">
        <v>2</v>
      </c>
      <c r="T9527">
        <v>1</v>
      </c>
      <c r="U9527">
        <v>1</v>
      </c>
      <c r="V9527">
        <v>1</v>
      </c>
      <c r="W9527">
        <v>0</v>
      </c>
      <c r="X9527">
        <v>2</v>
      </c>
      <c r="Y9527">
        <v>1</v>
      </c>
      <c r="Z9527">
        <v>1</v>
      </c>
      <c r="AA9527">
        <v>2</v>
      </c>
      <c r="AB9527">
        <v>1</v>
      </c>
      <c r="AC9527">
        <v>1</v>
      </c>
      <c r="AD9527">
        <v>0</v>
      </c>
      <c r="AE9527">
        <v>0</v>
      </c>
      <c r="AF9527">
        <v>0</v>
      </c>
      <c r="AG9527">
        <v>15</v>
      </c>
      <c r="AH9527">
        <v>3</v>
      </c>
      <c r="AI9527">
        <v>12</v>
      </c>
    </row>
    <row r="9528" spans="1:35" x14ac:dyDescent="0.2">
      <c r="A9528" t="s">
        <v>59</v>
      </c>
      <c r="B9528" t="s">
        <v>9405</v>
      </c>
      <c r="C9528" t="s">
        <v>9461</v>
      </c>
      <c r="D9528" t="s">
        <v>9477</v>
      </c>
      <c r="E9528" t="s">
        <v>9483</v>
      </c>
      <c r="F9528" t="s">
        <v>14</v>
      </c>
      <c r="G9528" t="s">
        <v>9484</v>
      </c>
      <c r="H9528" t="s">
        <v>55</v>
      </c>
      <c r="I9528">
        <v>7356</v>
      </c>
      <c r="J9528">
        <v>3746</v>
      </c>
      <c r="K9528">
        <v>3610</v>
      </c>
      <c r="L9528">
        <v>869</v>
      </c>
      <c r="M9528">
        <v>453</v>
      </c>
      <c r="N9528">
        <v>416</v>
      </c>
      <c r="O9528">
        <v>6465</v>
      </c>
      <c r="P9528">
        <v>3283</v>
      </c>
      <c r="Q9528">
        <v>3182</v>
      </c>
      <c r="R9528">
        <v>18</v>
      </c>
      <c r="S9528">
        <v>8</v>
      </c>
      <c r="T9528">
        <v>1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1</v>
      </c>
      <c r="AB9528">
        <v>1</v>
      </c>
      <c r="AC9528">
        <v>0</v>
      </c>
      <c r="AD9528">
        <v>1</v>
      </c>
      <c r="AE9528">
        <v>0</v>
      </c>
      <c r="AF9528">
        <v>1</v>
      </c>
      <c r="AG9528">
        <v>2</v>
      </c>
      <c r="AH9528">
        <v>1</v>
      </c>
      <c r="AI9528">
        <v>1</v>
      </c>
    </row>
    <row r="9529" spans="1:35" x14ac:dyDescent="0.2">
      <c r="A9529" t="s">
        <v>59</v>
      </c>
      <c r="B9529" t="s">
        <v>9405</v>
      </c>
      <c r="C9529" t="s">
        <v>9461</v>
      </c>
      <c r="D9529" t="s">
        <v>9485</v>
      </c>
      <c r="E9529" t="s">
        <v>63</v>
      </c>
      <c r="F9529" t="s">
        <v>14</v>
      </c>
      <c r="G9529" t="s">
        <v>9486</v>
      </c>
      <c r="H9529" t="s">
        <v>0</v>
      </c>
      <c r="I9529">
        <v>80847</v>
      </c>
      <c r="J9529">
        <v>40301</v>
      </c>
      <c r="K9529">
        <v>40546</v>
      </c>
      <c r="L9529">
        <v>56864</v>
      </c>
      <c r="M9529">
        <v>28307</v>
      </c>
      <c r="N9529">
        <v>28557</v>
      </c>
      <c r="O9529">
        <v>5270</v>
      </c>
      <c r="P9529">
        <v>2691</v>
      </c>
      <c r="Q9529">
        <v>2579</v>
      </c>
      <c r="R9529">
        <v>18439</v>
      </c>
      <c r="S9529">
        <v>9124</v>
      </c>
      <c r="T9529">
        <v>9315</v>
      </c>
      <c r="U9529">
        <v>89</v>
      </c>
      <c r="V9529">
        <v>78</v>
      </c>
      <c r="W9529">
        <v>11</v>
      </c>
      <c r="X9529">
        <v>91</v>
      </c>
      <c r="Y9529">
        <v>45</v>
      </c>
      <c r="Z9529">
        <v>46</v>
      </c>
      <c r="AA9529">
        <v>50</v>
      </c>
      <c r="AB9529">
        <v>27</v>
      </c>
      <c r="AC9529">
        <v>23</v>
      </c>
      <c r="AD9529">
        <v>12</v>
      </c>
      <c r="AE9529">
        <v>6</v>
      </c>
      <c r="AF9529">
        <v>6</v>
      </c>
      <c r="AG9529">
        <v>32</v>
      </c>
      <c r="AH9529">
        <v>23</v>
      </c>
      <c r="AI9529">
        <v>9</v>
      </c>
    </row>
    <row r="9530" spans="1:35" x14ac:dyDescent="0.2">
      <c r="A9530" t="s">
        <v>59</v>
      </c>
      <c r="B9530" t="s">
        <v>9405</v>
      </c>
      <c r="C9530" t="s">
        <v>9461</v>
      </c>
      <c r="D9530" t="s">
        <v>9485</v>
      </c>
      <c r="E9530" t="s">
        <v>63</v>
      </c>
      <c r="F9530" t="s">
        <v>14</v>
      </c>
      <c r="G9530" t="s">
        <v>9486</v>
      </c>
      <c r="H9530" t="s">
        <v>66</v>
      </c>
      <c r="I9530">
        <v>65916</v>
      </c>
      <c r="J9530">
        <v>32867</v>
      </c>
      <c r="K9530">
        <v>33049</v>
      </c>
      <c r="L9530">
        <v>45286</v>
      </c>
      <c r="M9530">
        <v>22563</v>
      </c>
      <c r="N9530">
        <v>22723</v>
      </c>
      <c r="O9530">
        <v>4259</v>
      </c>
      <c r="P9530">
        <v>2172</v>
      </c>
      <c r="Q9530">
        <v>2087</v>
      </c>
      <c r="R9530">
        <v>16195</v>
      </c>
      <c r="S9530">
        <v>8035</v>
      </c>
      <c r="T9530">
        <v>8160</v>
      </c>
      <c r="U9530">
        <v>16</v>
      </c>
      <c r="V9530">
        <v>10</v>
      </c>
      <c r="W9530">
        <v>6</v>
      </c>
      <c r="X9530">
        <v>87</v>
      </c>
      <c r="Y9530">
        <v>42</v>
      </c>
      <c r="Z9530">
        <v>45</v>
      </c>
      <c r="AA9530">
        <v>30</v>
      </c>
      <c r="AB9530">
        <v>17</v>
      </c>
      <c r="AC9530">
        <v>13</v>
      </c>
      <c r="AD9530">
        <v>12</v>
      </c>
      <c r="AE9530">
        <v>6</v>
      </c>
      <c r="AF9530">
        <v>6</v>
      </c>
      <c r="AG9530">
        <v>31</v>
      </c>
      <c r="AH9530">
        <v>22</v>
      </c>
      <c r="AI9530">
        <v>9</v>
      </c>
    </row>
    <row r="9531" spans="1:35" x14ac:dyDescent="0.2">
      <c r="A9531" t="s">
        <v>59</v>
      </c>
      <c r="B9531" t="s">
        <v>9405</v>
      </c>
      <c r="C9531" t="s">
        <v>9461</v>
      </c>
      <c r="D9531" t="s">
        <v>9485</v>
      </c>
      <c r="E9531" t="s">
        <v>63</v>
      </c>
      <c r="F9531" t="s">
        <v>14</v>
      </c>
      <c r="G9531" t="s">
        <v>9486</v>
      </c>
      <c r="H9531" t="s">
        <v>55</v>
      </c>
      <c r="I9531">
        <v>14931</v>
      </c>
      <c r="J9531">
        <v>7434</v>
      </c>
      <c r="K9531">
        <v>7497</v>
      </c>
      <c r="L9531">
        <v>11578</v>
      </c>
      <c r="M9531">
        <v>5744</v>
      </c>
      <c r="N9531">
        <v>5834</v>
      </c>
      <c r="O9531">
        <v>1011</v>
      </c>
      <c r="P9531">
        <v>519</v>
      </c>
      <c r="Q9531">
        <v>492</v>
      </c>
      <c r="R9531">
        <v>2244</v>
      </c>
      <c r="S9531">
        <v>1089</v>
      </c>
      <c r="T9531">
        <v>1155</v>
      </c>
      <c r="U9531">
        <v>73</v>
      </c>
      <c r="V9531">
        <v>68</v>
      </c>
      <c r="W9531">
        <v>5</v>
      </c>
      <c r="X9531">
        <v>4</v>
      </c>
      <c r="Y9531">
        <v>3</v>
      </c>
      <c r="Z9531">
        <v>1</v>
      </c>
      <c r="AA9531">
        <v>20</v>
      </c>
      <c r="AB9531">
        <v>10</v>
      </c>
      <c r="AC9531">
        <v>10</v>
      </c>
      <c r="AD9531">
        <v>0</v>
      </c>
      <c r="AE9531">
        <v>0</v>
      </c>
      <c r="AF9531">
        <v>0</v>
      </c>
      <c r="AG9531">
        <v>1</v>
      </c>
      <c r="AH9531">
        <v>1</v>
      </c>
      <c r="AI9531">
        <v>0</v>
      </c>
    </row>
    <row r="9532" spans="1:35" x14ac:dyDescent="0.2">
      <c r="A9532" t="s">
        <v>59</v>
      </c>
      <c r="B9532" t="s">
        <v>9405</v>
      </c>
      <c r="C9532" t="s">
        <v>9461</v>
      </c>
      <c r="D9532" t="s">
        <v>9485</v>
      </c>
      <c r="E9532" t="s">
        <v>9487</v>
      </c>
      <c r="F9532" t="s">
        <v>14</v>
      </c>
      <c r="G9532" t="s">
        <v>9488</v>
      </c>
      <c r="H9532" t="s">
        <v>55</v>
      </c>
      <c r="I9532">
        <v>4922</v>
      </c>
      <c r="J9532">
        <v>2429</v>
      </c>
      <c r="K9532">
        <v>2493</v>
      </c>
      <c r="L9532">
        <v>1826</v>
      </c>
      <c r="M9532">
        <v>870</v>
      </c>
      <c r="N9532">
        <v>956</v>
      </c>
      <c r="O9532">
        <v>808</v>
      </c>
      <c r="P9532">
        <v>419</v>
      </c>
      <c r="Q9532">
        <v>389</v>
      </c>
      <c r="R9532">
        <v>2201</v>
      </c>
      <c r="S9532">
        <v>1066</v>
      </c>
      <c r="T9532">
        <v>1135</v>
      </c>
      <c r="U9532">
        <v>64</v>
      </c>
      <c r="V9532">
        <v>62</v>
      </c>
      <c r="W9532">
        <v>2</v>
      </c>
      <c r="X9532">
        <v>4</v>
      </c>
      <c r="Y9532">
        <v>3</v>
      </c>
      <c r="Z9532">
        <v>1</v>
      </c>
      <c r="AA9532">
        <v>19</v>
      </c>
      <c r="AB9532">
        <v>9</v>
      </c>
      <c r="AC9532">
        <v>1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</row>
    <row r="9533" spans="1:35" x14ac:dyDescent="0.2">
      <c r="A9533" t="s">
        <v>59</v>
      </c>
      <c r="B9533" t="s">
        <v>9405</v>
      </c>
      <c r="C9533" t="s">
        <v>9461</v>
      </c>
      <c r="D9533" t="s">
        <v>9485</v>
      </c>
      <c r="E9533" t="s">
        <v>9489</v>
      </c>
      <c r="F9533" t="s">
        <v>14</v>
      </c>
      <c r="G9533" t="s">
        <v>9490</v>
      </c>
      <c r="H9533" t="s">
        <v>55</v>
      </c>
      <c r="I9533">
        <v>4384</v>
      </c>
      <c r="J9533">
        <v>2204</v>
      </c>
      <c r="K9533">
        <v>2180</v>
      </c>
      <c r="L9533">
        <v>4284</v>
      </c>
      <c r="M9533">
        <v>2150</v>
      </c>
      <c r="N9533">
        <v>2134</v>
      </c>
      <c r="O9533">
        <v>74</v>
      </c>
      <c r="P9533">
        <v>38</v>
      </c>
      <c r="Q9533">
        <v>36</v>
      </c>
      <c r="R9533">
        <v>16</v>
      </c>
      <c r="S9533">
        <v>9</v>
      </c>
      <c r="T9533">
        <v>7</v>
      </c>
      <c r="U9533">
        <v>9</v>
      </c>
      <c r="V9533">
        <v>6</v>
      </c>
      <c r="W9533">
        <v>3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1</v>
      </c>
      <c r="AH9533">
        <v>1</v>
      </c>
      <c r="AI9533">
        <v>0</v>
      </c>
    </row>
    <row r="9534" spans="1:35" x14ac:dyDescent="0.2">
      <c r="A9534" t="s">
        <v>59</v>
      </c>
      <c r="B9534" t="s">
        <v>9405</v>
      </c>
      <c r="C9534" t="s">
        <v>9461</v>
      </c>
      <c r="D9534" t="s">
        <v>9485</v>
      </c>
      <c r="E9534" t="s">
        <v>9491</v>
      </c>
      <c r="F9534" t="s">
        <v>14</v>
      </c>
      <c r="G9534" t="s">
        <v>9492</v>
      </c>
      <c r="H9534" t="s">
        <v>55</v>
      </c>
      <c r="I9534">
        <v>5625</v>
      </c>
      <c r="J9534">
        <v>2801</v>
      </c>
      <c r="K9534">
        <v>2824</v>
      </c>
      <c r="L9534">
        <v>5468</v>
      </c>
      <c r="M9534">
        <v>2724</v>
      </c>
      <c r="N9534">
        <v>2744</v>
      </c>
      <c r="O9534">
        <v>129</v>
      </c>
      <c r="P9534">
        <v>62</v>
      </c>
      <c r="Q9534">
        <v>67</v>
      </c>
      <c r="R9534">
        <v>27</v>
      </c>
      <c r="S9534">
        <v>14</v>
      </c>
      <c r="T9534">
        <v>13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1</v>
      </c>
      <c r="AB9534">
        <v>1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</row>
    <row r="9535" spans="1:35" x14ac:dyDescent="0.2">
      <c r="A9535" t="s">
        <v>59</v>
      </c>
      <c r="B9535" t="s">
        <v>9405</v>
      </c>
      <c r="C9535" t="s">
        <v>9461</v>
      </c>
      <c r="D9535" t="s">
        <v>9493</v>
      </c>
      <c r="E9535" t="s">
        <v>63</v>
      </c>
      <c r="F9535" t="s">
        <v>14</v>
      </c>
      <c r="G9535" t="s">
        <v>9494</v>
      </c>
      <c r="H9535" t="s">
        <v>0</v>
      </c>
      <c r="I9535">
        <v>109094</v>
      </c>
      <c r="J9535">
        <v>55253</v>
      </c>
      <c r="K9535">
        <v>53841</v>
      </c>
      <c r="L9535">
        <v>66877</v>
      </c>
      <c r="M9535">
        <v>33665</v>
      </c>
      <c r="N9535">
        <v>33212</v>
      </c>
      <c r="O9535">
        <v>32249</v>
      </c>
      <c r="P9535">
        <v>16471</v>
      </c>
      <c r="Q9535">
        <v>15778</v>
      </c>
      <c r="R9535">
        <v>9727</v>
      </c>
      <c r="S9535">
        <v>4965</v>
      </c>
      <c r="T9535">
        <v>4762</v>
      </c>
      <c r="U9535">
        <v>66</v>
      </c>
      <c r="V9535">
        <v>62</v>
      </c>
      <c r="W9535">
        <v>4</v>
      </c>
      <c r="X9535">
        <v>9</v>
      </c>
      <c r="Y9535">
        <v>5</v>
      </c>
      <c r="Z9535">
        <v>4</v>
      </c>
      <c r="AA9535">
        <v>8</v>
      </c>
      <c r="AB9535">
        <v>5</v>
      </c>
      <c r="AC9535">
        <v>3</v>
      </c>
      <c r="AD9535">
        <v>8</v>
      </c>
      <c r="AE9535">
        <v>2</v>
      </c>
      <c r="AF9535">
        <v>6</v>
      </c>
      <c r="AG9535">
        <v>150</v>
      </c>
      <c r="AH9535">
        <v>78</v>
      </c>
      <c r="AI9535">
        <v>72</v>
      </c>
    </row>
    <row r="9536" spans="1:35" x14ac:dyDescent="0.2">
      <c r="A9536" t="s">
        <v>59</v>
      </c>
      <c r="B9536" t="s">
        <v>9405</v>
      </c>
      <c r="C9536" t="s">
        <v>9461</v>
      </c>
      <c r="D9536" t="s">
        <v>9493</v>
      </c>
      <c r="E9536" t="s">
        <v>63</v>
      </c>
      <c r="F9536" t="s">
        <v>14</v>
      </c>
      <c r="G9536" t="s">
        <v>9494</v>
      </c>
      <c r="H9536" t="s">
        <v>66</v>
      </c>
      <c r="I9536">
        <v>109094</v>
      </c>
      <c r="J9536">
        <v>55253</v>
      </c>
      <c r="K9536">
        <v>53841</v>
      </c>
      <c r="L9536">
        <v>66877</v>
      </c>
      <c r="M9536">
        <v>33665</v>
      </c>
      <c r="N9536">
        <v>33212</v>
      </c>
      <c r="O9536">
        <v>32249</v>
      </c>
      <c r="P9536">
        <v>16471</v>
      </c>
      <c r="Q9536">
        <v>15778</v>
      </c>
      <c r="R9536">
        <v>9727</v>
      </c>
      <c r="S9536">
        <v>4965</v>
      </c>
      <c r="T9536">
        <v>4762</v>
      </c>
      <c r="U9536">
        <v>66</v>
      </c>
      <c r="V9536">
        <v>62</v>
      </c>
      <c r="W9536">
        <v>4</v>
      </c>
      <c r="X9536">
        <v>9</v>
      </c>
      <c r="Y9536">
        <v>5</v>
      </c>
      <c r="Z9536">
        <v>4</v>
      </c>
      <c r="AA9536">
        <v>8</v>
      </c>
      <c r="AB9536">
        <v>5</v>
      </c>
      <c r="AC9536">
        <v>3</v>
      </c>
      <c r="AD9536">
        <v>8</v>
      </c>
      <c r="AE9536">
        <v>2</v>
      </c>
      <c r="AF9536">
        <v>6</v>
      </c>
      <c r="AG9536">
        <v>150</v>
      </c>
      <c r="AH9536">
        <v>78</v>
      </c>
      <c r="AI9536">
        <v>72</v>
      </c>
    </row>
    <row r="9537" spans="1:35" x14ac:dyDescent="0.2">
      <c r="A9537" t="s">
        <v>59</v>
      </c>
      <c r="B9537" t="s">
        <v>9405</v>
      </c>
      <c r="C9537" t="s">
        <v>9461</v>
      </c>
      <c r="D9537" t="s">
        <v>9493</v>
      </c>
      <c r="E9537" t="s">
        <v>63</v>
      </c>
      <c r="F9537" t="s">
        <v>14</v>
      </c>
      <c r="G9537" t="s">
        <v>9494</v>
      </c>
      <c r="H9537" t="s">
        <v>55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</row>
    <row r="9538" spans="1:35" x14ac:dyDescent="0.2">
      <c r="A9538" t="s">
        <v>59</v>
      </c>
      <c r="B9538" t="s">
        <v>9405</v>
      </c>
      <c r="C9538" t="s">
        <v>9495</v>
      </c>
      <c r="D9538" t="s">
        <v>62</v>
      </c>
      <c r="E9538" t="s">
        <v>63</v>
      </c>
      <c r="F9538" t="s">
        <v>14</v>
      </c>
      <c r="G9538" t="s">
        <v>9496</v>
      </c>
      <c r="H9538" t="s">
        <v>0</v>
      </c>
      <c r="I9538">
        <v>1693622</v>
      </c>
      <c r="J9538">
        <v>867004</v>
      </c>
      <c r="K9538">
        <v>826618</v>
      </c>
      <c r="L9538">
        <v>492966</v>
      </c>
      <c r="M9538">
        <v>248986</v>
      </c>
      <c r="N9538">
        <v>243980</v>
      </c>
      <c r="O9538">
        <v>1198036</v>
      </c>
      <c r="P9538">
        <v>616676</v>
      </c>
      <c r="Q9538">
        <v>581360</v>
      </c>
      <c r="R9538">
        <v>1020</v>
      </c>
      <c r="S9538">
        <v>524</v>
      </c>
      <c r="T9538">
        <v>496</v>
      </c>
      <c r="U9538">
        <v>112</v>
      </c>
      <c r="V9538">
        <v>62</v>
      </c>
      <c r="W9538">
        <v>50</v>
      </c>
      <c r="X9538">
        <v>49</v>
      </c>
      <c r="Y9538">
        <v>26</v>
      </c>
      <c r="Z9538">
        <v>23</v>
      </c>
      <c r="AA9538">
        <v>399</v>
      </c>
      <c r="AB9538">
        <v>217</v>
      </c>
      <c r="AC9538">
        <v>182</v>
      </c>
      <c r="AD9538">
        <v>14</v>
      </c>
      <c r="AE9538">
        <v>10</v>
      </c>
      <c r="AF9538">
        <v>4</v>
      </c>
      <c r="AG9538">
        <v>1026</v>
      </c>
      <c r="AH9538">
        <v>503</v>
      </c>
      <c r="AI9538">
        <v>523</v>
      </c>
    </row>
    <row r="9539" spans="1:35" x14ac:dyDescent="0.2">
      <c r="A9539" t="s">
        <v>59</v>
      </c>
      <c r="B9539" t="s">
        <v>9405</v>
      </c>
      <c r="C9539" t="s">
        <v>9495</v>
      </c>
      <c r="D9539" t="s">
        <v>62</v>
      </c>
      <c r="E9539" t="s">
        <v>63</v>
      </c>
      <c r="F9539" t="s">
        <v>14</v>
      </c>
      <c r="G9539" t="s">
        <v>9496</v>
      </c>
      <c r="H9539" t="s">
        <v>66</v>
      </c>
      <c r="I9539">
        <v>1546269</v>
      </c>
      <c r="J9539">
        <v>791789</v>
      </c>
      <c r="K9539">
        <v>754480</v>
      </c>
      <c r="L9539">
        <v>371383</v>
      </c>
      <c r="M9539">
        <v>187077</v>
      </c>
      <c r="N9539">
        <v>184306</v>
      </c>
      <c r="O9539">
        <v>1173092</v>
      </c>
      <c r="P9539">
        <v>603811</v>
      </c>
      <c r="Q9539">
        <v>569281</v>
      </c>
      <c r="R9539">
        <v>724</v>
      </c>
      <c r="S9539">
        <v>364</v>
      </c>
      <c r="T9539">
        <v>360</v>
      </c>
      <c r="U9539">
        <v>46</v>
      </c>
      <c r="V9539">
        <v>23</v>
      </c>
      <c r="W9539">
        <v>23</v>
      </c>
      <c r="X9539">
        <v>39</v>
      </c>
      <c r="Y9539">
        <v>21</v>
      </c>
      <c r="Z9539">
        <v>18</v>
      </c>
      <c r="AA9539">
        <v>32</v>
      </c>
      <c r="AB9539">
        <v>19</v>
      </c>
      <c r="AC9539">
        <v>13</v>
      </c>
      <c r="AD9539">
        <v>12</v>
      </c>
      <c r="AE9539">
        <v>9</v>
      </c>
      <c r="AF9539">
        <v>3</v>
      </c>
      <c r="AG9539">
        <v>941</v>
      </c>
      <c r="AH9539">
        <v>465</v>
      </c>
      <c r="AI9539">
        <v>476</v>
      </c>
    </row>
    <row r="9540" spans="1:35" x14ac:dyDescent="0.2">
      <c r="A9540" t="s">
        <v>59</v>
      </c>
      <c r="B9540" t="s">
        <v>9405</v>
      </c>
      <c r="C9540" t="s">
        <v>9495</v>
      </c>
      <c r="D9540" t="s">
        <v>62</v>
      </c>
      <c r="E9540" t="s">
        <v>63</v>
      </c>
      <c r="F9540" t="s">
        <v>14</v>
      </c>
      <c r="G9540" t="s">
        <v>9496</v>
      </c>
      <c r="H9540" t="s">
        <v>55</v>
      </c>
      <c r="I9540">
        <v>147353</v>
      </c>
      <c r="J9540">
        <v>75215</v>
      </c>
      <c r="K9540">
        <v>72138</v>
      </c>
      <c r="L9540">
        <v>121583</v>
      </c>
      <c r="M9540">
        <v>61909</v>
      </c>
      <c r="N9540">
        <v>59674</v>
      </c>
      <c r="O9540">
        <v>24944</v>
      </c>
      <c r="P9540">
        <v>12865</v>
      </c>
      <c r="Q9540">
        <v>12079</v>
      </c>
      <c r="R9540">
        <v>296</v>
      </c>
      <c r="S9540">
        <v>160</v>
      </c>
      <c r="T9540">
        <v>136</v>
      </c>
      <c r="U9540">
        <v>66</v>
      </c>
      <c r="V9540">
        <v>39</v>
      </c>
      <c r="W9540">
        <v>27</v>
      </c>
      <c r="X9540">
        <v>10</v>
      </c>
      <c r="Y9540">
        <v>5</v>
      </c>
      <c r="Z9540">
        <v>5</v>
      </c>
      <c r="AA9540">
        <v>367</v>
      </c>
      <c r="AB9540">
        <v>198</v>
      </c>
      <c r="AC9540">
        <v>169</v>
      </c>
      <c r="AD9540">
        <v>2</v>
      </c>
      <c r="AE9540">
        <v>1</v>
      </c>
      <c r="AF9540">
        <v>1</v>
      </c>
      <c r="AG9540">
        <v>85</v>
      </c>
      <c r="AH9540">
        <v>38</v>
      </c>
      <c r="AI9540">
        <v>47</v>
      </c>
    </row>
    <row r="9541" spans="1:35" x14ac:dyDescent="0.2">
      <c r="A9541" t="s">
        <v>59</v>
      </c>
      <c r="B9541" t="s">
        <v>9405</v>
      </c>
      <c r="C9541" t="s">
        <v>9495</v>
      </c>
      <c r="D9541" t="s">
        <v>9497</v>
      </c>
      <c r="E9541" t="s">
        <v>63</v>
      </c>
      <c r="F9541" t="s">
        <v>14</v>
      </c>
      <c r="G9541" t="s">
        <v>9498</v>
      </c>
      <c r="H9541" t="s">
        <v>0</v>
      </c>
      <c r="I9541">
        <v>234235</v>
      </c>
      <c r="J9541">
        <v>119926</v>
      </c>
      <c r="K9541">
        <v>114309</v>
      </c>
      <c r="L9541">
        <v>117472</v>
      </c>
      <c r="M9541">
        <v>59576</v>
      </c>
      <c r="N9541">
        <v>57896</v>
      </c>
      <c r="O9541">
        <v>115909</v>
      </c>
      <c r="P9541">
        <v>59896</v>
      </c>
      <c r="Q9541">
        <v>56013</v>
      </c>
      <c r="R9541">
        <v>312</v>
      </c>
      <c r="S9541">
        <v>168</v>
      </c>
      <c r="T9541">
        <v>144</v>
      </c>
      <c r="U9541">
        <v>72</v>
      </c>
      <c r="V9541">
        <v>41</v>
      </c>
      <c r="W9541">
        <v>31</v>
      </c>
      <c r="X9541">
        <v>9</v>
      </c>
      <c r="Y9541">
        <v>3</v>
      </c>
      <c r="Z9541">
        <v>6</v>
      </c>
      <c r="AA9541">
        <v>328</v>
      </c>
      <c r="AB9541">
        <v>177</v>
      </c>
      <c r="AC9541">
        <v>151</v>
      </c>
      <c r="AD9541">
        <v>1</v>
      </c>
      <c r="AE9541">
        <v>1</v>
      </c>
      <c r="AF9541">
        <v>0</v>
      </c>
      <c r="AG9541">
        <v>132</v>
      </c>
      <c r="AH9541">
        <v>64</v>
      </c>
      <c r="AI9541">
        <v>68</v>
      </c>
    </row>
    <row r="9542" spans="1:35" x14ac:dyDescent="0.2">
      <c r="A9542" t="s">
        <v>59</v>
      </c>
      <c r="B9542" t="s">
        <v>9405</v>
      </c>
      <c r="C9542" t="s">
        <v>9495</v>
      </c>
      <c r="D9542" t="s">
        <v>9497</v>
      </c>
      <c r="E9542" t="s">
        <v>63</v>
      </c>
      <c r="F9542" t="s">
        <v>14</v>
      </c>
      <c r="G9542" t="s">
        <v>9498</v>
      </c>
      <c r="H9542" t="s">
        <v>66</v>
      </c>
      <c r="I9542">
        <v>174251</v>
      </c>
      <c r="J9542">
        <v>88858</v>
      </c>
      <c r="K9542">
        <v>85393</v>
      </c>
      <c r="L9542">
        <v>68165</v>
      </c>
      <c r="M9542">
        <v>34033</v>
      </c>
      <c r="N9542">
        <v>34132</v>
      </c>
      <c r="O9542">
        <v>105882</v>
      </c>
      <c r="P9542">
        <v>54718</v>
      </c>
      <c r="Q9542">
        <v>51164</v>
      </c>
      <c r="R9542">
        <v>83</v>
      </c>
      <c r="S9542">
        <v>44</v>
      </c>
      <c r="T9542">
        <v>39</v>
      </c>
      <c r="U9542">
        <v>8</v>
      </c>
      <c r="V9542">
        <v>4</v>
      </c>
      <c r="W9542">
        <v>4</v>
      </c>
      <c r="X9542">
        <v>5</v>
      </c>
      <c r="Y9542">
        <v>2</v>
      </c>
      <c r="Z9542">
        <v>3</v>
      </c>
      <c r="AA9542">
        <v>15</v>
      </c>
      <c r="AB9542">
        <v>9</v>
      </c>
      <c r="AC9542">
        <v>6</v>
      </c>
      <c r="AD9542">
        <v>1</v>
      </c>
      <c r="AE9542">
        <v>1</v>
      </c>
      <c r="AF9542">
        <v>0</v>
      </c>
      <c r="AG9542">
        <v>92</v>
      </c>
      <c r="AH9542">
        <v>47</v>
      </c>
      <c r="AI9542">
        <v>45</v>
      </c>
    </row>
    <row r="9543" spans="1:35" x14ac:dyDescent="0.2">
      <c r="A9543" t="s">
        <v>59</v>
      </c>
      <c r="B9543" t="s">
        <v>9405</v>
      </c>
      <c r="C9543" t="s">
        <v>9495</v>
      </c>
      <c r="D9543" t="s">
        <v>9497</v>
      </c>
      <c r="E9543" t="s">
        <v>63</v>
      </c>
      <c r="F9543" t="s">
        <v>14</v>
      </c>
      <c r="G9543" t="s">
        <v>9498</v>
      </c>
      <c r="H9543" t="s">
        <v>55</v>
      </c>
      <c r="I9543">
        <v>59984</v>
      </c>
      <c r="J9543">
        <v>31068</v>
      </c>
      <c r="K9543">
        <v>28916</v>
      </c>
      <c r="L9543">
        <v>49307</v>
      </c>
      <c r="M9543">
        <v>25543</v>
      </c>
      <c r="N9543">
        <v>23764</v>
      </c>
      <c r="O9543">
        <v>10027</v>
      </c>
      <c r="P9543">
        <v>5178</v>
      </c>
      <c r="Q9543">
        <v>4849</v>
      </c>
      <c r="R9543">
        <v>229</v>
      </c>
      <c r="S9543">
        <v>124</v>
      </c>
      <c r="T9543">
        <v>105</v>
      </c>
      <c r="U9543">
        <v>64</v>
      </c>
      <c r="V9543">
        <v>37</v>
      </c>
      <c r="W9543">
        <v>27</v>
      </c>
      <c r="X9543">
        <v>4</v>
      </c>
      <c r="Y9543">
        <v>1</v>
      </c>
      <c r="Z9543">
        <v>3</v>
      </c>
      <c r="AA9543">
        <v>313</v>
      </c>
      <c r="AB9543">
        <v>168</v>
      </c>
      <c r="AC9543">
        <v>145</v>
      </c>
      <c r="AD9543">
        <v>0</v>
      </c>
      <c r="AE9543">
        <v>0</v>
      </c>
      <c r="AF9543">
        <v>0</v>
      </c>
      <c r="AG9543">
        <v>40</v>
      </c>
      <c r="AH9543">
        <v>17</v>
      </c>
      <c r="AI9543">
        <v>23</v>
      </c>
    </row>
    <row r="9544" spans="1:35" x14ac:dyDescent="0.2">
      <c r="A9544" t="s">
        <v>59</v>
      </c>
      <c r="B9544" t="s">
        <v>9405</v>
      </c>
      <c r="C9544" t="s">
        <v>9495</v>
      </c>
      <c r="D9544" t="s">
        <v>9497</v>
      </c>
      <c r="E9544" t="s">
        <v>9499</v>
      </c>
      <c r="F9544" t="s">
        <v>14</v>
      </c>
      <c r="G9544" t="s">
        <v>9500</v>
      </c>
      <c r="H9544" t="s">
        <v>55</v>
      </c>
      <c r="I9544">
        <v>35571</v>
      </c>
      <c r="J9544">
        <v>18489</v>
      </c>
      <c r="K9544">
        <v>17082</v>
      </c>
      <c r="L9544">
        <v>31955</v>
      </c>
      <c r="M9544">
        <v>16586</v>
      </c>
      <c r="N9544">
        <v>15369</v>
      </c>
      <c r="O9544">
        <v>3018</v>
      </c>
      <c r="P9544">
        <v>1581</v>
      </c>
      <c r="Q9544">
        <v>1437</v>
      </c>
      <c r="R9544">
        <v>212</v>
      </c>
      <c r="S9544">
        <v>116</v>
      </c>
      <c r="T9544">
        <v>96</v>
      </c>
      <c r="U9544">
        <v>60</v>
      </c>
      <c r="V9544">
        <v>35</v>
      </c>
      <c r="W9544">
        <v>25</v>
      </c>
      <c r="X9544">
        <v>3</v>
      </c>
      <c r="Y9544">
        <v>1</v>
      </c>
      <c r="Z9544">
        <v>2</v>
      </c>
      <c r="AA9544">
        <v>297</v>
      </c>
      <c r="AB9544">
        <v>160</v>
      </c>
      <c r="AC9544">
        <v>137</v>
      </c>
      <c r="AD9544">
        <v>0</v>
      </c>
      <c r="AE9544">
        <v>0</v>
      </c>
      <c r="AF9544">
        <v>0</v>
      </c>
      <c r="AG9544">
        <v>26</v>
      </c>
      <c r="AH9544">
        <v>10</v>
      </c>
      <c r="AI9544">
        <v>16</v>
      </c>
    </row>
    <row r="9545" spans="1:35" x14ac:dyDescent="0.2">
      <c r="A9545" t="s">
        <v>59</v>
      </c>
      <c r="B9545" t="s">
        <v>9405</v>
      </c>
      <c r="C9545" t="s">
        <v>9495</v>
      </c>
      <c r="D9545" t="s">
        <v>9497</v>
      </c>
      <c r="E9545" t="s">
        <v>9501</v>
      </c>
      <c r="F9545" t="s">
        <v>14</v>
      </c>
      <c r="G9545" t="s">
        <v>9502</v>
      </c>
      <c r="H9545" t="s">
        <v>55</v>
      </c>
      <c r="I9545">
        <v>8112</v>
      </c>
      <c r="J9545">
        <v>4080</v>
      </c>
      <c r="K9545">
        <v>4032</v>
      </c>
      <c r="L9545">
        <v>7449</v>
      </c>
      <c r="M9545">
        <v>3736</v>
      </c>
      <c r="N9545">
        <v>3713</v>
      </c>
      <c r="O9545">
        <v>639</v>
      </c>
      <c r="P9545">
        <v>332</v>
      </c>
      <c r="Q9545">
        <v>307</v>
      </c>
      <c r="R9545">
        <v>5</v>
      </c>
      <c r="S9545">
        <v>3</v>
      </c>
      <c r="T9545">
        <v>2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16</v>
      </c>
      <c r="AB9545">
        <v>8</v>
      </c>
      <c r="AC9545">
        <v>8</v>
      </c>
      <c r="AD9545">
        <v>0</v>
      </c>
      <c r="AE9545">
        <v>0</v>
      </c>
      <c r="AF9545">
        <v>0</v>
      </c>
      <c r="AG9545">
        <v>3</v>
      </c>
      <c r="AH9545">
        <v>1</v>
      </c>
      <c r="AI9545">
        <v>2</v>
      </c>
    </row>
    <row r="9546" spans="1:35" x14ac:dyDescent="0.2">
      <c r="A9546" t="s">
        <v>59</v>
      </c>
      <c r="B9546" t="s">
        <v>9405</v>
      </c>
      <c r="C9546" t="s">
        <v>9495</v>
      </c>
      <c r="D9546" t="s">
        <v>9497</v>
      </c>
      <c r="E9546" t="s">
        <v>9503</v>
      </c>
      <c r="F9546" t="s">
        <v>14</v>
      </c>
      <c r="G9546" t="s">
        <v>9504</v>
      </c>
      <c r="H9546" t="s">
        <v>55</v>
      </c>
      <c r="I9546">
        <v>6091</v>
      </c>
      <c r="J9546">
        <v>3170</v>
      </c>
      <c r="K9546">
        <v>2921</v>
      </c>
      <c r="L9546">
        <v>4424</v>
      </c>
      <c r="M9546">
        <v>2327</v>
      </c>
      <c r="N9546">
        <v>2097</v>
      </c>
      <c r="O9546">
        <v>1658</v>
      </c>
      <c r="P9546">
        <v>838</v>
      </c>
      <c r="Q9546">
        <v>820</v>
      </c>
      <c r="R9546">
        <v>0</v>
      </c>
      <c r="S9546">
        <v>0</v>
      </c>
      <c r="T9546">
        <v>0</v>
      </c>
      <c r="U9546">
        <v>2</v>
      </c>
      <c r="V9546">
        <v>1</v>
      </c>
      <c r="W9546">
        <v>1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7</v>
      </c>
      <c r="AH9546">
        <v>4</v>
      </c>
      <c r="AI9546">
        <v>3</v>
      </c>
    </row>
    <row r="9547" spans="1:35" x14ac:dyDescent="0.2">
      <c r="A9547" t="s">
        <v>59</v>
      </c>
      <c r="B9547" t="s">
        <v>9405</v>
      </c>
      <c r="C9547" t="s">
        <v>9495</v>
      </c>
      <c r="D9547" t="s">
        <v>9497</v>
      </c>
      <c r="E9547" t="s">
        <v>9505</v>
      </c>
      <c r="F9547" t="s">
        <v>14</v>
      </c>
      <c r="G9547" t="s">
        <v>9506</v>
      </c>
      <c r="H9547" t="s">
        <v>55</v>
      </c>
      <c r="I9547">
        <v>10210</v>
      </c>
      <c r="J9547">
        <v>5329</v>
      </c>
      <c r="K9547">
        <v>4881</v>
      </c>
      <c r="L9547">
        <v>5479</v>
      </c>
      <c r="M9547">
        <v>2894</v>
      </c>
      <c r="N9547">
        <v>2585</v>
      </c>
      <c r="O9547">
        <v>4712</v>
      </c>
      <c r="P9547">
        <v>2427</v>
      </c>
      <c r="Q9547">
        <v>2285</v>
      </c>
      <c r="R9547">
        <v>12</v>
      </c>
      <c r="S9547">
        <v>5</v>
      </c>
      <c r="T9547">
        <v>7</v>
      </c>
      <c r="U9547">
        <v>2</v>
      </c>
      <c r="V9547">
        <v>1</v>
      </c>
      <c r="W9547">
        <v>1</v>
      </c>
      <c r="X9547">
        <v>1</v>
      </c>
      <c r="Y9547">
        <v>0</v>
      </c>
      <c r="Z9547">
        <v>1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4</v>
      </c>
      <c r="AH9547">
        <v>2</v>
      </c>
      <c r="AI9547">
        <v>2</v>
      </c>
    </row>
    <row r="9548" spans="1:35" x14ac:dyDescent="0.2">
      <c r="A9548" t="s">
        <v>59</v>
      </c>
      <c r="B9548" t="s">
        <v>9405</v>
      </c>
      <c r="C9548" t="s">
        <v>9495</v>
      </c>
      <c r="D9548" t="s">
        <v>9507</v>
      </c>
      <c r="E9548" t="s">
        <v>63</v>
      </c>
      <c r="F9548" t="s">
        <v>14</v>
      </c>
      <c r="G9548" t="s">
        <v>9508</v>
      </c>
      <c r="H9548" t="s">
        <v>0</v>
      </c>
      <c r="I9548">
        <v>195983</v>
      </c>
      <c r="J9548">
        <v>101226</v>
      </c>
      <c r="K9548">
        <v>94757</v>
      </c>
      <c r="L9548">
        <v>1391</v>
      </c>
      <c r="M9548">
        <v>727</v>
      </c>
      <c r="N9548">
        <v>664</v>
      </c>
      <c r="O9548">
        <v>194456</v>
      </c>
      <c r="P9548">
        <v>100425</v>
      </c>
      <c r="Q9548">
        <v>94031</v>
      </c>
      <c r="R9548">
        <v>88</v>
      </c>
      <c r="S9548">
        <v>46</v>
      </c>
      <c r="T9548">
        <v>42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2</v>
      </c>
      <c r="AB9548">
        <v>2</v>
      </c>
      <c r="AC9548">
        <v>0</v>
      </c>
      <c r="AD9548">
        <v>0</v>
      </c>
      <c r="AE9548">
        <v>0</v>
      </c>
      <c r="AF9548">
        <v>0</v>
      </c>
      <c r="AG9548">
        <v>46</v>
      </c>
      <c r="AH9548">
        <v>26</v>
      </c>
      <c r="AI9548">
        <v>20</v>
      </c>
    </row>
    <row r="9549" spans="1:35" x14ac:dyDescent="0.2">
      <c r="A9549" t="s">
        <v>59</v>
      </c>
      <c r="B9549" t="s">
        <v>9405</v>
      </c>
      <c r="C9549" t="s">
        <v>9495</v>
      </c>
      <c r="D9549" t="s">
        <v>9507</v>
      </c>
      <c r="E9549" t="s">
        <v>63</v>
      </c>
      <c r="F9549" t="s">
        <v>14</v>
      </c>
      <c r="G9549" t="s">
        <v>9508</v>
      </c>
      <c r="H9549" t="s">
        <v>66</v>
      </c>
      <c r="I9549">
        <v>195983</v>
      </c>
      <c r="J9549">
        <v>101226</v>
      </c>
      <c r="K9549">
        <v>94757</v>
      </c>
      <c r="L9549">
        <v>1391</v>
      </c>
      <c r="M9549">
        <v>727</v>
      </c>
      <c r="N9549">
        <v>664</v>
      </c>
      <c r="O9549">
        <v>194456</v>
      </c>
      <c r="P9549">
        <v>100425</v>
      </c>
      <c r="Q9549">
        <v>94031</v>
      </c>
      <c r="R9549">
        <v>88</v>
      </c>
      <c r="S9549">
        <v>46</v>
      </c>
      <c r="T9549">
        <v>42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2</v>
      </c>
      <c r="AB9549">
        <v>2</v>
      </c>
      <c r="AC9549">
        <v>0</v>
      </c>
      <c r="AD9549">
        <v>0</v>
      </c>
      <c r="AE9549">
        <v>0</v>
      </c>
      <c r="AF9549">
        <v>0</v>
      </c>
      <c r="AG9549">
        <v>46</v>
      </c>
      <c r="AH9549">
        <v>26</v>
      </c>
      <c r="AI9549">
        <v>20</v>
      </c>
    </row>
    <row r="9550" spans="1:35" x14ac:dyDescent="0.2">
      <c r="A9550" t="s">
        <v>59</v>
      </c>
      <c r="B9550" t="s">
        <v>9405</v>
      </c>
      <c r="C9550" t="s">
        <v>9495</v>
      </c>
      <c r="D9550" t="s">
        <v>9507</v>
      </c>
      <c r="E9550" t="s">
        <v>63</v>
      </c>
      <c r="F9550" t="s">
        <v>14</v>
      </c>
      <c r="G9550" t="s">
        <v>9508</v>
      </c>
      <c r="H9550" t="s">
        <v>55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</row>
    <row r="9551" spans="1:35" x14ac:dyDescent="0.2">
      <c r="A9551" t="s">
        <v>59</v>
      </c>
      <c r="B9551" t="s">
        <v>9405</v>
      </c>
      <c r="C9551" t="s">
        <v>9495</v>
      </c>
      <c r="D9551" t="s">
        <v>9509</v>
      </c>
      <c r="E9551" t="s">
        <v>63</v>
      </c>
      <c r="F9551" t="s">
        <v>14</v>
      </c>
      <c r="G9551" t="s">
        <v>9510</v>
      </c>
      <c r="H9551" t="s">
        <v>0</v>
      </c>
      <c r="I9551">
        <v>306065</v>
      </c>
      <c r="J9551">
        <v>156890</v>
      </c>
      <c r="K9551">
        <v>149175</v>
      </c>
      <c r="L9551">
        <v>10789</v>
      </c>
      <c r="M9551">
        <v>5562</v>
      </c>
      <c r="N9551">
        <v>5227</v>
      </c>
      <c r="O9551">
        <v>294993</v>
      </c>
      <c r="P9551">
        <v>151186</v>
      </c>
      <c r="Q9551">
        <v>143807</v>
      </c>
      <c r="R9551">
        <v>139</v>
      </c>
      <c r="S9551">
        <v>70</v>
      </c>
      <c r="T9551">
        <v>69</v>
      </c>
      <c r="U9551">
        <v>12</v>
      </c>
      <c r="V9551">
        <v>5</v>
      </c>
      <c r="W9551">
        <v>7</v>
      </c>
      <c r="X9551">
        <v>10</v>
      </c>
      <c r="Y9551">
        <v>5</v>
      </c>
      <c r="Z9551">
        <v>5</v>
      </c>
      <c r="AA9551">
        <v>0</v>
      </c>
      <c r="AB9551">
        <v>0</v>
      </c>
      <c r="AC9551">
        <v>0</v>
      </c>
      <c r="AD9551">
        <v>3</v>
      </c>
      <c r="AE9551">
        <v>2</v>
      </c>
      <c r="AF9551">
        <v>1</v>
      </c>
      <c r="AG9551">
        <v>119</v>
      </c>
      <c r="AH9551">
        <v>60</v>
      </c>
      <c r="AI9551">
        <v>59</v>
      </c>
    </row>
    <row r="9552" spans="1:35" x14ac:dyDescent="0.2">
      <c r="A9552" t="s">
        <v>59</v>
      </c>
      <c r="B9552" t="s">
        <v>9405</v>
      </c>
      <c r="C9552" t="s">
        <v>9495</v>
      </c>
      <c r="D9552" t="s">
        <v>9509</v>
      </c>
      <c r="E9552" t="s">
        <v>63</v>
      </c>
      <c r="F9552" t="s">
        <v>14</v>
      </c>
      <c r="G9552" t="s">
        <v>9510</v>
      </c>
      <c r="H9552" t="s">
        <v>66</v>
      </c>
      <c r="I9552">
        <v>306065</v>
      </c>
      <c r="J9552">
        <v>156890</v>
      </c>
      <c r="K9552">
        <v>149175</v>
      </c>
      <c r="L9552">
        <v>10789</v>
      </c>
      <c r="M9552">
        <v>5562</v>
      </c>
      <c r="N9552">
        <v>5227</v>
      </c>
      <c r="O9552">
        <v>294993</v>
      </c>
      <c r="P9552">
        <v>151186</v>
      </c>
      <c r="Q9552">
        <v>143807</v>
      </c>
      <c r="R9552">
        <v>139</v>
      </c>
      <c r="S9552">
        <v>70</v>
      </c>
      <c r="T9552">
        <v>69</v>
      </c>
      <c r="U9552">
        <v>12</v>
      </c>
      <c r="V9552">
        <v>5</v>
      </c>
      <c r="W9552">
        <v>7</v>
      </c>
      <c r="X9552">
        <v>10</v>
      </c>
      <c r="Y9552">
        <v>5</v>
      </c>
      <c r="Z9552">
        <v>5</v>
      </c>
      <c r="AA9552">
        <v>0</v>
      </c>
      <c r="AB9552">
        <v>0</v>
      </c>
      <c r="AC9552">
        <v>0</v>
      </c>
      <c r="AD9552">
        <v>3</v>
      </c>
      <c r="AE9552">
        <v>2</v>
      </c>
      <c r="AF9552">
        <v>1</v>
      </c>
      <c r="AG9552">
        <v>119</v>
      </c>
      <c r="AH9552">
        <v>60</v>
      </c>
      <c r="AI9552">
        <v>59</v>
      </c>
    </row>
    <row r="9553" spans="1:35" x14ac:dyDescent="0.2">
      <c r="A9553" t="s">
        <v>59</v>
      </c>
      <c r="B9553" t="s">
        <v>9405</v>
      </c>
      <c r="C9553" t="s">
        <v>9495</v>
      </c>
      <c r="D9553" t="s">
        <v>9509</v>
      </c>
      <c r="E9553" t="s">
        <v>63</v>
      </c>
      <c r="F9553" t="s">
        <v>14</v>
      </c>
      <c r="G9553" t="s">
        <v>9510</v>
      </c>
      <c r="H9553" t="s">
        <v>55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</row>
    <row r="9554" spans="1:35" x14ac:dyDescent="0.2">
      <c r="A9554" t="s">
        <v>59</v>
      </c>
      <c r="B9554" t="s">
        <v>9405</v>
      </c>
      <c r="C9554" t="s">
        <v>9495</v>
      </c>
      <c r="D9554" t="s">
        <v>9511</v>
      </c>
      <c r="E9554" t="s">
        <v>63</v>
      </c>
      <c r="F9554" t="s">
        <v>14</v>
      </c>
      <c r="G9554" t="s">
        <v>9512</v>
      </c>
      <c r="H9554" t="s">
        <v>0</v>
      </c>
      <c r="I9554">
        <v>142845</v>
      </c>
      <c r="J9554">
        <v>73239</v>
      </c>
      <c r="K9554">
        <v>69606</v>
      </c>
      <c r="L9554">
        <v>22507</v>
      </c>
      <c r="M9554">
        <v>11445</v>
      </c>
      <c r="N9554">
        <v>11062</v>
      </c>
      <c r="O9554">
        <v>120199</v>
      </c>
      <c r="P9554">
        <v>61716</v>
      </c>
      <c r="Q9554">
        <v>58483</v>
      </c>
      <c r="R9554">
        <v>53</v>
      </c>
      <c r="S9554">
        <v>30</v>
      </c>
      <c r="T9554">
        <v>23</v>
      </c>
      <c r="U9554">
        <v>4</v>
      </c>
      <c r="V9554">
        <v>3</v>
      </c>
      <c r="W9554">
        <v>1</v>
      </c>
      <c r="X9554">
        <v>2</v>
      </c>
      <c r="Y9554">
        <v>2</v>
      </c>
      <c r="Z9554">
        <v>0</v>
      </c>
      <c r="AA9554">
        <v>5</v>
      </c>
      <c r="AB9554">
        <v>3</v>
      </c>
      <c r="AC9554">
        <v>2</v>
      </c>
      <c r="AD9554">
        <v>1</v>
      </c>
      <c r="AE9554">
        <v>1</v>
      </c>
      <c r="AF9554">
        <v>0</v>
      </c>
      <c r="AG9554">
        <v>74</v>
      </c>
      <c r="AH9554">
        <v>39</v>
      </c>
      <c r="AI9554">
        <v>35</v>
      </c>
    </row>
    <row r="9555" spans="1:35" x14ac:dyDescent="0.2">
      <c r="A9555" t="s">
        <v>59</v>
      </c>
      <c r="B9555" t="s">
        <v>9405</v>
      </c>
      <c r="C9555" t="s">
        <v>9495</v>
      </c>
      <c r="D9555" t="s">
        <v>9511</v>
      </c>
      <c r="E9555" t="s">
        <v>63</v>
      </c>
      <c r="F9555" t="s">
        <v>14</v>
      </c>
      <c r="G9555" t="s">
        <v>9512</v>
      </c>
      <c r="H9555" t="s">
        <v>66</v>
      </c>
      <c r="I9555">
        <v>134581</v>
      </c>
      <c r="J9555">
        <v>68994</v>
      </c>
      <c r="K9555">
        <v>65587</v>
      </c>
      <c r="L9555">
        <v>15582</v>
      </c>
      <c r="M9555">
        <v>7880</v>
      </c>
      <c r="N9555">
        <v>7702</v>
      </c>
      <c r="O9555">
        <v>118886</v>
      </c>
      <c r="P9555">
        <v>61052</v>
      </c>
      <c r="Q9555">
        <v>57834</v>
      </c>
      <c r="R9555">
        <v>39</v>
      </c>
      <c r="S9555">
        <v>21</v>
      </c>
      <c r="T9555">
        <v>18</v>
      </c>
      <c r="U9555">
        <v>4</v>
      </c>
      <c r="V9555">
        <v>3</v>
      </c>
      <c r="W9555">
        <v>1</v>
      </c>
      <c r="X9555">
        <v>2</v>
      </c>
      <c r="Y9555">
        <v>2</v>
      </c>
      <c r="Z9555">
        <v>0</v>
      </c>
      <c r="AA9555">
        <v>3</v>
      </c>
      <c r="AB9555">
        <v>1</v>
      </c>
      <c r="AC9555">
        <v>2</v>
      </c>
      <c r="AD9555">
        <v>1</v>
      </c>
      <c r="AE9555">
        <v>1</v>
      </c>
      <c r="AF9555">
        <v>0</v>
      </c>
      <c r="AG9555">
        <v>64</v>
      </c>
      <c r="AH9555">
        <v>34</v>
      </c>
      <c r="AI9555">
        <v>30</v>
      </c>
    </row>
    <row r="9556" spans="1:35" x14ac:dyDescent="0.2">
      <c r="A9556" t="s">
        <v>59</v>
      </c>
      <c r="B9556" t="s">
        <v>9405</v>
      </c>
      <c r="C9556" t="s">
        <v>9495</v>
      </c>
      <c r="D9556" t="s">
        <v>9511</v>
      </c>
      <c r="E9556" t="s">
        <v>63</v>
      </c>
      <c r="F9556" t="s">
        <v>14</v>
      </c>
      <c r="G9556" t="s">
        <v>9512</v>
      </c>
      <c r="H9556" t="s">
        <v>55</v>
      </c>
      <c r="I9556">
        <v>8264</v>
      </c>
      <c r="J9556">
        <v>4245</v>
      </c>
      <c r="K9556">
        <v>4019</v>
      </c>
      <c r="L9556">
        <v>6925</v>
      </c>
      <c r="M9556">
        <v>3565</v>
      </c>
      <c r="N9556">
        <v>3360</v>
      </c>
      <c r="O9556">
        <v>1313</v>
      </c>
      <c r="P9556">
        <v>664</v>
      </c>
      <c r="Q9556">
        <v>649</v>
      </c>
      <c r="R9556">
        <v>14</v>
      </c>
      <c r="S9556">
        <v>9</v>
      </c>
      <c r="T9556">
        <v>5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2</v>
      </c>
      <c r="AB9556">
        <v>2</v>
      </c>
      <c r="AC9556">
        <v>0</v>
      </c>
      <c r="AD9556">
        <v>0</v>
      </c>
      <c r="AE9556">
        <v>0</v>
      </c>
      <c r="AF9556">
        <v>0</v>
      </c>
      <c r="AG9556">
        <v>10</v>
      </c>
      <c r="AH9556">
        <v>5</v>
      </c>
      <c r="AI9556">
        <v>5</v>
      </c>
    </row>
    <row r="9557" spans="1:35" x14ac:dyDescent="0.2">
      <c r="A9557" t="s">
        <v>59</v>
      </c>
      <c r="B9557" t="s">
        <v>9405</v>
      </c>
      <c r="C9557" t="s">
        <v>9495</v>
      </c>
      <c r="D9557" t="s">
        <v>9511</v>
      </c>
      <c r="E9557" t="s">
        <v>9513</v>
      </c>
      <c r="F9557" t="s">
        <v>14</v>
      </c>
      <c r="G9557" t="s">
        <v>9514</v>
      </c>
      <c r="H9557" t="s">
        <v>55</v>
      </c>
      <c r="I9557">
        <v>8264</v>
      </c>
      <c r="J9557">
        <v>4245</v>
      </c>
      <c r="K9557">
        <v>4019</v>
      </c>
      <c r="L9557">
        <v>6925</v>
      </c>
      <c r="M9557">
        <v>3565</v>
      </c>
      <c r="N9557">
        <v>3360</v>
      </c>
      <c r="O9557">
        <v>1313</v>
      </c>
      <c r="P9557">
        <v>664</v>
      </c>
      <c r="Q9557">
        <v>649</v>
      </c>
      <c r="R9557">
        <v>14</v>
      </c>
      <c r="S9557">
        <v>9</v>
      </c>
      <c r="T9557">
        <v>5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2</v>
      </c>
      <c r="AB9557">
        <v>2</v>
      </c>
      <c r="AC9557">
        <v>0</v>
      </c>
      <c r="AD9557">
        <v>0</v>
      </c>
      <c r="AE9557">
        <v>0</v>
      </c>
      <c r="AF9557">
        <v>0</v>
      </c>
      <c r="AG9557">
        <v>10</v>
      </c>
      <c r="AH9557">
        <v>5</v>
      </c>
      <c r="AI9557">
        <v>5</v>
      </c>
    </row>
    <row r="9558" spans="1:35" x14ac:dyDescent="0.2">
      <c r="A9558" t="s">
        <v>59</v>
      </c>
      <c r="B9558" t="s">
        <v>9405</v>
      </c>
      <c r="C9558" t="s">
        <v>9495</v>
      </c>
      <c r="D9558" t="s">
        <v>9515</v>
      </c>
      <c r="E9558" t="s">
        <v>63</v>
      </c>
      <c r="F9558" t="s">
        <v>14</v>
      </c>
      <c r="G9558" t="s">
        <v>9516</v>
      </c>
      <c r="H9558" t="s">
        <v>0</v>
      </c>
      <c r="I9558">
        <v>365608</v>
      </c>
      <c r="J9558">
        <v>187495</v>
      </c>
      <c r="K9558">
        <v>178113</v>
      </c>
      <c r="L9558">
        <v>85460</v>
      </c>
      <c r="M9558">
        <v>43099</v>
      </c>
      <c r="N9558">
        <v>42361</v>
      </c>
      <c r="O9558">
        <v>279657</v>
      </c>
      <c r="P9558">
        <v>144144</v>
      </c>
      <c r="Q9558">
        <v>135513</v>
      </c>
      <c r="R9558">
        <v>244</v>
      </c>
      <c r="S9558">
        <v>119</v>
      </c>
      <c r="T9558">
        <v>125</v>
      </c>
      <c r="U9558">
        <v>10</v>
      </c>
      <c r="V9558">
        <v>5</v>
      </c>
      <c r="W9558">
        <v>5</v>
      </c>
      <c r="X9558">
        <v>11</v>
      </c>
      <c r="Y9558">
        <v>7</v>
      </c>
      <c r="Z9558">
        <v>4</v>
      </c>
      <c r="AA9558">
        <v>54</v>
      </c>
      <c r="AB9558">
        <v>29</v>
      </c>
      <c r="AC9558">
        <v>25</v>
      </c>
      <c r="AD9558">
        <v>2</v>
      </c>
      <c r="AE9558">
        <v>1</v>
      </c>
      <c r="AF9558">
        <v>1</v>
      </c>
      <c r="AG9558">
        <v>170</v>
      </c>
      <c r="AH9558">
        <v>91</v>
      </c>
      <c r="AI9558">
        <v>79</v>
      </c>
    </row>
    <row r="9559" spans="1:35" x14ac:dyDescent="0.2">
      <c r="A9559" t="s">
        <v>59</v>
      </c>
      <c r="B9559" t="s">
        <v>9405</v>
      </c>
      <c r="C9559" t="s">
        <v>9495</v>
      </c>
      <c r="D9559" t="s">
        <v>9515</v>
      </c>
      <c r="E9559" t="s">
        <v>63</v>
      </c>
      <c r="F9559" t="s">
        <v>14</v>
      </c>
      <c r="G9559" t="s">
        <v>9516</v>
      </c>
      <c r="H9559" t="s">
        <v>66</v>
      </c>
      <c r="I9559">
        <v>304658</v>
      </c>
      <c r="J9559">
        <v>156859</v>
      </c>
      <c r="K9559">
        <v>147799</v>
      </c>
      <c r="L9559">
        <v>37499</v>
      </c>
      <c r="M9559">
        <v>19121</v>
      </c>
      <c r="N9559">
        <v>18378</v>
      </c>
      <c r="O9559">
        <v>266789</v>
      </c>
      <c r="P9559">
        <v>137549</v>
      </c>
      <c r="Q9559">
        <v>129240</v>
      </c>
      <c r="R9559">
        <v>194</v>
      </c>
      <c r="S9559">
        <v>94</v>
      </c>
      <c r="T9559">
        <v>100</v>
      </c>
      <c r="U9559">
        <v>9</v>
      </c>
      <c r="V9559">
        <v>4</v>
      </c>
      <c r="W9559">
        <v>5</v>
      </c>
      <c r="X9559">
        <v>6</v>
      </c>
      <c r="Y9559">
        <v>4</v>
      </c>
      <c r="Z9559">
        <v>2</v>
      </c>
      <c r="AA9559">
        <v>2</v>
      </c>
      <c r="AB9559">
        <v>1</v>
      </c>
      <c r="AC9559">
        <v>1</v>
      </c>
      <c r="AD9559">
        <v>2</v>
      </c>
      <c r="AE9559">
        <v>1</v>
      </c>
      <c r="AF9559">
        <v>1</v>
      </c>
      <c r="AG9559">
        <v>157</v>
      </c>
      <c r="AH9559">
        <v>85</v>
      </c>
      <c r="AI9559">
        <v>72</v>
      </c>
    </row>
    <row r="9560" spans="1:35" x14ac:dyDescent="0.2">
      <c r="A9560" t="s">
        <v>59</v>
      </c>
      <c r="B9560" t="s">
        <v>9405</v>
      </c>
      <c r="C9560" t="s">
        <v>9495</v>
      </c>
      <c r="D9560" t="s">
        <v>9515</v>
      </c>
      <c r="E9560" t="s">
        <v>63</v>
      </c>
      <c r="F9560" t="s">
        <v>14</v>
      </c>
      <c r="G9560" t="s">
        <v>9516</v>
      </c>
      <c r="H9560" t="s">
        <v>55</v>
      </c>
      <c r="I9560">
        <v>60950</v>
      </c>
      <c r="J9560">
        <v>30636</v>
      </c>
      <c r="K9560">
        <v>30314</v>
      </c>
      <c r="L9560">
        <v>47961</v>
      </c>
      <c r="M9560">
        <v>23978</v>
      </c>
      <c r="N9560">
        <v>23983</v>
      </c>
      <c r="O9560">
        <v>12868</v>
      </c>
      <c r="P9560">
        <v>6595</v>
      </c>
      <c r="Q9560">
        <v>6273</v>
      </c>
      <c r="R9560">
        <v>50</v>
      </c>
      <c r="S9560">
        <v>25</v>
      </c>
      <c r="T9560">
        <v>25</v>
      </c>
      <c r="U9560">
        <v>1</v>
      </c>
      <c r="V9560">
        <v>1</v>
      </c>
      <c r="W9560">
        <v>0</v>
      </c>
      <c r="X9560">
        <v>5</v>
      </c>
      <c r="Y9560">
        <v>3</v>
      </c>
      <c r="Z9560">
        <v>2</v>
      </c>
      <c r="AA9560">
        <v>52</v>
      </c>
      <c r="AB9560">
        <v>28</v>
      </c>
      <c r="AC9560">
        <v>24</v>
      </c>
      <c r="AD9560">
        <v>0</v>
      </c>
      <c r="AE9560">
        <v>0</v>
      </c>
      <c r="AF9560">
        <v>0</v>
      </c>
      <c r="AG9560">
        <v>13</v>
      </c>
      <c r="AH9560">
        <v>6</v>
      </c>
      <c r="AI9560">
        <v>7</v>
      </c>
    </row>
    <row r="9561" spans="1:35" x14ac:dyDescent="0.2">
      <c r="A9561" t="s">
        <v>59</v>
      </c>
      <c r="B9561" t="s">
        <v>9405</v>
      </c>
      <c r="C9561" t="s">
        <v>9495</v>
      </c>
      <c r="D9561" t="s">
        <v>9515</v>
      </c>
      <c r="E9561" t="s">
        <v>9517</v>
      </c>
      <c r="F9561" t="s">
        <v>14</v>
      </c>
      <c r="G9561" t="s">
        <v>9518</v>
      </c>
      <c r="H9561" t="s">
        <v>55</v>
      </c>
      <c r="I9561">
        <v>42649</v>
      </c>
      <c r="J9561">
        <v>21241</v>
      </c>
      <c r="K9561">
        <v>21408</v>
      </c>
      <c r="L9561">
        <v>38655</v>
      </c>
      <c r="M9561">
        <v>19202</v>
      </c>
      <c r="N9561">
        <v>19453</v>
      </c>
      <c r="O9561">
        <v>3944</v>
      </c>
      <c r="P9561">
        <v>2012</v>
      </c>
      <c r="Q9561">
        <v>1932</v>
      </c>
      <c r="R9561">
        <v>36</v>
      </c>
      <c r="S9561">
        <v>19</v>
      </c>
      <c r="T9561">
        <v>17</v>
      </c>
      <c r="U9561">
        <v>1</v>
      </c>
      <c r="V9561">
        <v>1</v>
      </c>
      <c r="W9561">
        <v>0</v>
      </c>
      <c r="X9561">
        <v>5</v>
      </c>
      <c r="Y9561">
        <v>3</v>
      </c>
      <c r="Z9561">
        <v>2</v>
      </c>
      <c r="AA9561">
        <v>3</v>
      </c>
      <c r="AB9561">
        <v>1</v>
      </c>
      <c r="AC9561">
        <v>2</v>
      </c>
      <c r="AD9561">
        <v>0</v>
      </c>
      <c r="AE9561">
        <v>0</v>
      </c>
      <c r="AF9561">
        <v>0</v>
      </c>
      <c r="AG9561">
        <v>5</v>
      </c>
      <c r="AH9561">
        <v>3</v>
      </c>
      <c r="AI9561">
        <v>2</v>
      </c>
    </row>
    <row r="9562" spans="1:35" x14ac:dyDescent="0.2">
      <c r="A9562" t="s">
        <v>59</v>
      </c>
      <c r="B9562" t="s">
        <v>9405</v>
      </c>
      <c r="C9562" t="s">
        <v>9495</v>
      </c>
      <c r="D9562" t="s">
        <v>9515</v>
      </c>
      <c r="E9562" t="s">
        <v>9519</v>
      </c>
      <c r="F9562" t="s">
        <v>14</v>
      </c>
      <c r="G9562" t="s">
        <v>9520</v>
      </c>
      <c r="H9562" t="s">
        <v>55</v>
      </c>
      <c r="I9562">
        <v>18301</v>
      </c>
      <c r="J9562">
        <v>9395</v>
      </c>
      <c r="K9562">
        <v>8906</v>
      </c>
      <c r="L9562">
        <v>9306</v>
      </c>
      <c r="M9562">
        <v>4776</v>
      </c>
      <c r="N9562">
        <v>4530</v>
      </c>
      <c r="O9562">
        <v>8924</v>
      </c>
      <c r="P9562">
        <v>4583</v>
      </c>
      <c r="Q9562">
        <v>4341</v>
      </c>
      <c r="R9562">
        <v>14</v>
      </c>
      <c r="S9562">
        <v>6</v>
      </c>
      <c r="T9562">
        <v>8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49</v>
      </c>
      <c r="AB9562">
        <v>27</v>
      </c>
      <c r="AC9562">
        <v>22</v>
      </c>
      <c r="AD9562">
        <v>0</v>
      </c>
      <c r="AE9562">
        <v>0</v>
      </c>
      <c r="AF9562">
        <v>0</v>
      </c>
      <c r="AG9562">
        <v>8</v>
      </c>
      <c r="AH9562">
        <v>3</v>
      </c>
      <c r="AI9562">
        <v>5</v>
      </c>
    </row>
    <row r="9563" spans="1:35" x14ac:dyDescent="0.2">
      <c r="A9563" t="s">
        <v>59</v>
      </c>
      <c r="B9563" t="s">
        <v>9405</v>
      </c>
      <c r="C9563" t="s">
        <v>9495</v>
      </c>
      <c r="D9563" t="s">
        <v>9521</v>
      </c>
      <c r="E9563" t="s">
        <v>63</v>
      </c>
      <c r="F9563" t="s">
        <v>14</v>
      </c>
      <c r="G9563" t="s">
        <v>9522</v>
      </c>
      <c r="H9563" t="s">
        <v>0</v>
      </c>
      <c r="I9563">
        <v>195070</v>
      </c>
      <c r="J9563">
        <v>99908</v>
      </c>
      <c r="K9563">
        <v>95162</v>
      </c>
      <c r="L9563">
        <v>82959</v>
      </c>
      <c r="M9563">
        <v>42249</v>
      </c>
      <c r="N9563">
        <v>40710</v>
      </c>
      <c r="O9563">
        <v>111819</v>
      </c>
      <c r="P9563">
        <v>57516</v>
      </c>
      <c r="Q9563">
        <v>54303</v>
      </c>
      <c r="R9563">
        <v>85</v>
      </c>
      <c r="S9563">
        <v>44</v>
      </c>
      <c r="T9563">
        <v>41</v>
      </c>
      <c r="U9563">
        <v>5</v>
      </c>
      <c r="V9563">
        <v>3</v>
      </c>
      <c r="W9563">
        <v>2</v>
      </c>
      <c r="X9563">
        <v>9</v>
      </c>
      <c r="Y9563">
        <v>8</v>
      </c>
      <c r="Z9563">
        <v>1</v>
      </c>
      <c r="AA9563">
        <v>0</v>
      </c>
      <c r="AB9563">
        <v>0</v>
      </c>
      <c r="AC9563">
        <v>0</v>
      </c>
      <c r="AD9563">
        <v>3</v>
      </c>
      <c r="AE9563">
        <v>3</v>
      </c>
      <c r="AF9563">
        <v>0</v>
      </c>
      <c r="AG9563">
        <v>190</v>
      </c>
      <c r="AH9563">
        <v>85</v>
      </c>
      <c r="AI9563">
        <v>105</v>
      </c>
    </row>
    <row r="9564" spans="1:35" x14ac:dyDescent="0.2">
      <c r="A9564" t="s">
        <v>59</v>
      </c>
      <c r="B9564" t="s">
        <v>9405</v>
      </c>
      <c r="C9564" t="s">
        <v>9495</v>
      </c>
      <c r="D9564" t="s">
        <v>9521</v>
      </c>
      <c r="E9564" t="s">
        <v>63</v>
      </c>
      <c r="F9564" t="s">
        <v>14</v>
      </c>
      <c r="G9564" t="s">
        <v>9522</v>
      </c>
      <c r="H9564" t="s">
        <v>66</v>
      </c>
      <c r="I9564">
        <v>188157</v>
      </c>
      <c r="J9564">
        <v>96466</v>
      </c>
      <c r="K9564">
        <v>91691</v>
      </c>
      <c r="L9564">
        <v>76193</v>
      </c>
      <c r="M9564">
        <v>38887</v>
      </c>
      <c r="N9564">
        <v>37306</v>
      </c>
      <c r="O9564">
        <v>111674</v>
      </c>
      <c r="P9564">
        <v>57438</v>
      </c>
      <c r="Q9564">
        <v>54236</v>
      </c>
      <c r="R9564">
        <v>85</v>
      </c>
      <c r="S9564">
        <v>44</v>
      </c>
      <c r="T9564">
        <v>41</v>
      </c>
      <c r="U9564">
        <v>5</v>
      </c>
      <c r="V9564">
        <v>3</v>
      </c>
      <c r="W9564">
        <v>2</v>
      </c>
      <c r="X9564">
        <v>8</v>
      </c>
      <c r="Y9564">
        <v>7</v>
      </c>
      <c r="Z9564">
        <v>1</v>
      </c>
      <c r="AA9564">
        <v>0</v>
      </c>
      <c r="AB9564">
        <v>0</v>
      </c>
      <c r="AC9564">
        <v>0</v>
      </c>
      <c r="AD9564">
        <v>3</v>
      </c>
      <c r="AE9564">
        <v>3</v>
      </c>
      <c r="AF9564">
        <v>0</v>
      </c>
      <c r="AG9564">
        <v>189</v>
      </c>
      <c r="AH9564">
        <v>84</v>
      </c>
      <c r="AI9564">
        <v>105</v>
      </c>
    </row>
    <row r="9565" spans="1:35" x14ac:dyDescent="0.2">
      <c r="A9565" t="s">
        <v>59</v>
      </c>
      <c r="B9565" t="s">
        <v>9405</v>
      </c>
      <c r="C9565" t="s">
        <v>9495</v>
      </c>
      <c r="D9565" t="s">
        <v>9521</v>
      </c>
      <c r="E9565" t="s">
        <v>63</v>
      </c>
      <c r="F9565" t="s">
        <v>14</v>
      </c>
      <c r="G9565" t="s">
        <v>9522</v>
      </c>
      <c r="H9565" t="s">
        <v>55</v>
      </c>
      <c r="I9565">
        <v>6913</v>
      </c>
      <c r="J9565">
        <v>3442</v>
      </c>
      <c r="K9565">
        <v>3471</v>
      </c>
      <c r="L9565">
        <v>6766</v>
      </c>
      <c r="M9565">
        <v>3362</v>
      </c>
      <c r="N9565">
        <v>3404</v>
      </c>
      <c r="O9565">
        <v>145</v>
      </c>
      <c r="P9565">
        <v>78</v>
      </c>
      <c r="Q9565">
        <v>67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1</v>
      </c>
      <c r="Y9565">
        <v>1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1</v>
      </c>
      <c r="AH9565">
        <v>1</v>
      </c>
      <c r="AI9565">
        <v>0</v>
      </c>
    </row>
    <row r="9566" spans="1:35" x14ac:dyDescent="0.2">
      <c r="A9566" t="s">
        <v>59</v>
      </c>
      <c r="B9566" t="s">
        <v>9405</v>
      </c>
      <c r="C9566" t="s">
        <v>9495</v>
      </c>
      <c r="D9566" t="s">
        <v>9521</v>
      </c>
      <c r="E9566" t="s">
        <v>9523</v>
      </c>
      <c r="F9566" t="s">
        <v>14</v>
      </c>
      <c r="G9566" t="s">
        <v>9524</v>
      </c>
      <c r="H9566" t="s">
        <v>55</v>
      </c>
      <c r="I9566">
        <v>6913</v>
      </c>
      <c r="J9566">
        <v>3442</v>
      </c>
      <c r="K9566">
        <v>3471</v>
      </c>
      <c r="L9566">
        <v>6766</v>
      </c>
      <c r="M9566">
        <v>3362</v>
      </c>
      <c r="N9566">
        <v>3404</v>
      </c>
      <c r="O9566">
        <v>145</v>
      </c>
      <c r="P9566">
        <v>78</v>
      </c>
      <c r="Q9566">
        <v>67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1</v>
      </c>
      <c r="Y9566">
        <v>1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1</v>
      </c>
      <c r="AH9566">
        <v>1</v>
      </c>
      <c r="AI9566">
        <v>0</v>
      </c>
    </row>
    <row r="9567" spans="1:35" x14ac:dyDescent="0.2">
      <c r="A9567" t="s">
        <v>59</v>
      </c>
      <c r="B9567" t="s">
        <v>9405</v>
      </c>
      <c r="C9567" t="s">
        <v>9495</v>
      </c>
      <c r="D9567" t="s">
        <v>9525</v>
      </c>
      <c r="E9567" t="s">
        <v>63</v>
      </c>
      <c r="F9567" t="s">
        <v>14</v>
      </c>
      <c r="G9567" t="s">
        <v>9526</v>
      </c>
      <c r="H9567" t="s">
        <v>0</v>
      </c>
      <c r="I9567">
        <v>102425</v>
      </c>
      <c r="J9567">
        <v>51160</v>
      </c>
      <c r="K9567">
        <v>51265</v>
      </c>
      <c r="L9567">
        <v>96799</v>
      </c>
      <c r="M9567">
        <v>48218</v>
      </c>
      <c r="N9567">
        <v>48581</v>
      </c>
      <c r="O9567">
        <v>5472</v>
      </c>
      <c r="P9567">
        <v>2860</v>
      </c>
      <c r="Q9567">
        <v>2612</v>
      </c>
      <c r="R9567">
        <v>17</v>
      </c>
      <c r="S9567">
        <v>10</v>
      </c>
      <c r="T9567">
        <v>7</v>
      </c>
      <c r="U9567">
        <v>5</v>
      </c>
      <c r="V9567">
        <v>3</v>
      </c>
      <c r="W9567">
        <v>2</v>
      </c>
      <c r="X9567">
        <v>4</v>
      </c>
      <c r="Y9567">
        <v>1</v>
      </c>
      <c r="Z9567">
        <v>3</v>
      </c>
      <c r="AA9567">
        <v>5</v>
      </c>
      <c r="AB9567">
        <v>3</v>
      </c>
      <c r="AC9567">
        <v>2</v>
      </c>
      <c r="AD9567">
        <v>3</v>
      </c>
      <c r="AE9567">
        <v>1</v>
      </c>
      <c r="AF9567">
        <v>2</v>
      </c>
      <c r="AG9567">
        <v>120</v>
      </c>
      <c r="AH9567">
        <v>64</v>
      </c>
      <c r="AI9567">
        <v>56</v>
      </c>
    </row>
    <row r="9568" spans="1:35" x14ac:dyDescent="0.2">
      <c r="A9568" t="s">
        <v>59</v>
      </c>
      <c r="B9568" t="s">
        <v>9405</v>
      </c>
      <c r="C9568" t="s">
        <v>9495</v>
      </c>
      <c r="D9568" t="s">
        <v>9525</v>
      </c>
      <c r="E9568" t="s">
        <v>63</v>
      </c>
      <c r="F9568" t="s">
        <v>14</v>
      </c>
      <c r="G9568" t="s">
        <v>9526</v>
      </c>
      <c r="H9568" t="s">
        <v>66</v>
      </c>
      <c r="I9568">
        <v>91183</v>
      </c>
      <c r="J9568">
        <v>45336</v>
      </c>
      <c r="K9568">
        <v>45847</v>
      </c>
      <c r="L9568">
        <v>86175</v>
      </c>
      <c r="M9568">
        <v>42757</v>
      </c>
      <c r="N9568">
        <v>43418</v>
      </c>
      <c r="O9568">
        <v>4881</v>
      </c>
      <c r="P9568">
        <v>2510</v>
      </c>
      <c r="Q9568">
        <v>2371</v>
      </c>
      <c r="R9568">
        <v>14</v>
      </c>
      <c r="S9568">
        <v>8</v>
      </c>
      <c r="T9568">
        <v>6</v>
      </c>
      <c r="U9568">
        <v>4</v>
      </c>
      <c r="V9568">
        <v>2</v>
      </c>
      <c r="W9568">
        <v>2</v>
      </c>
      <c r="X9568">
        <v>4</v>
      </c>
      <c r="Y9568">
        <v>1</v>
      </c>
      <c r="Z9568">
        <v>3</v>
      </c>
      <c r="AA9568">
        <v>5</v>
      </c>
      <c r="AB9568">
        <v>3</v>
      </c>
      <c r="AC9568">
        <v>2</v>
      </c>
      <c r="AD9568">
        <v>1</v>
      </c>
      <c r="AE9568">
        <v>0</v>
      </c>
      <c r="AF9568">
        <v>1</v>
      </c>
      <c r="AG9568">
        <v>99</v>
      </c>
      <c r="AH9568">
        <v>55</v>
      </c>
      <c r="AI9568">
        <v>44</v>
      </c>
    </row>
    <row r="9569" spans="1:35" x14ac:dyDescent="0.2">
      <c r="A9569" t="s">
        <v>59</v>
      </c>
      <c r="B9569" t="s">
        <v>9405</v>
      </c>
      <c r="C9569" t="s">
        <v>9495</v>
      </c>
      <c r="D9569" t="s">
        <v>9525</v>
      </c>
      <c r="E9569" t="s">
        <v>63</v>
      </c>
      <c r="F9569" t="s">
        <v>14</v>
      </c>
      <c r="G9569" t="s">
        <v>9526</v>
      </c>
      <c r="H9569" t="s">
        <v>55</v>
      </c>
      <c r="I9569">
        <v>11242</v>
      </c>
      <c r="J9569">
        <v>5824</v>
      </c>
      <c r="K9569">
        <v>5418</v>
      </c>
      <c r="L9569">
        <v>10624</v>
      </c>
      <c r="M9569">
        <v>5461</v>
      </c>
      <c r="N9569">
        <v>5163</v>
      </c>
      <c r="O9569">
        <v>591</v>
      </c>
      <c r="P9569">
        <v>350</v>
      </c>
      <c r="Q9569">
        <v>241</v>
      </c>
      <c r="R9569">
        <v>3</v>
      </c>
      <c r="S9569">
        <v>2</v>
      </c>
      <c r="T9569">
        <v>1</v>
      </c>
      <c r="U9569">
        <v>1</v>
      </c>
      <c r="V9569">
        <v>1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2</v>
      </c>
      <c r="AE9569">
        <v>1</v>
      </c>
      <c r="AF9569">
        <v>1</v>
      </c>
      <c r="AG9569">
        <v>21</v>
      </c>
      <c r="AH9569">
        <v>9</v>
      </c>
      <c r="AI9569">
        <v>12</v>
      </c>
    </row>
    <row r="9570" spans="1:35" x14ac:dyDescent="0.2">
      <c r="A9570" t="s">
        <v>59</v>
      </c>
      <c r="B9570" t="s">
        <v>9405</v>
      </c>
      <c r="C9570" t="s">
        <v>9495</v>
      </c>
      <c r="D9570" t="s">
        <v>9525</v>
      </c>
      <c r="E9570" t="s">
        <v>9527</v>
      </c>
      <c r="F9570" t="s">
        <v>14</v>
      </c>
      <c r="G9570" t="s">
        <v>9528</v>
      </c>
      <c r="H9570" t="s">
        <v>55</v>
      </c>
      <c r="I9570">
        <v>11242</v>
      </c>
      <c r="J9570">
        <v>5824</v>
      </c>
      <c r="K9570">
        <v>5418</v>
      </c>
      <c r="L9570">
        <v>10624</v>
      </c>
      <c r="M9570">
        <v>5461</v>
      </c>
      <c r="N9570">
        <v>5163</v>
      </c>
      <c r="O9570">
        <v>591</v>
      </c>
      <c r="P9570">
        <v>350</v>
      </c>
      <c r="Q9570">
        <v>241</v>
      </c>
      <c r="R9570">
        <v>3</v>
      </c>
      <c r="S9570">
        <v>2</v>
      </c>
      <c r="T9570">
        <v>1</v>
      </c>
      <c r="U9570">
        <v>1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2</v>
      </c>
      <c r="AE9570">
        <v>1</v>
      </c>
      <c r="AF9570">
        <v>1</v>
      </c>
      <c r="AG9570">
        <v>21</v>
      </c>
      <c r="AH9570">
        <v>9</v>
      </c>
      <c r="AI9570">
        <v>12</v>
      </c>
    </row>
    <row r="9571" spans="1:35" x14ac:dyDescent="0.2">
      <c r="A9571" t="s">
        <v>59</v>
      </c>
      <c r="B9571" t="s">
        <v>9405</v>
      </c>
      <c r="C9571" t="s">
        <v>9495</v>
      </c>
      <c r="D9571" t="s">
        <v>9529</v>
      </c>
      <c r="E9571" t="s">
        <v>63</v>
      </c>
      <c r="F9571" t="s">
        <v>14</v>
      </c>
      <c r="G9571" t="s">
        <v>9530</v>
      </c>
      <c r="H9571" t="s">
        <v>0</v>
      </c>
      <c r="I9571">
        <v>129853</v>
      </c>
      <c r="J9571">
        <v>66305</v>
      </c>
      <c r="K9571">
        <v>63548</v>
      </c>
      <c r="L9571">
        <v>56997</v>
      </c>
      <c r="M9571">
        <v>28731</v>
      </c>
      <c r="N9571">
        <v>28266</v>
      </c>
      <c r="O9571">
        <v>72614</v>
      </c>
      <c r="P9571">
        <v>37475</v>
      </c>
      <c r="Q9571">
        <v>35139</v>
      </c>
      <c r="R9571">
        <v>75</v>
      </c>
      <c r="S9571">
        <v>34</v>
      </c>
      <c r="T9571">
        <v>41</v>
      </c>
      <c r="U9571">
        <v>3</v>
      </c>
      <c r="V9571">
        <v>1</v>
      </c>
      <c r="W9571">
        <v>2</v>
      </c>
      <c r="X9571">
        <v>4</v>
      </c>
      <c r="Y9571">
        <v>0</v>
      </c>
      <c r="Z9571">
        <v>4</v>
      </c>
      <c r="AA9571">
        <v>3</v>
      </c>
      <c r="AB9571">
        <v>2</v>
      </c>
      <c r="AC9571">
        <v>1</v>
      </c>
      <c r="AD9571">
        <v>1</v>
      </c>
      <c r="AE9571">
        <v>1</v>
      </c>
      <c r="AF9571">
        <v>0</v>
      </c>
      <c r="AG9571">
        <v>156</v>
      </c>
      <c r="AH9571">
        <v>61</v>
      </c>
      <c r="AI9571">
        <v>95</v>
      </c>
    </row>
    <row r="9572" spans="1:35" x14ac:dyDescent="0.2">
      <c r="A9572" t="s">
        <v>59</v>
      </c>
      <c r="B9572" t="s">
        <v>9405</v>
      </c>
      <c r="C9572" t="s">
        <v>9495</v>
      </c>
      <c r="D9572" t="s">
        <v>9529</v>
      </c>
      <c r="E9572" t="s">
        <v>63</v>
      </c>
      <c r="F9572" t="s">
        <v>14</v>
      </c>
      <c r="G9572" t="s">
        <v>9530</v>
      </c>
      <c r="H9572" t="s">
        <v>66</v>
      </c>
      <c r="I9572">
        <v>129853</v>
      </c>
      <c r="J9572">
        <v>66305</v>
      </c>
      <c r="K9572">
        <v>63548</v>
      </c>
      <c r="L9572">
        <v>56997</v>
      </c>
      <c r="M9572">
        <v>28731</v>
      </c>
      <c r="N9572">
        <v>28266</v>
      </c>
      <c r="O9572">
        <v>72614</v>
      </c>
      <c r="P9572">
        <v>37475</v>
      </c>
      <c r="Q9572">
        <v>35139</v>
      </c>
      <c r="R9572">
        <v>75</v>
      </c>
      <c r="S9572">
        <v>34</v>
      </c>
      <c r="T9572">
        <v>41</v>
      </c>
      <c r="U9572">
        <v>3</v>
      </c>
      <c r="V9572">
        <v>1</v>
      </c>
      <c r="W9572">
        <v>2</v>
      </c>
      <c r="X9572">
        <v>4</v>
      </c>
      <c r="Y9572">
        <v>0</v>
      </c>
      <c r="Z9572">
        <v>4</v>
      </c>
      <c r="AA9572">
        <v>3</v>
      </c>
      <c r="AB9572">
        <v>2</v>
      </c>
      <c r="AC9572">
        <v>1</v>
      </c>
      <c r="AD9572">
        <v>1</v>
      </c>
      <c r="AE9572">
        <v>1</v>
      </c>
      <c r="AF9572">
        <v>0</v>
      </c>
      <c r="AG9572">
        <v>156</v>
      </c>
      <c r="AH9572">
        <v>61</v>
      </c>
      <c r="AI9572">
        <v>95</v>
      </c>
    </row>
    <row r="9573" spans="1:35" x14ac:dyDescent="0.2">
      <c r="A9573" t="s">
        <v>59</v>
      </c>
      <c r="B9573" t="s">
        <v>9405</v>
      </c>
      <c r="C9573" t="s">
        <v>9495</v>
      </c>
      <c r="D9573" t="s">
        <v>9529</v>
      </c>
      <c r="E9573" t="s">
        <v>63</v>
      </c>
      <c r="F9573" t="s">
        <v>14</v>
      </c>
      <c r="G9573" t="s">
        <v>9530</v>
      </c>
      <c r="H9573" t="s">
        <v>55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</row>
    <row r="9574" spans="1:35" x14ac:dyDescent="0.2">
      <c r="A9574" t="s">
        <v>59</v>
      </c>
      <c r="B9574" t="s">
        <v>9405</v>
      </c>
      <c r="C9574" t="s">
        <v>9495</v>
      </c>
      <c r="D9574" t="s">
        <v>9531</v>
      </c>
      <c r="E9574" t="s">
        <v>63</v>
      </c>
      <c r="F9574" t="s">
        <v>14</v>
      </c>
      <c r="G9574" t="s">
        <v>9532</v>
      </c>
      <c r="H9574" t="s">
        <v>0</v>
      </c>
      <c r="I9574">
        <v>21538</v>
      </c>
      <c r="J9574">
        <v>10855</v>
      </c>
      <c r="K9574">
        <v>10683</v>
      </c>
      <c r="L9574">
        <v>18592</v>
      </c>
      <c r="M9574">
        <v>9379</v>
      </c>
      <c r="N9574">
        <v>9213</v>
      </c>
      <c r="O9574">
        <v>2917</v>
      </c>
      <c r="P9574">
        <v>1458</v>
      </c>
      <c r="Q9574">
        <v>1459</v>
      </c>
      <c r="R9574">
        <v>7</v>
      </c>
      <c r="S9574">
        <v>3</v>
      </c>
      <c r="T9574">
        <v>4</v>
      </c>
      <c r="U9574">
        <v>1</v>
      </c>
      <c r="V9574">
        <v>1</v>
      </c>
      <c r="W9574">
        <v>0</v>
      </c>
      <c r="X9574">
        <v>0</v>
      </c>
      <c r="Y9574">
        <v>0</v>
      </c>
      <c r="Z9574">
        <v>0</v>
      </c>
      <c r="AA9574">
        <v>2</v>
      </c>
      <c r="AB9574">
        <v>1</v>
      </c>
      <c r="AC9574">
        <v>1</v>
      </c>
      <c r="AD9574">
        <v>0</v>
      </c>
      <c r="AE9574">
        <v>0</v>
      </c>
      <c r="AF9574">
        <v>0</v>
      </c>
      <c r="AG9574">
        <v>19</v>
      </c>
      <c r="AH9574">
        <v>13</v>
      </c>
      <c r="AI9574">
        <v>6</v>
      </c>
    </row>
    <row r="9575" spans="1:35" x14ac:dyDescent="0.2">
      <c r="A9575" t="s">
        <v>59</v>
      </c>
      <c r="B9575" t="s">
        <v>9405</v>
      </c>
      <c r="C9575" t="s">
        <v>9495</v>
      </c>
      <c r="D9575" t="s">
        <v>9531</v>
      </c>
      <c r="E9575" t="s">
        <v>63</v>
      </c>
      <c r="F9575" t="s">
        <v>14</v>
      </c>
      <c r="G9575" t="s">
        <v>9532</v>
      </c>
      <c r="H9575" t="s">
        <v>66</v>
      </c>
      <c r="I9575">
        <v>21538</v>
      </c>
      <c r="J9575">
        <v>10855</v>
      </c>
      <c r="K9575">
        <v>10683</v>
      </c>
      <c r="L9575">
        <v>18592</v>
      </c>
      <c r="M9575">
        <v>9379</v>
      </c>
      <c r="N9575">
        <v>9213</v>
      </c>
      <c r="O9575">
        <v>2917</v>
      </c>
      <c r="P9575">
        <v>1458</v>
      </c>
      <c r="Q9575">
        <v>1459</v>
      </c>
      <c r="R9575">
        <v>7</v>
      </c>
      <c r="S9575">
        <v>3</v>
      </c>
      <c r="T9575">
        <v>4</v>
      </c>
      <c r="U9575">
        <v>1</v>
      </c>
      <c r="V9575">
        <v>1</v>
      </c>
      <c r="W9575">
        <v>0</v>
      </c>
      <c r="X9575">
        <v>0</v>
      </c>
      <c r="Y9575">
        <v>0</v>
      </c>
      <c r="Z9575">
        <v>0</v>
      </c>
      <c r="AA9575">
        <v>2</v>
      </c>
      <c r="AB9575">
        <v>1</v>
      </c>
      <c r="AC9575">
        <v>1</v>
      </c>
      <c r="AD9575">
        <v>0</v>
      </c>
      <c r="AE9575">
        <v>0</v>
      </c>
      <c r="AF9575">
        <v>0</v>
      </c>
      <c r="AG9575">
        <v>19</v>
      </c>
      <c r="AH9575">
        <v>13</v>
      </c>
      <c r="AI9575">
        <v>6</v>
      </c>
    </row>
    <row r="9576" spans="1:35" x14ac:dyDescent="0.2">
      <c r="A9576" t="s">
        <v>59</v>
      </c>
      <c r="B9576" t="s">
        <v>9405</v>
      </c>
      <c r="C9576" t="s">
        <v>9495</v>
      </c>
      <c r="D9576" t="s">
        <v>9531</v>
      </c>
      <c r="E9576" t="s">
        <v>63</v>
      </c>
      <c r="F9576" t="s">
        <v>14</v>
      </c>
      <c r="G9576" t="s">
        <v>9532</v>
      </c>
      <c r="H9576" t="s">
        <v>55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</row>
    <row r="9577" spans="1:35" x14ac:dyDescent="0.2">
      <c r="A9577" t="s">
        <v>59</v>
      </c>
      <c r="B9577" t="s">
        <v>9405</v>
      </c>
      <c r="C9577" t="s">
        <v>9533</v>
      </c>
      <c r="D9577" t="s">
        <v>62</v>
      </c>
      <c r="E9577" t="s">
        <v>63</v>
      </c>
      <c r="F9577" t="s">
        <v>14</v>
      </c>
      <c r="G9577" t="s">
        <v>9534</v>
      </c>
      <c r="H9577" t="s">
        <v>0</v>
      </c>
      <c r="I9577">
        <v>957423</v>
      </c>
      <c r="J9577">
        <v>486651</v>
      </c>
      <c r="K9577">
        <v>470772</v>
      </c>
      <c r="L9577">
        <v>451882</v>
      </c>
      <c r="M9577">
        <v>228342</v>
      </c>
      <c r="N9577">
        <v>223540</v>
      </c>
      <c r="O9577">
        <v>503257</v>
      </c>
      <c r="P9577">
        <v>257086</v>
      </c>
      <c r="Q9577">
        <v>246171</v>
      </c>
      <c r="R9577">
        <v>834</v>
      </c>
      <c r="S9577">
        <v>414</v>
      </c>
      <c r="T9577">
        <v>420</v>
      </c>
      <c r="U9577">
        <v>113</v>
      </c>
      <c r="V9577">
        <v>76</v>
      </c>
      <c r="W9577">
        <v>37</v>
      </c>
      <c r="X9577">
        <v>65</v>
      </c>
      <c r="Y9577">
        <v>35</v>
      </c>
      <c r="Z9577">
        <v>30</v>
      </c>
      <c r="AA9577">
        <v>244</v>
      </c>
      <c r="AB9577">
        <v>142</v>
      </c>
      <c r="AC9577">
        <v>102</v>
      </c>
      <c r="AD9577">
        <v>11</v>
      </c>
      <c r="AE9577">
        <v>4</v>
      </c>
      <c r="AF9577">
        <v>7</v>
      </c>
      <c r="AG9577">
        <v>1017</v>
      </c>
      <c r="AH9577">
        <v>552</v>
      </c>
      <c r="AI9577">
        <v>465</v>
      </c>
    </row>
    <row r="9578" spans="1:35" x14ac:dyDescent="0.2">
      <c r="A9578" t="s">
        <v>59</v>
      </c>
      <c r="B9578" t="s">
        <v>9405</v>
      </c>
      <c r="C9578" t="s">
        <v>9533</v>
      </c>
      <c r="D9578" t="s">
        <v>62</v>
      </c>
      <c r="E9578" t="s">
        <v>63</v>
      </c>
      <c r="F9578" t="s">
        <v>14</v>
      </c>
      <c r="G9578" t="s">
        <v>9534</v>
      </c>
      <c r="H9578" t="s">
        <v>66</v>
      </c>
      <c r="I9578">
        <v>884125</v>
      </c>
      <c r="J9578">
        <v>449123</v>
      </c>
      <c r="K9578">
        <v>435002</v>
      </c>
      <c r="L9578">
        <v>400124</v>
      </c>
      <c r="M9578">
        <v>201770</v>
      </c>
      <c r="N9578">
        <v>198354</v>
      </c>
      <c r="O9578">
        <v>482206</v>
      </c>
      <c r="P9578">
        <v>246398</v>
      </c>
      <c r="Q9578">
        <v>235808</v>
      </c>
      <c r="R9578">
        <v>733</v>
      </c>
      <c r="S9578">
        <v>371</v>
      </c>
      <c r="T9578">
        <v>362</v>
      </c>
      <c r="U9578">
        <v>31</v>
      </c>
      <c r="V9578">
        <v>18</v>
      </c>
      <c r="W9578">
        <v>13</v>
      </c>
      <c r="X9578">
        <v>44</v>
      </c>
      <c r="Y9578">
        <v>23</v>
      </c>
      <c r="Z9578">
        <v>21</v>
      </c>
      <c r="AA9578">
        <v>61</v>
      </c>
      <c r="AB9578">
        <v>36</v>
      </c>
      <c r="AC9578">
        <v>25</v>
      </c>
      <c r="AD9578">
        <v>10</v>
      </c>
      <c r="AE9578">
        <v>4</v>
      </c>
      <c r="AF9578">
        <v>6</v>
      </c>
      <c r="AG9578">
        <v>916</v>
      </c>
      <c r="AH9578">
        <v>503</v>
      </c>
      <c r="AI9578">
        <v>413</v>
      </c>
    </row>
    <row r="9579" spans="1:35" x14ac:dyDescent="0.2">
      <c r="A9579" t="s">
        <v>59</v>
      </c>
      <c r="B9579" t="s">
        <v>9405</v>
      </c>
      <c r="C9579" t="s">
        <v>9533</v>
      </c>
      <c r="D9579" t="s">
        <v>62</v>
      </c>
      <c r="E9579" t="s">
        <v>63</v>
      </c>
      <c r="F9579" t="s">
        <v>14</v>
      </c>
      <c r="G9579" t="s">
        <v>9534</v>
      </c>
      <c r="H9579" t="s">
        <v>55</v>
      </c>
      <c r="I9579">
        <v>73298</v>
      </c>
      <c r="J9579">
        <v>37528</v>
      </c>
      <c r="K9579">
        <v>35770</v>
      </c>
      <c r="L9579">
        <v>51758</v>
      </c>
      <c r="M9579">
        <v>26572</v>
      </c>
      <c r="N9579">
        <v>25186</v>
      </c>
      <c r="O9579">
        <v>21051</v>
      </c>
      <c r="P9579">
        <v>10688</v>
      </c>
      <c r="Q9579">
        <v>10363</v>
      </c>
      <c r="R9579">
        <v>101</v>
      </c>
      <c r="S9579">
        <v>43</v>
      </c>
      <c r="T9579">
        <v>58</v>
      </c>
      <c r="U9579">
        <v>82</v>
      </c>
      <c r="V9579">
        <v>58</v>
      </c>
      <c r="W9579">
        <v>24</v>
      </c>
      <c r="X9579">
        <v>21</v>
      </c>
      <c r="Y9579">
        <v>12</v>
      </c>
      <c r="Z9579">
        <v>9</v>
      </c>
      <c r="AA9579">
        <v>183</v>
      </c>
      <c r="AB9579">
        <v>106</v>
      </c>
      <c r="AC9579">
        <v>77</v>
      </c>
      <c r="AD9579">
        <v>1</v>
      </c>
      <c r="AE9579">
        <v>0</v>
      </c>
      <c r="AF9579">
        <v>1</v>
      </c>
      <c r="AG9579">
        <v>101</v>
      </c>
      <c r="AH9579">
        <v>49</v>
      </c>
      <c r="AI9579">
        <v>52</v>
      </c>
    </row>
    <row r="9580" spans="1:35" x14ac:dyDescent="0.2">
      <c r="A9580" t="s">
        <v>59</v>
      </c>
      <c r="B9580" t="s">
        <v>9405</v>
      </c>
      <c r="C9580" t="s">
        <v>9533</v>
      </c>
      <c r="D9580" t="s">
        <v>9535</v>
      </c>
      <c r="E9580" t="s">
        <v>63</v>
      </c>
      <c r="F9580" t="s">
        <v>14</v>
      </c>
      <c r="G9580" t="s">
        <v>9536</v>
      </c>
      <c r="H9580" t="s">
        <v>0</v>
      </c>
      <c r="I9580">
        <v>242718</v>
      </c>
      <c r="J9580">
        <v>123979</v>
      </c>
      <c r="K9580">
        <v>118739</v>
      </c>
      <c r="L9580">
        <v>153682</v>
      </c>
      <c r="M9580">
        <v>78419</v>
      </c>
      <c r="N9580">
        <v>75263</v>
      </c>
      <c r="O9580">
        <v>88090</v>
      </c>
      <c r="P9580">
        <v>45051</v>
      </c>
      <c r="Q9580">
        <v>43039</v>
      </c>
      <c r="R9580">
        <v>397</v>
      </c>
      <c r="S9580">
        <v>204</v>
      </c>
      <c r="T9580">
        <v>193</v>
      </c>
      <c r="U9580">
        <v>79</v>
      </c>
      <c r="V9580">
        <v>50</v>
      </c>
      <c r="W9580">
        <v>29</v>
      </c>
      <c r="X9580">
        <v>45</v>
      </c>
      <c r="Y9580">
        <v>24</v>
      </c>
      <c r="Z9580">
        <v>21</v>
      </c>
      <c r="AA9580">
        <v>147</v>
      </c>
      <c r="AB9580">
        <v>83</v>
      </c>
      <c r="AC9580">
        <v>64</v>
      </c>
      <c r="AD9580">
        <v>6</v>
      </c>
      <c r="AE9580">
        <v>2</v>
      </c>
      <c r="AF9580">
        <v>4</v>
      </c>
      <c r="AG9580">
        <v>272</v>
      </c>
      <c r="AH9580">
        <v>146</v>
      </c>
      <c r="AI9580">
        <v>126</v>
      </c>
    </row>
    <row r="9581" spans="1:35" x14ac:dyDescent="0.2">
      <c r="A9581" t="s">
        <v>59</v>
      </c>
      <c r="B9581" t="s">
        <v>9405</v>
      </c>
      <c r="C9581" t="s">
        <v>9533</v>
      </c>
      <c r="D9581" t="s">
        <v>9535</v>
      </c>
      <c r="E9581" t="s">
        <v>63</v>
      </c>
      <c r="F9581" t="s">
        <v>14</v>
      </c>
      <c r="G9581" t="s">
        <v>9536</v>
      </c>
      <c r="H9581" t="s">
        <v>66</v>
      </c>
      <c r="I9581">
        <v>215606</v>
      </c>
      <c r="J9581">
        <v>109954</v>
      </c>
      <c r="K9581">
        <v>105652</v>
      </c>
      <c r="L9581">
        <v>132156</v>
      </c>
      <c r="M9581">
        <v>67301</v>
      </c>
      <c r="N9581">
        <v>64855</v>
      </c>
      <c r="O9581">
        <v>82816</v>
      </c>
      <c r="P9581">
        <v>42323</v>
      </c>
      <c r="Q9581">
        <v>40493</v>
      </c>
      <c r="R9581">
        <v>333</v>
      </c>
      <c r="S9581">
        <v>174</v>
      </c>
      <c r="T9581">
        <v>159</v>
      </c>
      <c r="U9581">
        <v>8</v>
      </c>
      <c r="V9581">
        <v>2</v>
      </c>
      <c r="W9581">
        <v>6</v>
      </c>
      <c r="X9581">
        <v>30</v>
      </c>
      <c r="Y9581">
        <v>15</v>
      </c>
      <c r="Z9581">
        <v>15</v>
      </c>
      <c r="AA9581">
        <v>41</v>
      </c>
      <c r="AB9581">
        <v>23</v>
      </c>
      <c r="AC9581">
        <v>18</v>
      </c>
      <c r="AD9581">
        <v>6</v>
      </c>
      <c r="AE9581">
        <v>2</v>
      </c>
      <c r="AF9581">
        <v>4</v>
      </c>
      <c r="AG9581">
        <v>216</v>
      </c>
      <c r="AH9581">
        <v>114</v>
      </c>
      <c r="AI9581">
        <v>102</v>
      </c>
    </row>
    <row r="9582" spans="1:35" x14ac:dyDescent="0.2">
      <c r="A9582" t="s">
        <v>59</v>
      </c>
      <c r="B9582" t="s">
        <v>9405</v>
      </c>
      <c r="C9582" t="s">
        <v>9533</v>
      </c>
      <c r="D9582" t="s">
        <v>9535</v>
      </c>
      <c r="E9582" t="s">
        <v>63</v>
      </c>
      <c r="F9582" t="s">
        <v>14</v>
      </c>
      <c r="G9582" t="s">
        <v>9536</v>
      </c>
      <c r="H9582" t="s">
        <v>55</v>
      </c>
      <c r="I9582">
        <v>27112</v>
      </c>
      <c r="J9582">
        <v>14025</v>
      </c>
      <c r="K9582">
        <v>13087</v>
      </c>
      <c r="L9582">
        <v>21526</v>
      </c>
      <c r="M9582">
        <v>11118</v>
      </c>
      <c r="N9582">
        <v>10408</v>
      </c>
      <c r="O9582">
        <v>5274</v>
      </c>
      <c r="P9582">
        <v>2728</v>
      </c>
      <c r="Q9582">
        <v>2546</v>
      </c>
      <c r="R9582">
        <v>64</v>
      </c>
      <c r="S9582">
        <v>30</v>
      </c>
      <c r="T9582">
        <v>34</v>
      </c>
      <c r="U9582">
        <v>71</v>
      </c>
      <c r="V9582">
        <v>48</v>
      </c>
      <c r="W9582">
        <v>23</v>
      </c>
      <c r="X9582">
        <v>15</v>
      </c>
      <c r="Y9582">
        <v>9</v>
      </c>
      <c r="Z9582">
        <v>6</v>
      </c>
      <c r="AA9582">
        <v>106</v>
      </c>
      <c r="AB9582">
        <v>60</v>
      </c>
      <c r="AC9582">
        <v>46</v>
      </c>
      <c r="AD9582">
        <v>0</v>
      </c>
      <c r="AE9582">
        <v>0</v>
      </c>
      <c r="AF9582">
        <v>0</v>
      </c>
      <c r="AG9582">
        <v>56</v>
      </c>
      <c r="AH9582">
        <v>32</v>
      </c>
      <c r="AI9582">
        <v>24</v>
      </c>
    </row>
    <row r="9583" spans="1:35" x14ac:dyDescent="0.2">
      <c r="A9583" t="s">
        <v>59</v>
      </c>
      <c r="B9583" t="s">
        <v>9405</v>
      </c>
      <c r="C9583" t="s">
        <v>9533</v>
      </c>
      <c r="D9583" t="s">
        <v>9535</v>
      </c>
      <c r="E9583" t="s">
        <v>9537</v>
      </c>
      <c r="F9583" t="s">
        <v>14</v>
      </c>
      <c r="G9583" t="s">
        <v>9538</v>
      </c>
      <c r="H9583" t="s">
        <v>55</v>
      </c>
      <c r="I9583">
        <v>17739</v>
      </c>
      <c r="J9583">
        <v>9238</v>
      </c>
      <c r="K9583">
        <v>8501</v>
      </c>
      <c r="L9583">
        <v>15614</v>
      </c>
      <c r="M9583">
        <v>8087</v>
      </c>
      <c r="N9583">
        <v>7527</v>
      </c>
      <c r="O9583">
        <v>1911</v>
      </c>
      <c r="P9583">
        <v>1026</v>
      </c>
      <c r="Q9583">
        <v>885</v>
      </c>
      <c r="R9583">
        <v>28</v>
      </c>
      <c r="S9583">
        <v>11</v>
      </c>
      <c r="T9583">
        <v>17</v>
      </c>
      <c r="U9583">
        <v>65</v>
      </c>
      <c r="V9583">
        <v>46</v>
      </c>
      <c r="W9583">
        <v>19</v>
      </c>
      <c r="X9583">
        <v>10</v>
      </c>
      <c r="Y9583">
        <v>5</v>
      </c>
      <c r="Z9583">
        <v>5</v>
      </c>
      <c r="AA9583">
        <v>102</v>
      </c>
      <c r="AB9583">
        <v>58</v>
      </c>
      <c r="AC9583">
        <v>44</v>
      </c>
      <c r="AD9583">
        <v>0</v>
      </c>
      <c r="AE9583">
        <v>0</v>
      </c>
      <c r="AF9583">
        <v>0</v>
      </c>
      <c r="AG9583">
        <v>9</v>
      </c>
      <c r="AH9583">
        <v>5</v>
      </c>
      <c r="AI9583">
        <v>4</v>
      </c>
    </row>
    <row r="9584" spans="1:35" x14ac:dyDescent="0.2">
      <c r="A9584" t="s">
        <v>59</v>
      </c>
      <c r="B9584" t="s">
        <v>9405</v>
      </c>
      <c r="C9584" t="s">
        <v>9533</v>
      </c>
      <c r="D9584" t="s">
        <v>9535</v>
      </c>
      <c r="E9584" t="s">
        <v>9539</v>
      </c>
      <c r="F9584" t="s">
        <v>14</v>
      </c>
      <c r="G9584" t="s">
        <v>9540</v>
      </c>
      <c r="H9584" t="s">
        <v>55</v>
      </c>
      <c r="I9584">
        <v>5567</v>
      </c>
      <c r="J9584">
        <v>2848</v>
      </c>
      <c r="K9584">
        <v>2719</v>
      </c>
      <c r="L9584">
        <v>4829</v>
      </c>
      <c r="M9584">
        <v>2483</v>
      </c>
      <c r="N9584">
        <v>2346</v>
      </c>
      <c r="O9584">
        <v>649</v>
      </c>
      <c r="P9584">
        <v>316</v>
      </c>
      <c r="Q9584">
        <v>333</v>
      </c>
      <c r="R9584">
        <v>32</v>
      </c>
      <c r="S9584">
        <v>17</v>
      </c>
      <c r="T9584">
        <v>15</v>
      </c>
      <c r="U9584">
        <v>6</v>
      </c>
      <c r="V9584">
        <v>2</v>
      </c>
      <c r="W9584">
        <v>4</v>
      </c>
      <c r="X9584">
        <v>5</v>
      </c>
      <c r="Y9584">
        <v>4</v>
      </c>
      <c r="Z9584">
        <v>1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46</v>
      </c>
      <c r="AH9584">
        <v>26</v>
      </c>
      <c r="AI9584">
        <v>20</v>
      </c>
    </row>
    <row r="9585" spans="1:35" x14ac:dyDescent="0.2">
      <c r="A9585" t="s">
        <v>59</v>
      </c>
      <c r="B9585" t="s">
        <v>9405</v>
      </c>
      <c r="C9585" t="s">
        <v>9533</v>
      </c>
      <c r="D9585" t="s">
        <v>9535</v>
      </c>
      <c r="E9585" t="s">
        <v>9541</v>
      </c>
      <c r="F9585" t="s">
        <v>14</v>
      </c>
      <c r="G9585" t="s">
        <v>9542</v>
      </c>
      <c r="H9585" t="s">
        <v>55</v>
      </c>
      <c r="I9585">
        <v>3806</v>
      </c>
      <c r="J9585">
        <v>1939</v>
      </c>
      <c r="K9585">
        <v>1867</v>
      </c>
      <c r="L9585">
        <v>1083</v>
      </c>
      <c r="M9585">
        <v>548</v>
      </c>
      <c r="N9585">
        <v>535</v>
      </c>
      <c r="O9585">
        <v>2714</v>
      </c>
      <c r="P9585">
        <v>1386</v>
      </c>
      <c r="Q9585">
        <v>1328</v>
      </c>
      <c r="R9585">
        <v>4</v>
      </c>
      <c r="S9585">
        <v>2</v>
      </c>
      <c r="T9585">
        <v>2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4</v>
      </c>
      <c r="AB9585">
        <v>2</v>
      </c>
      <c r="AC9585">
        <v>2</v>
      </c>
      <c r="AD9585">
        <v>0</v>
      </c>
      <c r="AE9585">
        <v>0</v>
      </c>
      <c r="AF9585">
        <v>0</v>
      </c>
      <c r="AG9585">
        <v>1</v>
      </c>
      <c r="AH9585">
        <v>1</v>
      </c>
      <c r="AI9585">
        <v>0</v>
      </c>
    </row>
    <row r="9586" spans="1:35" x14ac:dyDescent="0.2">
      <c r="A9586" t="s">
        <v>59</v>
      </c>
      <c r="B9586" t="s">
        <v>9405</v>
      </c>
      <c r="C9586" t="s">
        <v>9533</v>
      </c>
      <c r="D9586" t="s">
        <v>9543</v>
      </c>
      <c r="E9586" t="s">
        <v>63</v>
      </c>
      <c r="F9586" t="s">
        <v>14</v>
      </c>
      <c r="G9586" t="s">
        <v>9544</v>
      </c>
      <c r="H9586" t="s">
        <v>0</v>
      </c>
      <c r="I9586">
        <v>123469</v>
      </c>
      <c r="J9586">
        <v>63418</v>
      </c>
      <c r="K9586">
        <v>60051</v>
      </c>
      <c r="L9586">
        <v>48849</v>
      </c>
      <c r="M9586">
        <v>25153</v>
      </c>
      <c r="N9586">
        <v>23696</v>
      </c>
      <c r="O9586">
        <v>74400</v>
      </c>
      <c r="P9586">
        <v>38159</v>
      </c>
      <c r="Q9586">
        <v>36241</v>
      </c>
      <c r="R9586">
        <v>92</v>
      </c>
      <c r="S9586">
        <v>43</v>
      </c>
      <c r="T9586">
        <v>49</v>
      </c>
      <c r="U9586">
        <v>4</v>
      </c>
      <c r="V9586">
        <v>3</v>
      </c>
      <c r="W9586">
        <v>1</v>
      </c>
      <c r="X9586">
        <v>2</v>
      </c>
      <c r="Y9586">
        <v>1</v>
      </c>
      <c r="Z9586">
        <v>1</v>
      </c>
      <c r="AA9586">
        <v>38</v>
      </c>
      <c r="AB9586">
        <v>23</v>
      </c>
      <c r="AC9586">
        <v>15</v>
      </c>
      <c r="AD9586">
        <v>1</v>
      </c>
      <c r="AE9586">
        <v>0</v>
      </c>
      <c r="AF9586">
        <v>1</v>
      </c>
      <c r="AG9586">
        <v>83</v>
      </c>
      <c r="AH9586">
        <v>36</v>
      </c>
      <c r="AI9586">
        <v>47</v>
      </c>
    </row>
    <row r="9587" spans="1:35" x14ac:dyDescent="0.2">
      <c r="A9587" t="s">
        <v>59</v>
      </c>
      <c r="B9587" t="s">
        <v>9405</v>
      </c>
      <c r="C9587" t="s">
        <v>9533</v>
      </c>
      <c r="D9587" t="s">
        <v>9543</v>
      </c>
      <c r="E9587" t="s">
        <v>63</v>
      </c>
      <c r="F9587" t="s">
        <v>14</v>
      </c>
      <c r="G9587" t="s">
        <v>9544</v>
      </c>
      <c r="H9587" t="s">
        <v>66</v>
      </c>
      <c r="I9587">
        <v>113624</v>
      </c>
      <c r="J9587">
        <v>58387</v>
      </c>
      <c r="K9587">
        <v>55237</v>
      </c>
      <c r="L9587">
        <v>43197</v>
      </c>
      <c r="M9587">
        <v>22232</v>
      </c>
      <c r="N9587">
        <v>20965</v>
      </c>
      <c r="O9587">
        <v>70252</v>
      </c>
      <c r="P9587">
        <v>36071</v>
      </c>
      <c r="Q9587">
        <v>34181</v>
      </c>
      <c r="R9587">
        <v>88</v>
      </c>
      <c r="S9587">
        <v>43</v>
      </c>
      <c r="T9587">
        <v>45</v>
      </c>
      <c r="U9587">
        <v>4</v>
      </c>
      <c r="V9587">
        <v>3</v>
      </c>
      <c r="W9587">
        <v>1</v>
      </c>
      <c r="X9587">
        <v>2</v>
      </c>
      <c r="Y9587">
        <v>1</v>
      </c>
      <c r="Z9587">
        <v>1</v>
      </c>
      <c r="AA9587">
        <v>1</v>
      </c>
      <c r="AB9587">
        <v>1</v>
      </c>
      <c r="AC9587">
        <v>0</v>
      </c>
      <c r="AD9587">
        <v>0</v>
      </c>
      <c r="AE9587">
        <v>0</v>
      </c>
      <c r="AF9587">
        <v>0</v>
      </c>
      <c r="AG9587">
        <v>80</v>
      </c>
      <c r="AH9587">
        <v>36</v>
      </c>
      <c r="AI9587">
        <v>44</v>
      </c>
    </row>
    <row r="9588" spans="1:35" x14ac:dyDescent="0.2">
      <c r="A9588" t="s">
        <v>59</v>
      </c>
      <c r="B9588" t="s">
        <v>9405</v>
      </c>
      <c r="C9588" t="s">
        <v>9533</v>
      </c>
      <c r="D9588" t="s">
        <v>9543</v>
      </c>
      <c r="E9588" t="s">
        <v>63</v>
      </c>
      <c r="F9588" t="s">
        <v>14</v>
      </c>
      <c r="G9588" t="s">
        <v>9544</v>
      </c>
      <c r="H9588" t="s">
        <v>55</v>
      </c>
      <c r="I9588">
        <v>9845</v>
      </c>
      <c r="J9588">
        <v>5031</v>
      </c>
      <c r="K9588">
        <v>4814</v>
      </c>
      <c r="L9588">
        <v>5652</v>
      </c>
      <c r="M9588">
        <v>2921</v>
      </c>
      <c r="N9588">
        <v>2731</v>
      </c>
      <c r="O9588">
        <v>4148</v>
      </c>
      <c r="P9588">
        <v>2088</v>
      </c>
      <c r="Q9588">
        <v>2060</v>
      </c>
      <c r="R9588">
        <v>4</v>
      </c>
      <c r="S9588">
        <v>0</v>
      </c>
      <c r="T9588">
        <v>4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37</v>
      </c>
      <c r="AB9588">
        <v>22</v>
      </c>
      <c r="AC9588">
        <v>15</v>
      </c>
      <c r="AD9588">
        <v>1</v>
      </c>
      <c r="AE9588">
        <v>0</v>
      </c>
      <c r="AF9588">
        <v>1</v>
      </c>
      <c r="AG9588">
        <v>3</v>
      </c>
      <c r="AH9588">
        <v>0</v>
      </c>
      <c r="AI9588">
        <v>3</v>
      </c>
    </row>
    <row r="9589" spans="1:35" x14ac:dyDescent="0.2">
      <c r="A9589" t="s">
        <v>59</v>
      </c>
      <c r="B9589" t="s">
        <v>9405</v>
      </c>
      <c r="C9589" t="s">
        <v>9533</v>
      </c>
      <c r="D9589" t="s">
        <v>9543</v>
      </c>
      <c r="E9589" t="s">
        <v>9545</v>
      </c>
      <c r="F9589" t="s">
        <v>14</v>
      </c>
      <c r="G9589" t="s">
        <v>9546</v>
      </c>
      <c r="H9589" t="s">
        <v>55</v>
      </c>
      <c r="I9589">
        <v>9845</v>
      </c>
      <c r="J9589">
        <v>5031</v>
      </c>
      <c r="K9589">
        <v>4814</v>
      </c>
      <c r="L9589">
        <v>5652</v>
      </c>
      <c r="M9589">
        <v>2921</v>
      </c>
      <c r="N9589">
        <v>2731</v>
      </c>
      <c r="O9589">
        <v>4148</v>
      </c>
      <c r="P9589">
        <v>2088</v>
      </c>
      <c r="Q9589">
        <v>2060</v>
      </c>
      <c r="R9589">
        <v>4</v>
      </c>
      <c r="S9589">
        <v>0</v>
      </c>
      <c r="T9589">
        <v>4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37</v>
      </c>
      <c r="AB9589">
        <v>22</v>
      </c>
      <c r="AC9589">
        <v>15</v>
      </c>
      <c r="AD9589">
        <v>1</v>
      </c>
      <c r="AE9589">
        <v>0</v>
      </c>
      <c r="AF9589">
        <v>1</v>
      </c>
      <c r="AG9589">
        <v>3</v>
      </c>
      <c r="AH9589">
        <v>0</v>
      </c>
      <c r="AI9589">
        <v>3</v>
      </c>
    </row>
    <row r="9590" spans="1:35" x14ac:dyDescent="0.2">
      <c r="A9590" t="s">
        <v>59</v>
      </c>
      <c r="B9590" t="s">
        <v>9405</v>
      </c>
      <c r="C9590" t="s">
        <v>9533</v>
      </c>
      <c r="D9590" t="s">
        <v>9547</v>
      </c>
      <c r="E9590" t="s">
        <v>63</v>
      </c>
      <c r="F9590" t="s">
        <v>14</v>
      </c>
      <c r="G9590" t="s">
        <v>9548</v>
      </c>
      <c r="H9590" t="s">
        <v>0</v>
      </c>
      <c r="I9590">
        <v>253582</v>
      </c>
      <c r="J9590">
        <v>129693</v>
      </c>
      <c r="K9590">
        <v>123889</v>
      </c>
      <c r="L9590">
        <v>21833</v>
      </c>
      <c r="M9590">
        <v>11149</v>
      </c>
      <c r="N9590">
        <v>10684</v>
      </c>
      <c r="O9590">
        <v>231409</v>
      </c>
      <c r="P9590">
        <v>118357</v>
      </c>
      <c r="Q9590">
        <v>113052</v>
      </c>
      <c r="R9590">
        <v>159</v>
      </c>
      <c r="S9590">
        <v>84</v>
      </c>
      <c r="T9590">
        <v>75</v>
      </c>
      <c r="U9590">
        <v>8</v>
      </c>
      <c r="V9590">
        <v>6</v>
      </c>
      <c r="W9590">
        <v>2</v>
      </c>
      <c r="X9590">
        <v>6</v>
      </c>
      <c r="Y9590">
        <v>4</v>
      </c>
      <c r="Z9590">
        <v>2</v>
      </c>
      <c r="AA9590">
        <v>19</v>
      </c>
      <c r="AB9590">
        <v>10</v>
      </c>
      <c r="AC9590">
        <v>9</v>
      </c>
      <c r="AD9590">
        <v>1</v>
      </c>
      <c r="AE9590">
        <v>0</v>
      </c>
      <c r="AF9590">
        <v>1</v>
      </c>
      <c r="AG9590">
        <v>147</v>
      </c>
      <c r="AH9590">
        <v>83</v>
      </c>
      <c r="AI9590">
        <v>64</v>
      </c>
    </row>
    <row r="9591" spans="1:35" x14ac:dyDescent="0.2">
      <c r="A9591" t="s">
        <v>59</v>
      </c>
      <c r="B9591" t="s">
        <v>9405</v>
      </c>
      <c r="C9591" t="s">
        <v>9533</v>
      </c>
      <c r="D9591" t="s">
        <v>9547</v>
      </c>
      <c r="E9591" t="s">
        <v>63</v>
      </c>
      <c r="F9591" t="s">
        <v>14</v>
      </c>
      <c r="G9591" t="s">
        <v>9548</v>
      </c>
      <c r="H9591" t="s">
        <v>66</v>
      </c>
      <c r="I9591">
        <v>246405</v>
      </c>
      <c r="J9591">
        <v>126014</v>
      </c>
      <c r="K9591">
        <v>120391</v>
      </c>
      <c r="L9591">
        <v>19954</v>
      </c>
      <c r="M9591">
        <v>10148</v>
      </c>
      <c r="N9591">
        <v>9806</v>
      </c>
      <c r="O9591">
        <v>226130</v>
      </c>
      <c r="P9591">
        <v>115690</v>
      </c>
      <c r="Q9591">
        <v>110440</v>
      </c>
      <c r="R9591">
        <v>156</v>
      </c>
      <c r="S9591">
        <v>81</v>
      </c>
      <c r="T9591">
        <v>75</v>
      </c>
      <c r="U9591">
        <v>8</v>
      </c>
      <c r="V9591">
        <v>6</v>
      </c>
      <c r="W9591">
        <v>2</v>
      </c>
      <c r="X9591">
        <v>6</v>
      </c>
      <c r="Y9591">
        <v>4</v>
      </c>
      <c r="Z9591">
        <v>2</v>
      </c>
      <c r="AA9591">
        <v>3</v>
      </c>
      <c r="AB9591">
        <v>2</v>
      </c>
      <c r="AC9591">
        <v>1</v>
      </c>
      <c r="AD9591">
        <v>1</v>
      </c>
      <c r="AE9591">
        <v>0</v>
      </c>
      <c r="AF9591">
        <v>1</v>
      </c>
      <c r="AG9591">
        <v>147</v>
      </c>
      <c r="AH9591">
        <v>83</v>
      </c>
      <c r="AI9591">
        <v>64</v>
      </c>
    </row>
    <row r="9592" spans="1:35" x14ac:dyDescent="0.2">
      <c r="A9592" t="s">
        <v>59</v>
      </c>
      <c r="B9592" t="s">
        <v>9405</v>
      </c>
      <c r="C9592" t="s">
        <v>9533</v>
      </c>
      <c r="D9592" t="s">
        <v>9547</v>
      </c>
      <c r="E9592" t="s">
        <v>63</v>
      </c>
      <c r="F9592" t="s">
        <v>14</v>
      </c>
      <c r="G9592" t="s">
        <v>9548</v>
      </c>
      <c r="H9592" t="s">
        <v>55</v>
      </c>
      <c r="I9592">
        <v>7177</v>
      </c>
      <c r="J9592">
        <v>3679</v>
      </c>
      <c r="K9592">
        <v>3498</v>
      </c>
      <c r="L9592">
        <v>1879</v>
      </c>
      <c r="M9592">
        <v>1001</v>
      </c>
      <c r="N9592">
        <v>878</v>
      </c>
      <c r="O9592">
        <v>5279</v>
      </c>
      <c r="P9592">
        <v>2667</v>
      </c>
      <c r="Q9592">
        <v>2612</v>
      </c>
      <c r="R9592">
        <v>3</v>
      </c>
      <c r="S9592">
        <v>3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16</v>
      </c>
      <c r="AB9592">
        <v>8</v>
      </c>
      <c r="AC9592">
        <v>8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</row>
    <row r="9593" spans="1:35" x14ac:dyDescent="0.2">
      <c r="A9593" t="s">
        <v>59</v>
      </c>
      <c r="B9593" t="s">
        <v>9405</v>
      </c>
      <c r="C9593" t="s">
        <v>9533</v>
      </c>
      <c r="D9593" t="s">
        <v>9547</v>
      </c>
      <c r="E9593" t="s">
        <v>9549</v>
      </c>
      <c r="F9593" t="s">
        <v>14</v>
      </c>
      <c r="G9593" t="s">
        <v>9550</v>
      </c>
      <c r="H9593" t="s">
        <v>55</v>
      </c>
      <c r="I9593">
        <v>7177</v>
      </c>
      <c r="J9593">
        <v>3679</v>
      </c>
      <c r="K9593">
        <v>3498</v>
      </c>
      <c r="L9593">
        <v>1879</v>
      </c>
      <c r="M9593">
        <v>1001</v>
      </c>
      <c r="N9593">
        <v>878</v>
      </c>
      <c r="O9593">
        <v>5279</v>
      </c>
      <c r="P9593">
        <v>2667</v>
      </c>
      <c r="Q9593">
        <v>2612</v>
      </c>
      <c r="R9593">
        <v>3</v>
      </c>
      <c r="S9593">
        <v>3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16</v>
      </c>
      <c r="AB9593">
        <v>8</v>
      </c>
      <c r="AC9593">
        <v>8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</row>
    <row r="9594" spans="1:35" x14ac:dyDescent="0.2">
      <c r="A9594" t="s">
        <v>59</v>
      </c>
      <c r="B9594" t="s">
        <v>9405</v>
      </c>
      <c r="C9594" t="s">
        <v>9533</v>
      </c>
      <c r="D9594" t="s">
        <v>9551</v>
      </c>
      <c r="E9594" t="s">
        <v>63</v>
      </c>
      <c r="F9594" t="s">
        <v>14</v>
      </c>
      <c r="G9594" t="s">
        <v>9552</v>
      </c>
      <c r="H9594" t="s">
        <v>0</v>
      </c>
      <c r="I9594">
        <v>200441</v>
      </c>
      <c r="J9594">
        <v>101095</v>
      </c>
      <c r="K9594">
        <v>99346</v>
      </c>
      <c r="L9594">
        <v>156884</v>
      </c>
      <c r="M9594">
        <v>78884</v>
      </c>
      <c r="N9594">
        <v>78000</v>
      </c>
      <c r="O9594">
        <v>43008</v>
      </c>
      <c r="P9594">
        <v>21908</v>
      </c>
      <c r="Q9594">
        <v>21100</v>
      </c>
      <c r="R9594">
        <v>98</v>
      </c>
      <c r="S9594">
        <v>41</v>
      </c>
      <c r="T9594">
        <v>57</v>
      </c>
      <c r="U9594">
        <v>18</v>
      </c>
      <c r="V9594">
        <v>14</v>
      </c>
      <c r="W9594">
        <v>4</v>
      </c>
      <c r="X9594">
        <v>8</v>
      </c>
      <c r="Y9594">
        <v>4</v>
      </c>
      <c r="Z9594">
        <v>4</v>
      </c>
      <c r="AA9594">
        <v>38</v>
      </c>
      <c r="AB9594">
        <v>26</v>
      </c>
      <c r="AC9594">
        <v>12</v>
      </c>
      <c r="AD9594">
        <v>1</v>
      </c>
      <c r="AE9594">
        <v>1</v>
      </c>
      <c r="AF9594">
        <v>0</v>
      </c>
      <c r="AG9594">
        <v>386</v>
      </c>
      <c r="AH9594">
        <v>217</v>
      </c>
      <c r="AI9594">
        <v>169</v>
      </c>
    </row>
    <row r="9595" spans="1:35" x14ac:dyDescent="0.2">
      <c r="A9595" t="s">
        <v>59</v>
      </c>
      <c r="B9595" t="s">
        <v>9405</v>
      </c>
      <c r="C9595" t="s">
        <v>9533</v>
      </c>
      <c r="D9595" t="s">
        <v>9551</v>
      </c>
      <c r="E9595" t="s">
        <v>63</v>
      </c>
      <c r="F9595" t="s">
        <v>14</v>
      </c>
      <c r="G9595" t="s">
        <v>9552</v>
      </c>
      <c r="H9595" t="s">
        <v>66</v>
      </c>
      <c r="I9595">
        <v>171277</v>
      </c>
      <c r="J9595">
        <v>86302</v>
      </c>
      <c r="K9595">
        <v>84975</v>
      </c>
      <c r="L9595">
        <v>134183</v>
      </c>
      <c r="M9595">
        <v>67352</v>
      </c>
      <c r="N9595">
        <v>66831</v>
      </c>
      <c r="O9595">
        <v>36658</v>
      </c>
      <c r="P9595">
        <v>18703</v>
      </c>
      <c r="Q9595">
        <v>17955</v>
      </c>
      <c r="R9595">
        <v>68</v>
      </c>
      <c r="S9595">
        <v>31</v>
      </c>
      <c r="T9595">
        <v>37</v>
      </c>
      <c r="U9595">
        <v>7</v>
      </c>
      <c r="V9595">
        <v>4</v>
      </c>
      <c r="W9595">
        <v>3</v>
      </c>
      <c r="X9595">
        <v>2</v>
      </c>
      <c r="Y9595">
        <v>1</v>
      </c>
      <c r="Z9595">
        <v>1</v>
      </c>
      <c r="AA9595">
        <v>14</v>
      </c>
      <c r="AB9595">
        <v>10</v>
      </c>
      <c r="AC9595">
        <v>4</v>
      </c>
      <c r="AD9595">
        <v>1</v>
      </c>
      <c r="AE9595">
        <v>1</v>
      </c>
      <c r="AF9595">
        <v>0</v>
      </c>
      <c r="AG9595">
        <v>344</v>
      </c>
      <c r="AH9595">
        <v>200</v>
      </c>
      <c r="AI9595">
        <v>144</v>
      </c>
    </row>
    <row r="9596" spans="1:35" x14ac:dyDescent="0.2">
      <c r="A9596" t="s">
        <v>59</v>
      </c>
      <c r="B9596" t="s">
        <v>9405</v>
      </c>
      <c r="C9596" t="s">
        <v>9533</v>
      </c>
      <c r="D9596" t="s">
        <v>9551</v>
      </c>
      <c r="E9596" t="s">
        <v>63</v>
      </c>
      <c r="F9596" t="s">
        <v>14</v>
      </c>
      <c r="G9596" t="s">
        <v>9552</v>
      </c>
      <c r="H9596" t="s">
        <v>55</v>
      </c>
      <c r="I9596">
        <v>29164</v>
      </c>
      <c r="J9596">
        <v>14793</v>
      </c>
      <c r="K9596">
        <v>14371</v>
      </c>
      <c r="L9596">
        <v>22701</v>
      </c>
      <c r="M9596">
        <v>11532</v>
      </c>
      <c r="N9596">
        <v>11169</v>
      </c>
      <c r="O9596">
        <v>6350</v>
      </c>
      <c r="P9596">
        <v>3205</v>
      </c>
      <c r="Q9596">
        <v>3145</v>
      </c>
      <c r="R9596">
        <v>30</v>
      </c>
      <c r="S9596">
        <v>10</v>
      </c>
      <c r="T9596">
        <v>20</v>
      </c>
      <c r="U9596">
        <v>11</v>
      </c>
      <c r="V9596">
        <v>10</v>
      </c>
      <c r="W9596">
        <v>1</v>
      </c>
      <c r="X9596">
        <v>6</v>
      </c>
      <c r="Y9596">
        <v>3</v>
      </c>
      <c r="Z9596">
        <v>3</v>
      </c>
      <c r="AA9596">
        <v>24</v>
      </c>
      <c r="AB9596">
        <v>16</v>
      </c>
      <c r="AC9596">
        <v>8</v>
      </c>
      <c r="AD9596">
        <v>0</v>
      </c>
      <c r="AE9596">
        <v>0</v>
      </c>
      <c r="AF9596">
        <v>0</v>
      </c>
      <c r="AG9596">
        <v>42</v>
      </c>
      <c r="AH9596">
        <v>17</v>
      </c>
      <c r="AI9596">
        <v>25</v>
      </c>
    </row>
    <row r="9597" spans="1:35" x14ac:dyDescent="0.2">
      <c r="A9597" t="s">
        <v>59</v>
      </c>
      <c r="B9597" t="s">
        <v>9405</v>
      </c>
      <c r="C9597" t="s">
        <v>9533</v>
      </c>
      <c r="D9597" t="s">
        <v>9551</v>
      </c>
      <c r="E9597" t="s">
        <v>9553</v>
      </c>
      <c r="F9597" t="s">
        <v>14</v>
      </c>
      <c r="G9597" t="s">
        <v>9554</v>
      </c>
      <c r="H9597" t="s">
        <v>55</v>
      </c>
      <c r="I9597">
        <v>29164</v>
      </c>
      <c r="J9597">
        <v>14793</v>
      </c>
      <c r="K9597">
        <v>14371</v>
      </c>
      <c r="L9597">
        <v>22701</v>
      </c>
      <c r="M9597">
        <v>11532</v>
      </c>
      <c r="N9597">
        <v>11169</v>
      </c>
      <c r="O9597">
        <v>6350</v>
      </c>
      <c r="P9597">
        <v>3205</v>
      </c>
      <c r="Q9597">
        <v>3145</v>
      </c>
      <c r="R9597">
        <v>30</v>
      </c>
      <c r="S9597">
        <v>10</v>
      </c>
      <c r="T9597">
        <v>20</v>
      </c>
      <c r="U9597">
        <v>11</v>
      </c>
      <c r="V9597">
        <v>10</v>
      </c>
      <c r="W9597">
        <v>1</v>
      </c>
      <c r="X9597">
        <v>6</v>
      </c>
      <c r="Y9597">
        <v>3</v>
      </c>
      <c r="Z9597">
        <v>3</v>
      </c>
      <c r="AA9597">
        <v>24</v>
      </c>
      <c r="AB9597">
        <v>16</v>
      </c>
      <c r="AC9597">
        <v>8</v>
      </c>
      <c r="AD9597">
        <v>0</v>
      </c>
      <c r="AE9597">
        <v>0</v>
      </c>
      <c r="AF9597">
        <v>0</v>
      </c>
      <c r="AG9597">
        <v>42</v>
      </c>
      <c r="AH9597">
        <v>17</v>
      </c>
      <c r="AI9597">
        <v>25</v>
      </c>
    </row>
    <row r="9598" spans="1:35" x14ac:dyDescent="0.2">
      <c r="A9598" t="s">
        <v>59</v>
      </c>
      <c r="B9598" t="s">
        <v>9405</v>
      </c>
      <c r="C9598" t="s">
        <v>9533</v>
      </c>
      <c r="D9598" t="s">
        <v>9555</v>
      </c>
      <c r="E9598" t="s">
        <v>63</v>
      </c>
      <c r="F9598" t="s">
        <v>14</v>
      </c>
      <c r="G9598" t="s">
        <v>9556</v>
      </c>
      <c r="H9598" t="s">
        <v>0</v>
      </c>
      <c r="I9598">
        <v>137213</v>
      </c>
      <c r="J9598">
        <v>68466</v>
      </c>
      <c r="K9598">
        <v>68747</v>
      </c>
      <c r="L9598">
        <v>70634</v>
      </c>
      <c r="M9598">
        <v>34737</v>
      </c>
      <c r="N9598">
        <v>35897</v>
      </c>
      <c r="O9598">
        <v>66350</v>
      </c>
      <c r="P9598">
        <v>33611</v>
      </c>
      <c r="Q9598">
        <v>32739</v>
      </c>
      <c r="R9598">
        <v>88</v>
      </c>
      <c r="S9598">
        <v>42</v>
      </c>
      <c r="T9598">
        <v>46</v>
      </c>
      <c r="U9598">
        <v>4</v>
      </c>
      <c r="V9598">
        <v>3</v>
      </c>
      <c r="W9598">
        <v>1</v>
      </c>
      <c r="X9598">
        <v>4</v>
      </c>
      <c r="Y9598">
        <v>2</v>
      </c>
      <c r="Z9598">
        <v>2</v>
      </c>
      <c r="AA9598">
        <v>2</v>
      </c>
      <c r="AB9598">
        <v>0</v>
      </c>
      <c r="AC9598">
        <v>2</v>
      </c>
      <c r="AD9598">
        <v>2</v>
      </c>
      <c r="AE9598">
        <v>1</v>
      </c>
      <c r="AF9598">
        <v>1</v>
      </c>
      <c r="AG9598">
        <v>129</v>
      </c>
      <c r="AH9598">
        <v>70</v>
      </c>
      <c r="AI9598">
        <v>59</v>
      </c>
    </row>
    <row r="9599" spans="1:35" x14ac:dyDescent="0.2">
      <c r="A9599" t="s">
        <v>59</v>
      </c>
      <c r="B9599" t="s">
        <v>9405</v>
      </c>
      <c r="C9599" t="s">
        <v>9533</v>
      </c>
      <c r="D9599" t="s">
        <v>9555</v>
      </c>
      <c r="E9599" t="s">
        <v>63</v>
      </c>
      <c r="F9599" t="s">
        <v>14</v>
      </c>
      <c r="G9599" t="s">
        <v>9556</v>
      </c>
      <c r="H9599" t="s">
        <v>66</v>
      </c>
      <c r="I9599">
        <v>137213</v>
      </c>
      <c r="J9599">
        <v>68466</v>
      </c>
      <c r="K9599">
        <v>68747</v>
      </c>
      <c r="L9599">
        <v>70634</v>
      </c>
      <c r="M9599">
        <v>34737</v>
      </c>
      <c r="N9599">
        <v>35897</v>
      </c>
      <c r="O9599">
        <v>66350</v>
      </c>
      <c r="P9599">
        <v>33611</v>
      </c>
      <c r="Q9599">
        <v>32739</v>
      </c>
      <c r="R9599">
        <v>88</v>
      </c>
      <c r="S9599">
        <v>42</v>
      </c>
      <c r="T9599">
        <v>46</v>
      </c>
      <c r="U9599">
        <v>4</v>
      </c>
      <c r="V9599">
        <v>3</v>
      </c>
      <c r="W9599">
        <v>1</v>
      </c>
      <c r="X9599">
        <v>4</v>
      </c>
      <c r="Y9599">
        <v>2</v>
      </c>
      <c r="Z9599">
        <v>2</v>
      </c>
      <c r="AA9599">
        <v>2</v>
      </c>
      <c r="AB9599">
        <v>0</v>
      </c>
      <c r="AC9599">
        <v>2</v>
      </c>
      <c r="AD9599">
        <v>2</v>
      </c>
      <c r="AE9599">
        <v>1</v>
      </c>
      <c r="AF9599">
        <v>1</v>
      </c>
      <c r="AG9599">
        <v>129</v>
      </c>
      <c r="AH9599">
        <v>70</v>
      </c>
      <c r="AI9599">
        <v>59</v>
      </c>
    </row>
    <row r="9600" spans="1:35" x14ac:dyDescent="0.2">
      <c r="A9600" t="s">
        <v>59</v>
      </c>
      <c r="B9600" t="s">
        <v>9405</v>
      </c>
      <c r="C9600" t="s">
        <v>9533</v>
      </c>
      <c r="D9600" t="s">
        <v>9555</v>
      </c>
      <c r="E9600" t="s">
        <v>63</v>
      </c>
      <c r="F9600" t="s">
        <v>14</v>
      </c>
      <c r="G9600" t="s">
        <v>9556</v>
      </c>
      <c r="H9600" t="s">
        <v>55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</row>
    <row r="9601" spans="1:35" x14ac:dyDescent="0.2">
      <c r="A9601" t="s">
        <v>59</v>
      </c>
      <c r="B9601" t="s">
        <v>9405</v>
      </c>
      <c r="C9601" t="s">
        <v>9557</v>
      </c>
      <c r="D9601" t="s">
        <v>62</v>
      </c>
      <c r="E9601" t="s">
        <v>63</v>
      </c>
      <c r="F9601" t="s">
        <v>14</v>
      </c>
      <c r="G9601" t="s">
        <v>9558</v>
      </c>
      <c r="H9601" t="s">
        <v>0</v>
      </c>
      <c r="I9601">
        <v>2823768</v>
      </c>
      <c r="J9601">
        <v>1439112</v>
      </c>
      <c r="K9601">
        <v>1384656</v>
      </c>
      <c r="L9601">
        <v>1225246</v>
      </c>
      <c r="M9601">
        <v>623923</v>
      </c>
      <c r="N9601">
        <v>601323</v>
      </c>
      <c r="O9601">
        <v>1563203</v>
      </c>
      <c r="P9601">
        <v>797294</v>
      </c>
      <c r="Q9601">
        <v>765909</v>
      </c>
      <c r="R9601">
        <v>26844</v>
      </c>
      <c r="S9601">
        <v>13582</v>
      </c>
      <c r="T9601">
        <v>13262</v>
      </c>
      <c r="U9601">
        <v>3036</v>
      </c>
      <c r="V9601">
        <v>1575</v>
      </c>
      <c r="W9601">
        <v>1461</v>
      </c>
      <c r="X9601">
        <v>1073</v>
      </c>
      <c r="Y9601">
        <v>555</v>
      </c>
      <c r="Z9601">
        <v>518</v>
      </c>
      <c r="AA9601">
        <v>1162</v>
      </c>
      <c r="AB9601">
        <v>611</v>
      </c>
      <c r="AC9601">
        <v>551</v>
      </c>
      <c r="AD9601">
        <v>61</v>
      </c>
      <c r="AE9601">
        <v>27</v>
      </c>
      <c r="AF9601">
        <v>34</v>
      </c>
      <c r="AG9601">
        <v>3143</v>
      </c>
      <c r="AH9601">
        <v>1545</v>
      </c>
      <c r="AI9601">
        <v>1598</v>
      </c>
    </row>
    <row r="9602" spans="1:35" x14ac:dyDescent="0.2">
      <c r="A9602" t="s">
        <v>59</v>
      </c>
      <c r="B9602" t="s">
        <v>9405</v>
      </c>
      <c r="C9602" t="s">
        <v>9557</v>
      </c>
      <c r="D9602" t="s">
        <v>62</v>
      </c>
      <c r="E9602" t="s">
        <v>63</v>
      </c>
      <c r="F9602" t="s">
        <v>14</v>
      </c>
      <c r="G9602" t="s">
        <v>9558</v>
      </c>
      <c r="H9602" t="s">
        <v>66</v>
      </c>
      <c r="I9602">
        <v>2454234</v>
      </c>
      <c r="J9602">
        <v>1250985</v>
      </c>
      <c r="K9602">
        <v>1203249</v>
      </c>
      <c r="L9602">
        <v>957909</v>
      </c>
      <c r="M9602">
        <v>487480</v>
      </c>
      <c r="N9602">
        <v>470429</v>
      </c>
      <c r="O9602">
        <v>1465320</v>
      </c>
      <c r="P9602">
        <v>747836</v>
      </c>
      <c r="Q9602">
        <v>717484</v>
      </c>
      <c r="R9602">
        <v>25564</v>
      </c>
      <c r="S9602">
        <v>12929</v>
      </c>
      <c r="T9602">
        <v>12635</v>
      </c>
      <c r="U9602">
        <v>1490</v>
      </c>
      <c r="V9602">
        <v>775</v>
      </c>
      <c r="W9602">
        <v>715</v>
      </c>
      <c r="X9602">
        <v>858</v>
      </c>
      <c r="Y9602">
        <v>448</v>
      </c>
      <c r="Z9602">
        <v>410</v>
      </c>
      <c r="AA9602">
        <v>227</v>
      </c>
      <c r="AB9602">
        <v>119</v>
      </c>
      <c r="AC9602">
        <v>108</v>
      </c>
      <c r="AD9602">
        <v>37</v>
      </c>
      <c r="AE9602">
        <v>16</v>
      </c>
      <c r="AF9602">
        <v>21</v>
      </c>
      <c r="AG9602">
        <v>2829</v>
      </c>
      <c r="AH9602">
        <v>1382</v>
      </c>
      <c r="AI9602">
        <v>1447</v>
      </c>
    </row>
    <row r="9603" spans="1:35" x14ac:dyDescent="0.2">
      <c r="A9603" t="s">
        <v>59</v>
      </c>
      <c r="B9603" t="s">
        <v>9405</v>
      </c>
      <c r="C9603" t="s">
        <v>9557</v>
      </c>
      <c r="D9603" t="s">
        <v>62</v>
      </c>
      <c r="E9603" t="s">
        <v>63</v>
      </c>
      <c r="F9603" t="s">
        <v>14</v>
      </c>
      <c r="G9603" t="s">
        <v>9558</v>
      </c>
      <c r="H9603" t="s">
        <v>55</v>
      </c>
      <c r="I9603">
        <v>369534</v>
      </c>
      <c r="J9603">
        <v>188127</v>
      </c>
      <c r="K9603">
        <v>181407</v>
      </c>
      <c r="L9603">
        <v>267337</v>
      </c>
      <c r="M9603">
        <v>136443</v>
      </c>
      <c r="N9603">
        <v>130894</v>
      </c>
      <c r="O9603">
        <v>97883</v>
      </c>
      <c r="P9603">
        <v>49458</v>
      </c>
      <c r="Q9603">
        <v>48425</v>
      </c>
      <c r="R9603">
        <v>1280</v>
      </c>
      <c r="S9603">
        <v>653</v>
      </c>
      <c r="T9603">
        <v>627</v>
      </c>
      <c r="U9603">
        <v>1546</v>
      </c>
      <c r="V9603">
        <v>800</v>
      </c>
      <c r="W9603">
        <v>746</v>
      </c>
      <c r="X9603">
        <v>215</v>
      </c>
      <c r="Y9603">
        <v>107</v>
      </c>
      <c r="Z9603">
        <v>108</v>
      </c>
      <c r="AA9603">
        <v>935</v>
      </c>
      <c r="AB9603">
        <v>492</v>
      </c>
      <c r="AC9603">
        <v>443</v>
      </c>
      <c r="AD9603">
        <v>24</v>
      </c>
      <c r="AE9603">
        <v>11</v>
      </c>
      <c r="AF9603">
        <v>13</v>
      </c>
      <c r="AG9603">
        <v>314</v>
      </c>
      <c r="AH9603">
        <v>163</v>
      </c>
      <c r="AI9603">
        <v>151</v>
      </c>
    </row>
    <row r="9604" spans="1:35" x14ac:dyDescent="0.2">
      <c r="A9604" t="s">
        <v>59</v>
      </c>
      <c r="B9604" t="s">
        <v>9405</v>
      </c>
      <c r="C9604" t="s">
        <v>9557</v>
      </c>
      <c r="D9604" t="s">
        <v>9559</v>
      </c>
      <c r="E9604" t="s">
        <v>63</v>
      </c>
      <c r="F9604" t="s">
        <v>14</v>
      </c>
      <c r="G9604" t="s">
        <v>9560</v>
      </c>
      <c r="H9604" t="s">
        <v>0</v>
      </c>
      <c r="I9604">
        <v>197470</v>
      </c>
      <c r="J9604">
        <v>100013</v>
      </c>
      <c r="K9604">
        <v>97457</v>
      </c>
      <c r="L9604">
        <v>144203</v>
      </c>
      <c r="M9604">
        <v>73114</v>
      </c>
      <c r="N9604">
        <v>71089</v>
      </c>
      <c r="O9604">
        <v>42784</v>
      </c>
      <c r="P9604">
        <v>21663</v>
      </c>
      <c r="Q9604">
        <v>21121</v>
      </c>
      <c r="R9604">
        <v>9391</v>
      </c>
      <c r="S9604">
        <v>4708</v>
      </c>
      <c r="T9604">
        <v>4683</v>
      </c>
      <c r="U9604">
        <v>101</v>
      </c>
      <c r="V9604">
        <v>58</v>
      </c>
      <c r="W9604">
        <v>43</v>
      </c>
      <c r="X9604">
        <v>264</v>
      </c>
      <c r="Y9604">
        <v>135</v>
      </c>
      <c r="Z9604">
        <v>129</v>
      </c>
      <c r="AA9604">
        <v>74</v>
      </c>
      <c r="AB9604">
        <v>39</v>
      </c>
      <c r="AC9604">
        <v>35</v>
      </c>
      <c r="AD9604">
        <v>6</v>
      </c>
      <c r="AE9604">
        <v>1</v>
      </c>
      <c r="AF9604">
        <v>5</v>
      </c>
      <c r="AG9604">
        <v>647</v>
      </c>
      <c r="AH9604">
        <v>295</v>
      </c>
      <c r="AI9604">
        <v>352</v>
      </c>
    </row>
    <row r="9605" spans="1:35" x14ac:dyDescent="0.2">
      <c r="A9605" t="s">
        <v>59</v>
      </c>
      <c r="B9605" t="s">
        <v>9405</v>
      </c>
      <c r="C9605" t="s">
        <v>9557</v>
      </c>
      <c r="D9605" t="s">
        <v>9559</v>
      </c>
      <c r="E9605" t="s">
        <v>63</v>
      </c>
      <c r="F9605" t="s">
        <v>14</v>
      </c>
      <c r="G9605" t="s">
        <v>9560</v>
      </c>
      <c r="H9605" t="s">
        <v>66</v>
      </c>
      <c r="I9605">
        <v>197470</v>
      </c>
      <c r="J9605">
        <v>100013</v>
      </c>
      <c r="K9605">
        <v>97457</v>
      </c>
      <c r="L9605">
        <v>144203</v>
      </c>
      <c r="M9605">
        <v>73114</v>
      </c>
      <c r="N9605">
        <v>71089</v>
      </c>
      <c r="O9605">
        <v>42784</v>
      </c>
      <c r="P9605">
        <v>21663</v>
      </c>
      <c r="Q9605">
        <v>21121</v>
      </c>
      <c r="R9605">
        <v>9391</v>
      </c>
      <c r="S9605">
        <v>4708</v>
      </c>
      <c r="T9605">
        <v>4683</v>
      </c>
      <c r="U9605">
        <v>101</v>
      </c>
      <c r="V9605">
        <v>58</v>
      </c>
      <c r="W9605">
        <v>43</v>
      </c>
      <c r="X9605">
        <v>264</v>
      </c>
      <c r="Y9605">
        <v>135</v>
      </c>
      <c r="Z9605">
        <v>129</v>
      </c>
      <c r="AA9605">
        <v>74</v>
      </c>
      <c r="AB9605">
        <v>39</v>
      </c>
      <c r="AC9605">
        <v>35</v>
      </c>
      <c r="AD9605">
        <v>6</v>
      </c>
      <c r="AE9605">
        <v>1</v>
      </c>
      <c r="AF9605">
        <v>5</v>
      </c>
      <c r="AG9605">
        <v>647</v>
      </c>
      <c r="AH9605">
        <v>295</v>
      </c>
      <c r="AI9605">
        <v>352</v>
      </c>
    </row>
    <row r="9606" spans="1:35" x14ac:dyDescent="0.2">
      <c r="A9606" t="s">
        <v>59</v>
      </c>
      <c r="B9606" t="s">
        <v>9405</v>
      </c>
      <c r="C9606" t="s">
        <v>9557</v>
      </c>
      <c r="D9606" t="s">
        <v>9559</v>
      </c>
      <c r="E9606" t="s">
        <v>63</v>
      </c>
      <c r="F9606" t="s">
        <v>14</v>
      </c>
      <c r="G9606" t="s">
        <v>9560</v>
      </c>
      <c r="H9606" t="s">
        <v>55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</row>
    <row r="9607" spans="1:35" x14ac:dyDescent="0.2">
      <c r="A9607" t="s">
        <v>59</v>
      </c>
      <c r="B9607" t="s">
        <v>9405</v>
      </c>
      <c r="C9607" t="s">
        <v>9557</v>
      </c>
      <c r="D9607" t="s">
        <v>9561</v>
      </c>
      <c r="E9607" t="s">
        <v>63</v>
      </c>
      <c r="F9607" t="s">
        <v>14</v>
      </c>
      <c r="G9607" t="s">
        <v>9562</v>
      </c>
      <c r="H9607" t="s">
        <v>0</v>
      </c>
      <c r="I9607">
        <v>330575</v>
      </c>
      <c r="J9607">
        <v>167823</v>
      </c>
      <c r="K9607">
        <v>162752</v>
      </c>
      <c r="L9607">
        <v>127507</v>
      </c>
      <c r="M9607">
        <v>64636</v>
      </c>
      <c r="N9607">
        <v>62871</v>
      </c>
      <c r="O9607">
        <v>197210</v>
      </c>
      <c r="P9607">
        <v>100248</v>
      </c>
      <c r="Q9607">
        <v>96962</v>
      </c>
      <c r="R9607">
        <v>5421</v>
      </c>
      <c r="S9607">
        <v>2720</v>
      </c>
      <c r="T9607">
        <v>2701</v>
      </c>
      <c r="U9607">
        <v>28</v>
      </c>
      <c r="V9607">
        <v>17</v>
      </c>
      <c r="W9607">
        <v>11</v>
      </c>
      <c r="X9607">
        <v>65</v>
      </c>
      <c r="Y9607">
        <v>38</v>
      </c>
      <c r="Z9607">
        <v>27</v>
      </c>
      <c r="AA9607">
        <v>22</v>
      </c>
      <c r="AB9607">
        <v>13</v>
      </c>
      <c r="AC9607">
        <v>9</v>
      </c>
      <c r="AD9607">
        <v>11</v>
      </c>
      <c r="AE9607">
        <v>4</v>
      </c>
      <c r="AF9607">
        <v>7</v>
      </c>
      <c r="AG9607">
        <v>311</v>
      </c>
      <c r="AH9607">
        <v>147</v>
      </c>
      <c r="AI9607">
        <v>164</v>
      </c>
    </row>
    <row r="9608" spans="1:35" x14ac:dyDescent="0.2">
      <c r="A9608" t="s">
        <v>59</v>
      </c>
      <c r="B9608" t="s">
        <v>9405</v>
      </c>
      <c r="C9608" t="s">
        <v>9557</v>
      </c>
      <c r="D9608" t="s">
        <v>9561</v>
      </c>
      <c r="E9608" t="s">
        <v>63</v>
      </c>
      <c r="F9608" t="s">
        <v>14</v>
      </c>
      <c r="G9608" t="s">
        <v>9562</v>
      </c>
      <c r="H9608" t="s">
        <v>66</v>
      </c>
      <c r="I9608">
        <v>322523</v>
      </c>
      <c r="J9608">
        <v>163773</v>
      </c>
      <c r="K9608">
        <v>158750</v>
      </c>
      <c r="L9608">
        <v>124962</v>
      </c>
      <c r="M9608">
        <v>63329</v>
      </c>
      <c r="N9608">
        <v>61633</v>
      </c>
      <c r="O9608">
        <v>191722</v>
      </c>
      <c r="P9608">
        <v>97516</v>
      </c>
      <c r="Q9608">
        <v>94206</v>
      </c>
      <c r="R9608">
        <v>5417</v>
      </c>
      <c r="S9608">
        <v>2718</v>
      </c>
      <c r="T9608">
        <v>2699</v>
      </c>
      <c r="U9608">
        <v>27</v>
      </c>
      <c r="V9608">
        <v>16</v>
      </c>
      <c r="W9608">
        <v>11</v>
      </c>
      <c r="X9608">
        <v>65</v>
      </c>
      <c r="Y9608">
        <v>38</v>
      </c>
      <c r="Z9608">
        <v>27</v>
      </c>
      <c r="AA9608">
        <v>9</v>
      </c>
      <c r="AB9608">
        <v>6</v>
      </c>
      <c r="AC9608">
        <v>3</v>
      </c>
      <c r="AD9608">
        <v>11</v>
      </c>
      <c r="AE9608">
        <v>4</v>
      </c>
      <c r="AF9608">
        <v>7</v>
      </c>
      <c r="AG9608">
        <v>310</v>
      </c>
      <c r="AH9608">
        <v>146</v>
      </c>
      <c r="AI9608">
        <v>164</v>
      </c>
    </row>
    <row r="9609" spans="1:35" x14ac:dyDescent="0.2">
      <c r="A9609" t="s">
        <v>59</v>
      </c>
      <c r="B9609" t="s">
        <v>9405</v>
      </c>
      <c r="C9609" t="s">
        <v>9557</v>
      </c>
      <c r="D9609" t="s">
        <v>9561</v>
      </c>
      <c r="E9609" t="s">
        <v>63</v>
      </c>
      <c r="F9609" t="s">
        <v>14</v>
      </c>
      <c r="G9609" t="s">
        <v>9562</v>
      </c>
      <c r="H9609" t="s">
        <v>55</v>
      </c>
      <c r="I9609">
        <v>8052</v>
      </c>
      <c r="J9609">
        <v>4050</v>
      </c>
      <c r="K9609">
        <v>4002</v>
      </c>
      <c r="L9609">
        <v>2545</v>
      </c>
      <c r="M9609">
        <v>1307</v>
      </c>
      <c r="N9609">
        <v>1238</v>
      </c>
      <c r="O9609">
        <v>5488</v>
      </c>
      <c r="P9609">
        <v>2732</v>
      </c>
      <c r="Q9609">
        <v>2756</v>
      </c>
      <c r="R9609">
        <v>4</v>
      </c>
      <c r="S9609">
        <v>2</v>
      </c>
      <c r="T9609">
        <v>2</v>
      </c>
      <c r="U9609">
        <v>1</v>
      </c>
      <c r="V9609">
        <v>1</v>
      </c>
      <c r="W9609">
        <v>0</v>
      </c>
      <c r="X9609">
        <v>0</v>
      </c>
      <c r="Y9609">
        <v>0</v>
      </c>
      <c r="Z9609">
        <v>0</v>
      </c>
      <c r="AA9609">
        <v>13</v>
      </c>
      <c r="AB9609">
        <v>7</v>
      </c>
      <c r="AC9609">
        <v>6</v>
      </c>
      <c r="AD9609">
        <v>0</v>
      </c>
      <c r="AE9609">
        <v>0</v>
      </c>
      <c r="AF9609">
        <v>0</v>
      </c>
      <c r="AG9609">
        <v>1</v>
      </c>
      <c r="AH9609">
        <v>1</v>
      </c>
      <c r="AI9609">
        <v>0</v>
      </c>
    </row>
    <row r="9610" spans="1:35" x14ac:dyDescent="0.2">
      <c r="A9610" t="s">
        <v>59</v>
      </c>
      <c r="B9610" t="s">
        <v>9405</v>
      </c>
      <c r="C9610" t="s">
        <v>9557</v>
      </c>
      <c r="D9610" t="s">
        <v>9561</v>
      </c>
      <c r="E9610" t="s">
        <v>9563</v>
      </c>
      <c r="F9610" t="s">
        <v>14</v>
      </c>
      <c r="G9610" t="s">
        <v>9564</v>
      </c>
      <c r="H9610" t="s">
        <v>55</v>
      </c>
      <c r="I9610">
        <v>8052</v>
      </c>
      <c r="J9610">
        <v>4050</v>
      </c>
      <c r="K9610">
        <v>4002</v>
      </c>
      <c r="L9610">
        <v>2545</v>
      </c>
      <c r="M9610">
        <v>1307</v>
      </c>
      <c r="N9610">
        <v>1238</v>
      </c>
      <c r="O9610">
        <v>5488</v>
      </c>
      <c r="P9610">
        <v>2732</v>
      </c>
      <c r="Q9610">
        <v>2756</v>
      </c>
      <c r="R9610">
        <v>4</v>
      </c>
      <c r="S9610">
        <v>2</v>
      </c>
      <c r="T9610">
        <v>2</v>
      </c>
      <c r="U9610">
        <v>1</v>
      </c>
      <c r="V9610">
        <v>1</v>
      </c>
      <c r="W9610">
        <v>0</v>
      </c>
      <c r="X9610">
        <v>0</v>
      </c>
      <c r="Y9610">
        <v>0</v>
      </c>
      <c r="Z9610">
        <v>0</v>
      </c>
      <c r="AA9610">
        <v>13</v>
      </c>
      <c r="AB9610">
        <v>7</v>
      </c>
      <c r="AC9610">
        <v>6</v>
      </c>
      <c r="AD9610">
        <v>0</v>
      </c>
      <c r="AE9610">
        <v>0</v>
      </c>
      <c r="AF9610">
        <v>0</v>
      </c>
      <c r="AG9610">
        <v>1</v>
      </c>
      <c r="AH9610">
        <v>1</v>
      </c>
      <c r="AI9610">
        <v>0</v>
      </c>
    </row>
    <row r="9611" spans="1:35" x14ac:dyDescent="0.2">
      <c r="A9611" t="s">
        <v>59</v>
      </c>
      <c r="B9611" t="s">
        <v>9405</v>
      </c>
      <c r="C9611" t="s">
        <v>9557</v>
      </c>
      <c r="D9611" t="s">
        <v>9565</v>
      </c>
      <c r="E9611" t="s">
        <v>63</v>
      </c>
      <c r="F9611" t="s">
        <v>14</v>
      </c>
      <c r="G9611" t="s">
        <v>9566</v>
      </c>
      <c r="H9611" t="s">
        <v>0</v>
      </c>
      <c r="I9611">
        <v>228206</v>
      </c>
      <c r="J9611">
        <v>116954</v>
      </c>
      <c r="K9611">
        <v>111252</v>
      </c>
      <c r="L9611">
        <v>18253</v>
      </c>
      <c r="M9611">
        <v>9409</v>
      </c>
      <c r="N9611">
        <v>8844</v>
      </c>
      <c r="O9611">
        <v>209481</v>
      </c>
      <c r="P9611">
        <v>107309</v>
      </c>
      <c r="Q9611">
        <v>102172</v>
      </c>
      <c r="R9611">
        <v>279</v>
      </c>
      <c r="S9611">
        <v>142</v>
      </c>
      <c r="T9611">
        <v>137</v>
      </c>
      <c r="U9611">
        <v>9</v>
      </c>
      <c r="V9611">
        <v>4</v>
      </c>
      <c r="W9611">
        <v>5</v>
      </c>
      <c r="X9611">
        <v>20</v>
      </c>
      <c r="Y9611">
        <v>8</v>
      </c>
      <c r="Z9611">
        <v>12</v>
      </c>
      <c r="AA9611">
        <v>13</v>
      </c>
      <c r="AB9611">
        <v>6</v>
      </c>
      <c r="AC9611">
        <v>7</v>
      </c>
      <c r="AD9611">
        <v>1</v>
      </c>
      <c r="AE9611">
        <v>1</v>
      </c>
      <c r="AF9611">
        <v>0</v>
      </c>
      <c r="AG9611">
        <v>150</v>
      </c>
      <c r="AH9611">
        <v>75</v>
      </c>
      <c r="AI9611">
        <v>75</v>
      </c>
    </row>
    <row r="9612" spans="1:35" x14ac:dyDescent="0.2">
      <c r="A9612" t="s">
        <v>59</v>
      </c>
      <c r="B9612" t="s">
        <v>9405</v>
      </c>
      <c r="C9612" t="s">
        <v>9557</v>
      </c>
      <c r="D9612" t="s">
        <v>9565</v>
      </c>
      <c r="E9612" t="s">
        <v>63</v>
      </c>
      <c r="F9612" t="s">
        <v>14</v>
      </c>
      <c r="G9612" t="s">
        <v>9566</v>
      </c>
      <c r="H9612" t="s">
        <v>66</v>
      </c>
      <c r="I9612">
        <v>228206</v>
      </c>
      <c r="J9612">
        <v>116954</v>
      </c>
      <c r="K9612">
        <v>111252</v>
      </c>
      <c r="L9612">
        <v>18253</v>
      </c>
      <c r="M9612">
        <v>9409</v>
      </c>
      <c r="N9612">
        <v>8844</v>
      </c>
      <c r="O9612">
        <v>209481</v>
      </c>
      <c r="P9612">
        <v>107309</v>
      </c>
      <c r="Q9612">
        <v>102172</v>
      </c>
      <c r="R9612">
        <v>279</v>
      </c>
      <c r="S9612">
        <v>142</v>
      </c>
      <c r="T9612">
        <v>137</v>
      </c>
      <c r="U9612">
        <v>9</v>
      </c>
      <c r="V9612">
        <v>4</v>
      </c>
      <c r="W9612">
        <v>5</v>
      </c>
      <c r="X9612">
        <v>20</v>
      </c>
      <c r="Y9612">
        <v>8</v>
      </c>
      <c r="Z9612">
        <v>12</v>
      </c>
      <c r="AA9612">
        <v>13</v>
      </c>
      <c r="AB9612">
        <v>6</v>
      </c>
      <c r="AC9612">
        <v>7</v>
      </c>
      <c r="AD9612">
        <v>1</v>
      </c>
      <c r="AE9612">
        <v>1</v>
      </c>
      <c r="AF9612">
        <v>0</v>
      </c>
      <c r="AG9612">
        <v>150</v>
      </c>
      <c r="AH9612">
        <v>75</v>
      </c>
      <c r="AI9612">
        <v>75</v>
      </c>
    </row>
    <row r="9613" spans="1:35" x14ac:dyDescent="0.2">
      <c r="A9613" t="s">
        <v>59</v>
      </c>
      <c r="B9613" t="s">
        <v>9405</v>
      </c>
      <c r="C9613" t="s">
        <v>9557</v>
      </c>
      <c r="D9613" t="s">
        <v>9565</v>
      </c>
      <c r="E9613" t="s">
        <v>63</v>
      </c>
      <c r="F9613" t="s">
        <v>14</v>
      </c>
      <c r="G9613" t="s">
        <v>9566</v>
      </c>
      <c r="H9613" t="s">
        <v>55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</row>
    <row r="9614" spans="1:35" x14ac:dyDescent="0.2">
      <c r="A9614" t="s">
        <v>59</v>
      </c>
      <c r="B9614" t="s">
        <v>9405</v>
      </c>
      <c r="C9614" t="s">
        <v>9557</v>
      </c>
      <c r="D9614" t="s">
        <v>9567</v>
      </c>
      <c r="E9614" t="s">
        <v>63</v>
      </c>
      <c r="F9614" t="s">
        <v>14</v>
      </c>
      <c r="G9614" t="s">
        <v>9568</v>
      </c>
      <c r="H9614" t="s">
        <v>0</v>
      </c>
      <c r="I9614">
        <v>330491</v>
      </c>
      <c r="J9614">
        <v>169650</v>
      </c>
      <c r="K9614">
        <v>160841</v>
      </c>
      <c r="L9614">
        <v>32686</v>
      </c>
      <c r="M9614">
        <v>16712</v>
      </c>
      <c r="N9614">
        <v>15974</v>
      </c>
      <c r="O9614">
        <v>296994</v>
      </c>
      <c r="P9614">
        <v>152500</v>
      </c>
      <c r="Q9614">
        <v>144494</v>
      </c>
      <c r="R9614">
        <v>244</v>
      </c>
      <c r="S9614">
        <v>117</v>
      </c>
      <c r="T9614">
        <v>127</v>
      </c>
      <c r="U9614">
        <v>36</v>
      </c>
      <c r="V9614">
        <v>20</v>
      </c>
      <c r="W9614">
        <v>16</v>
      </c>
      <c r="X9614">
        <v>18</v>
      </c>
      <c r="Y9614">
        <v>9</v>
      </c>
      <c r="Z9614">
        <v>9</v>
      </c>
      <c r="AA9614">
        <v>87</v>
      </c>
      <c r="AB9614">
        <v>52</v>
      </c>
      <c r="AC9614">
        <v>35</v>
      </c>
      <c r="AD9614">
        <v>3</v>
      </c>
      <c r="AE9614">
        <v>2</v>
      </c>
      <c r="AF9614">
        <v>1</v>
      </c>
      <c r="AG9614">
        <v>423</v>
      </c>
      <c r="AH9614">
        <v>238</v>
      </c>
      <c r="AI9614">
        <v>185</v>
      </c>
    </row>
    <row r="9615" spans="1:35" x14ac:dyDescent="0.2">
      <c r="A9615" t="s">
        <v>59</v>
      </c>
      <c r="B9615" t="s">
        <v>9405</v>
      </c>
      <c r="C9615" t="s">
        <v>9557</v>
      </c>
      <c r="D9615" t="s">
        <v>9567</v>
      </c>
      <c r="E9615" t="s">
        <v>63</v>
      </c>
      <c r="F9615" t="s">
        <v>14</v>
      </c>
      <c r="G9615" t="s">
        <v>9568</v>
      </c>
      <c r="H9615" t="s">
        <v>66</v>
      </c>
      <c r="I9615">
        <v>311256</v>
      </c>
      <c r="J9615">
        <v>159704</v>
      </c>
      <c r="K9615">
        <v>151552</v>
      </c>
      <c r="L9615">
        <v>16692</v>
      </c>
      <c r="M9615">
        <v>8482</v>
      </c>
      <c r="N9615">
        <v>8210</v>
      </c>
      <c r="O9615">
        <v>293884</v>
      </c>
      <c r="P9615">
        <v>150859</v>
      </c>
      <c r="Q9615">
        <v>143025</v>
      </c>
      <c r="R9615">
        <v>221</v>
      </c>
      <c r="S9615">
        <v>104</v>
      </c>
      <c r="T9615">
        <v>117</v>
      </c>
      <c r="U9615">
        <v>16</v>
      </c>
      <c r="V9615">
        <v>11</v>
      </c>
      <c r="W9615">
        <v>5</v>
      </c>
      <c r="X9615">
        <v>18</v>
      </c>
      <c r="Y9615">
        <v>9</v>
      </c>
      <c r="Z9615">
        <v>9</v>
      </c>
      <c r="AA9615">
        <v>14</v>
      </c>
      <c r="AB9615">
        <v>8</v>
      </c>
      <c r="AC9615">
        <v>6</v>
      </c>
      <c r="AD9615">
        <v>3</v>
      </c>
      <c r="AE9615">
        <v>2</v>
      </c>
      <c r="AF9615">
        <v>1</v>
      </c>
      <c r="AG9615">
        <v>408</v>
      </c>
      <c r="AH9615">
        <v>229</v>
      </c>
      <c r="AI9615">
        <v>179</v>
      </c>
    </row>
    <row r="9616" spans="1:35" x14ac:dyDescent="0.2">
      <c r="A9616" t="s">
        <v>59</v>
      </c>
      <c r="B9616" t="s">
        <v>9405</v>
      </c>
      <c r="C9616" t="s">
        <v>9557</v>
      </c>
      <c r="D9616" t="s">
        <v>9567</v>
      </c>
      <c r="E9616" t="s">
        <v>63</v>
      </c>
      <c r="F9616" t="s">
        <v>14</v>
      </c>
      <c r="G9616" t="s">
        <v>9568</v>
      </c>
      <c r="H9616" t="s">
        <v>55</v>
      </c>
      <c r="I9616">
        <v>19235</v>
      </c>
      <c r="J9616">
        <v>9946</v>
      </c>
      <c r="K9616">
        <v>9289</v>
      </c>
      <c r="L9616">
        <v>15994</v>
      </c>
      <c r="M9616">
        <v>8230</v>
      </c>
      <c r="N9616">
        <v>7764</v>
      </c>
      <c r="O9616">
        <v>3110</v>
      </c>
      <c r="P9616">
        <v>1641</v>
      </c>
      <c r="Q9616">
        <v>1469</v>
      </c>
      <c r="R9616">
        <v>23</v>
      </c>
      <c r="S9616">
        <v>13</v>
      </c>
      <c r="T9616">
        <v>10</v>
      </c>
      <c r="U9616">
        <v>20</v>
      </c>
      <c r="V9616">
        <v>9</v>
      </c>
      <c r="W9616">
        <v>11</v>
      </c>
      <c r="X9616">
        <v>0</v>
      </c>
      <c r="Y9616">
        <v>0</v>
      </c>
      <c r="Z9616">
        <v>0</v>
      </c>
      <c r="AA9616">
        <v>73</v>
      </c>
      <c r="AB9616">
        <v>44</v>
      </c>
      <c r="AC9616">
        <v>29</v>
      </c>
      <c r="AD9616">
        <v>0</v>
      </c>
      <c r="AE9616">
        <v>0</v>
      </c>
      <c r="AF9616">
        <v>0</v>
      </c>
      <c r="AG9616">
        <v>15</v>
      </c>
      <c r="AH9616">
        <v>9</v>
      </c>
      <c r="AI9616">
        <v>6</v>
      </c>
    </row>
    <row r="9617" spans="1:35" x14ac:dyDescent="0.2">
      <c r="A9617" t="s">
        <v>59</v>
      </c>
      <c r="B9617" t="s">
        <v>9405</v>
      </c>
      <c r="C9617" t="s">
        <v>9557</v>
      </c>
      <c r="D9617" t="s">
        <v>9567</v>
      </c>
      <c r="E9617" t="s">
        <v>9569</v>
      </c>
      <c r="F9617" t="s">
        <v>14</v>
      </c>
      <c r="G9617" t="s">
        <v>9570</v>
      </c>
      <c r="H9617" t="s">
        <v>55</v>
      </c>
      <c r="I9617">
        <v>19235</v>
      </c>
      <c r="J9617">
        <v>9946</v>
      </c>
      <c r="K9617">
        <v>9289</v>
      </c>
      <c r="L9617">
        <v>15994</v>
      </c>
      <c r="M9617">
        <v>8230</v>
      </c>
      <c r="N9617">
        <v>7764</v>
      </c>
      <c r="O9617">
        <v>3110</v>
      </c>
      <c r="P9617">
        <v>1641</v>
      </c>
      <c r="Q9617">
        <v>1469</v>
      </c>
      <c r="R9617">
        <v>23</v>
      </c>
      <c r="S9617">
        <v>13</v>
      </c>
      <c r="T9617">
        <v>10</v>
      </c>
      <c r="U9617">
        <v>20</v>
      </c>
      <c r="V9617">
        <v>9</v>
      </c>
      <c r="W9617">
        <v>11</v>
      </c>
      <c r="X9617">
        <v>0</v>
      </c>
      <c r="Y9617">
        <v>0</v>
      </c>
      <c r="Z9617">
        <v>0</v>
      </c>
      <c r="AA9617">
        <v>73</v>
      </c>
      <c r="AB9617">
        <v>44</v>
      </c>
      <c r="AC9617">
        <v>29</v>
      </c>
      <c r="AD9617">
        <v>0</v>
      </c>
      <c r="AE9617">
        <v>0</v>
      </c>
      <c r="AF9617">
        <v>0</v>
      </c>
      <c r="AG9617">
        <v>15</v>
      </c>
      <c r="AH9617">
        <v>9</v>
      </c>
      <c r="AI9617">
        <v>6</v>
      </c>
    </row>
    <row r="9618" spans="1:35" x14ac:dyDescent="0.2">
      <c r="A9618" t="s">
        <v>59</v>
      </c>
      <c r="B9618" t="s">
        <v>9405</v>
      </c>
      <c r="C9618" t="s">
        <v>9557</v>
      </c>
      <c r="D9618" t="s">
        <v>9571</v>
      </c>
      <c r="E9618" t="s">
        <v>63</v>
      </c>
      <c r="F9618" t="s">
        <v>14</v>
      </c>
      <c r="G9618" t="s">
        <v>9572</v>
      </c>
      <c r="H9618" t="s">
        <v>0</v>
      </c>
      <c r="I9618">
        <v>406840</v>
      </c>
      <c r="J9618">
        <v>206894</v>
      </c>
      <c r="K9618">
        <v>199946</v>
      </c>
      <c r="L9618">
        <v>239971</v>
      </c>
      <c r="M9618">
        <v>122217</v>
      </c>
      <c r="N9618">
        <v>117754</v>
      </c>
      <c r="O9618">
        <v>162832</v>
      </c>
      <c r="P9618">
        <v>82634</v>
      </c>
      <c r="Q9618">
        <v>80198</v>
      </c>
      <c r="R9618">
        <v>1265</v>
      </c>
      <c r="S9618">
        <v>624</v>
      </c>
      <c r="T9618">
        <v>641</v>
      </c>
      <c r="U9618">
        <v>1533</v>
      </c>
      <c r="V9618">
        <v>779</v>
      </c>
      <c r="W9618">
        <v>754</v>
      </c>
      <c r="X9618">
        <v>19</v>
      </c>
      <c r="Y9618">
        <v>13</v>
      </c>
      <c r="Z9618">
        <v>6</v>
      </c>
      <c r="AA9618">
        <v>709</v>
      </c>
      <c r="AB9618">
        <v>372</v>
      </c>
      <c r="AC9618">
        <v>337</v>
      </c>
      <c r="AD9618">
        <v>18</v>
      </c>
      <c r="AE9618">
        <v>9</v>
      </c>
      <c r="AF9618">
        <v>9</v>
      </c>
      <c r="AG9618">
        <v>493</v>
      </c>
      <c r="AH9618">
        <v>246</v>
      </c>
      <c r="AI9618">
        <v>247</v>
      </c>
    </row>
    <row r="9619" spans="1:35" x14ac:dyDescent="0.2">
      <c r="A9619" t="s">
        <v>59</v>
      </c>
      <c r="B9619" t="s">
        <v>9405</v>
      </c>
      <c r="C9619" t="s">
        <v>9557</v>
      </c>
      <c r="D9619" t="s">
        <v>9571</v>
      </c>
      <c r="E9619" t="s">
        <v>63</v>
      </c>
      <c r="F9619" t="s">
        <v>14</v>
      </c>
      <c r="G9619" t="s">
        <v>9572</v>
      </c>
      <c r="H9619" t="s">
        <v>66</v>
      </c>
      <c r="I9619">
        <v>258344</v>
      </c>
      <c r="J9619">
        <v>131469</v>
      </c>
      <c r="K9619">
        <v>126875</v>
      </c>
      <c r="L9619">
        <v>148369</v>
      </c>
      <c r="M9619">
        <v>75469</v>
      </c>
      <c r="N9619">
        <v>72900</v>
      </c>
      <c r="O9619">
        <v>108098</v>
      </c>
      <c r="P9619">
        <v>55045</v>
      </c>
      <c r="Q9619">
        <v>53053</v>
      </c>
      <c r="R9619">
        <v>675</v>
      </c>
      <c r="S9619">
        <v>343</v>
      </c>
      <c r="T9619">
        <v>332</v>
      </c>
      <c r="U9619">
        <v>772</v>
      </c>
      <c r="V9619">
        <v>395</v>
      </c>
      <c r="W9619">
        <v>377</v>
      </c>
      <c r="X9619">
        <v>6</v>
      </c>
      <c r="Y9619">
        <v>4</v>
      </c>
      <c r="Z9619">
        <v>2</v>
      </c>
      <c r="AA9619">
        <v>52</v>
      </c>
      <c r="AB9619">
        <v>29</v>
      </c>
      <c r="AC9619">
        <v>23</v>
      </c>
      <c r="AD9619">
        <v>10</v>
      </c>
      <c r="AE9619">
        <v>5</v>
      </c>
      <c r="AF9619">
        <v>5</v>
      </c>
      <c r="AG9619">
        <v>362</v>
      </c>
      <c r="AH9619">
        <v>179</v>
      </c>
      <c r="AI9619">
        <v>183</v>
      </c>
    </row>
    <row r="9620" spans="1:35" x14ac:dyDescent="0.2">
      <c r="A9620" t="s">
        <v>59</v>
      </c>
      <c r="B9620" t="s">
        <v>9405</v>
      </c>
      <c r="C9620" t="s">
        <v>9557</v>
      </c>
      <c r="D9620" t="s">
        <v>9571</v>
      </c>
      <c r="E9620" t="s">
        <v>63</v>
      </c>
      <c r="F9620" t="s">
        <v>14</v>
      </c>
      <c r="G9620" t="s">
        <v>9572</v>
      </c>
      <c r="H9620" t="s">
        <v>55</v>
      </c>
      <c r="I9620">
        <v>148496</v>
      </c>
      <c r="J9620">
        <v>75425</v>
      </c>
      <c r="K9620">
        <v>73071</v>
      </c>
      <c r="L9620">
        <v>91602</v>
      </c>
      <c r="M9620">
        <v>46748</v>
      </c>
      <c r="N9620">
        <v>44854</v>
      </c>
      <c r="O9620">
        <v>54734</v>
      </c>
      <c r="P9620">
        <v>27589</v>
      </c>
      <c r="Q9620">
        <v>27145</v>
      </c>
      <c r="R9620">
        <v>590</v>
      </c>
      <c r="S9620">
        <v>281</v>
      </c>
      <c r="T9620">
        <v>309</v>
      </c>
      <c r="U9620">
        <v>761</v>
      </c>
      <c r="V9620">
        <v>384</v>
      </c>
      <c r="W9620">
        <v>377</v>
      </c>
      <c r="X9620">
        <v>13</v>
      </c>
      <c r="Y9620">
        <v>9</v>
      </c>
      <c r="Z9620">
        <v>4</v>
      </c>
      <c r="AA9620">
        <v>657</v>
      </c>
      <c r="AB9620">
        <v>343</v>
      </c>
      <c r="AC9620">
        <v>314</v>
      </c>
      <c r="AD9620">
        <v>8</v>
      </c>
      <c r="AE9620">
        <v>4</v>
      </c>
      <c r="AF9620">
        <v>4</v>
      </c>
      <c r="AG9620">
        <v>131</v>
      </c>
      <c r="AH9620">
        <v>67</v>
      </c>
      <c r="AI9620">
        <v>64</v>
      </c>
    </row>
    <row r="9621" spans="1:35" x14ac:dyDescent="0.2">
      <c r="A9621" t="s">
        <v>59</v>
      </c>
      <c r="B9621" t="s">
        <v>9405</v>
      </c>
      <c r="C9621" t="s">
        <v>9557</v>
      </c>
      <c r="D9621" t="s">
        <v>9571</v>
      </c>
      <c r="E9621" t="s">
        <v>9573</v>
      </c>
      <c r="F9621" t="s">
        <v>14</v>
      </c>
      <c r="G9621" t="s">
        <v>9574</v>
      </c>
      <c r="H9621" t="s">
        <v>55</v>
      </c>
      <c r="I9621">
        <v>121628</v>
      </c>
      <c r="J9621">
        <v>61642</v>
      </c>
      <c r="K9621">
        <v>59986</v>
      </c>
      <c r="L9621">
        <v>82570</v>
      </c>
      <c r="M9621">
        <v>42103</v>
      </c>
      <c r="N9621">
        <v>40467</v>
      </c>
      <c r="O9621">
        <v>36972</v>
      </c>
      <c r="P9621">
        <v>18488</v>
      </c>
      <c r="Q9621">
        <v>18484</v>
      </c>
      <c r="R9621">
        <v>562</v>
      </c>
      <c r="S9621">
        <v>264</v>
      </c>
      <c r="T9621">
        <v>298</v>
      </c>
      <c r="U9621">
        <v>723</v>
      </c>
      <c r="V9621">
        <v>366</v>
      </c>
      <c r="W9621">
        <v>357</v>
      </c>
      <c r="X9621">
        <v>13</v>
      </c>
      <c r="Y9621">
        <v>9</v>
      </c>
      <c r="Z9621">
        <v>4</v>
      </c>
      <c r="AA9621">
        <v>654</v>
      </c>
      <c r="AB9621">
        <v>342</v>
      </c>
      <c r="AC9621">
        <v>312</v>
      </c>
      <c r="AD9621">
        <v>8</v>
      </c>
      <c r="AE9621">
        <v>4</v>
      </c>
      <c r="AF9621">
        <v>4</v>
      </c>
      <c r="AG9621">
        <v>126</v>
      </c>
      <c r="AH9621">
        <v>66</v>
      </c>
      <c r="AI9621">
        <v>60</v>
      </c>
    </row>
    <row r="9622" spans="1:35" x14ac:dyDescent="0.2">
      <c r="A9622" t="s">
        <v>59</v>
      </c>
      <c r="B9622" t="s">
        <v>9405</v>
      </c>
      <c r="C9622" t="s">
        <v>9557</v>
      </c>
      <c r="D9622" t="s">
        <v>9571</v>
      </c>
      <c r="E9622" t="s">
        <v>9575</v>
      </c>
      <c r="F9622" t="s">
        <v>14</v>
      </c>
      <c r="G9622" t="s">
        <v>9576</v>
      </c>
      <c r="H9622" t="s">
        <v>55</v>
      </c>
      <c r="I9622">
        <v>10235</v>
      </c>
      <c r="J9622">
        <v>5255</v>
      </c>
      <c r="K9622">
        <v>4980</v>
      </c>
      <c r="L9622">
        <v>3363</v>
      </c>
      <c r="M9622">
        <v>1718</v>
      </c>
      <c r="N9622">
        <v>1645</v>
      </c>
      <c r="O9622">
        <v>6833</v>
      </c>
      <c r="P9622">
        <v>3514</v>
      </c>
      <c r="Q9622">
        <v>3319</v>
      </c>
      <c r="R9622">
        <v>15</v>
      </c>
      <c r="S9622">
        <v>10</v>
      </c>
      <c r="T9622">
        <v>5</v>
      </c>
      <c r="U9622">
        <v>21</v>
      </c>
      <c r="V9622">
        <v>12</v>
      </c>
      <c r="W9622">
        <v>9</v>
      </c>
      <c r="X9622">
        <v>0</v>
      </c>
      <c r="Y9622">
        <v>0</v>
      </c>
      <c r="Z9622">
        <v>0</v>
      </c>
      <c r="AA9622">
        <v>2</v>
      </c>
      <c r="AB9622">
        <v>1</v>
      </c>
      <c r="AC9622">
        <v>1</v>
      </c>
      <c r="AD9622">
        <v>0</v>
      </c>
      <c r="AE9622">
        <v>0</v>
      </c>
      <c r="AF9622">
        <v>0</v>
      </c>
      <c r="AG9622">
        <v>1</v>
      </c>
      <c r="AH9622">
        <v>0</v>
      </c>
      <c r="AI9622">
        <v>1</v>
      </c>
    </row>
    <row r="9623" spans="1:35" x14ac:dyDescent="0.2">
      <c r="A9623" t="s">
        <v>59</v>
      </c>
      <c r="B9623" t="s">
        <v>9405</v>
      </c>
      <c r="C9623" t="s">
        <v>9557</v>
      </c>
      <c r="D9623" t="s">
        <v>9571</v>
      </c>
      <c r="E9623" t="s">
        <v>9577</v>
      </c>
      <c r="F9623" t="s">
        <v>14</v>
      </c>
      <c r="G9623" t="s">
        <v>9578</v>
      </c>
      <c r="H9623" t="s">
        <v>55</v>
      </c>
      <c r="I9623">
        <v>6315</v>
      </c>
      <c r="J9623">
        <v>3224</v>
      </c>
      <c r="K9623">
        <v>3091</v>
      </c>
      <c r="L9623">
        <v>3166</v>
      </c>
      <c r="M9623">
        <v>1639</v>
      </c>
      <c r="N9623">
        <v>1527</v>
      </c>
      <c r="O9623">
        <v>3142</v>
      </c>
      <c r="P9623">
        <v>1582</v>
      </c>
      <c r="Q9623">
        <v>1560</v>
      </c>
      <c r="R9623">
        <v>2</v>
      </c>
      <c r="S9623">
        <v>2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1</v>
      </c>
      <c r="AB9623">
        <v>0</v>
      </c>
      <c r="AC9623">
        <v>1</v>
      </c>
      <c r="AD9623">
        <v>0</v>
      </c>
      <c r="AE9623">
        <v>0</v>
      </c>
      <c r="AF9623">
        <v>0</v>
      </c>
      <c r="AG9623">
        <v>4</v>
      </c>
      <c r="AH9623">
        <v>1</v>
      </c>
      <c r="AI9623">
        <v>3</v>
      </c>
    </row>
    <row r="9624" spans="1:35" x14ac:dyDescent="0.2">
      <c r="A9624" t="s">
        <v>59</v>
      </c>
      <c r="B9624" t="s">
        <v>9405</v>
      </c>
      <c r="C9624" t="s">
        <v>9557</v>
      </c>
      <c r="D9624" t="s">
        <v>9571</v>
      </c>
      <c r="E9624" t="s">
        <v>9579</v>
      </c>
      <c r="F9624" t="s">
        <v>14</v>
      </c>
      <c r="G9624" t="s">
        <v>9580</v>
      </c>
      <c r="H9624" t="s">
        <v>55</v>
      </c>
      <c r="I9624">
        <v>10318</v>
      </c>
      <c r="J9624">
        <v>5304</v>
      </c>
      <c r="K9624">
        <v>5014</v>
      </c>
      <c r="L9624">
        <v>2503</v>
      </c>
      <c r="M9624">
        <v>1288</v>
      </c>
      <c r="N9624">
        <v>1215</v>
      </c>
      <c r="O9624">
        <v>7787</v>
      </c>
      <c r="P9624">
        <v>4005</v>
      </c>
      <c r="Q9624">
        <v>3782</v>
      </c>
      <c r="R9624">
        <v>11</v>
      </c>
      <c r="S9624">
        <v>5</v>
      </c>
      <c r="T9624">
        <v>6</v>
      </c>
      <c r="U9624">
        <v>17</v>
      </c>
      <c r="V9624">
        <v>6</v>
      </c>
      <c r="W9624">
        <v>11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</row>
    <row r="9625" spans="1:35" x14ac:dyDescent="0.2">
      <c r="A9625" t="s">
        <v>59</v>
      </c>
      <c r="B9625" t="s">
        <v>9405</v>
      </c>
      <c r="C9625" t="s">
        <v>9557</v>
      </c>
      <c r="D9625" t="s">
        <v>9581</v>
      </c>
      <c r="E9625" t="s">
        <v>63</v>
      </c>
      <c r="F9625" t="s">
        <v>14</v>
      </c>
      <c r="G9625" t="s">
        <v>9582</v>
      </c>
      <c r="H9625" t="s">
        <v>0</v>
      </c>
      <c r="I9625">
        <v>175125</v>
      </c>
      <c r="J9625">
        <v>87602</v>
      </c>
      <c r="K9625">
        <v>87523</v>
      </c>
      <c r="L9625">
        <v>122976</v>
      </c>
      <c r="M9625">
        <v>61327</v>
      </c>
      <c r="N9625">
        <v>61649</v>
      </c>
      <c r="O9625">
        <v>49761</v>
      </c>
      <c r="P9625">
        <v>25093</v>
      </c>
      <c r="Q9625">
        <v>24668</v>
      </c>
      <c r="R9625">
        <v>1792</v>
      </c>
      <c r="S9625">
        <v>878</v>
      </c>
      <c r="T9625">
        <v>914</v>
      </c>
      <c r="U9625">
        <v>421</v>
      </c>
      <c r="V9625">
        <v>218</v>
      </c>
      <c r="W9625">
        <v>203</v>
      </c>
      <c r="X9625">
        <v>9</v>
      </c>
      <c r="Y9625">
        <v>6</v>
      </c>
      <c r="Z9625">
        <v>3</v>
      </c>
      <c r="AA9625">
        <v>16</v>
      </c>
      <c r="AB9625">
        <v>9</v>
      </c>
      <c r="AC9625">
        <v>7</v>
      </c>
      <c r="AD9625">
        <v>0</v>
      </c>
      <c r="AE9625">
        <v>0</v>
      </c>
      <c r="AF9625">
        <v>0</v>
      </c>
      <c r="AG9625">
        <v>150</v>
      </c>
      <c r="AH9625">
        <v>71</v>
      </c>
      <c r="AI9625">
        <v>79</v>
      </c>
    </row>
    <row r="9626" spans="1:35" x14ac:dyDescent="0.2">
      <c r="A9626" t="s">
        <v>59</v>
      </c>
      <c r="B9626" t="s">
        <v>9405</v>
      </c>
      <c r="C9626" t="s">
        <v>9557</v>
      </c>
      <c r="D9626" t="s">
        <v>9581</v>
      </c>
      <c r="E9626" t="s">
        <v>63</v>
      </c>
      <c r="F9626" t="s">
        <v>14</v>
      </c>
      <c r="G9626" t="s">
        <v>9582</v>
      </c>
      <c r="H9626" t="s">
        <v>66</v>
      </c>
      <c r="I9626">
        <v>164095</v>
      </c>
      <c r="J9626">
        <v>82076</v>
      </c>
      <c r="K9626">
        <v>82019</v>
      </c>
      <c r="L9626">
        <v>112412</v>
      </c>
      <c r="M9626">
        <v>56046</v>
      </c>
      <c r="N9626">
        <v>56366</v>
      </c>
      <c r="O9626">
        <v>49318</v>
      </c>
      <c r="P9626">
        <v>24860</v>
      </c>
      <c r="Q9626">
        <v>24458</v>
      </c>
      <c r="R9626">
        <v>1790</v>
      </c>
      <c r="S9626">
        <v>877</v>
      </c>
      <c r="T9626">
        <v>913</v>
      </c>
      <c r="U9626">
        <v>416</v>
      </c>
      <c r="V9626">
        <v>216</v>
      </c>
      <c r="W9626">
        <v>200</v>
      </c>
      <c r="X9626">
        <v>9</v>
      </c>
      <c r="Y9626">
        <v>6</v>
      </c>
      <c r="Z9626">
        <v>3</v>
      </c>
      <c r="AA9626">
        <v>6</v>
      </c>
      <c r="AB9626">
        <v>3</v>
      </c>
      <c r="AC9626">
        <v>3</v>
      </c>
      <c r="AD9626">
        <v>0</v>
      </c>
      <c r="AE9626">
        <v>0</v>
      </c>
      <c r="AF9626">
        <v>0</v>
      </c>
      <c r="AG9626">
        <v>144</v>
      </c>
      <c r="AH9626">
        <v>68</v>
      </c>
      <c r="AI9626">
        <v>76</v>
      </c>
    </row>
    <row r="9627" spans="1:35" x14ac:dyDescent="0.2">
      <c r="A9627" t="s">
        <v>59</v>
      </c>
      <c r="B9627" t="s">
        <v>9405</v>
      </c>
      <c r="C9627" t="s">
        <v>9557</v>
      </c>
      <c r="D9627" t="s">
        <v>9581</v>
      </c>
      <c r="E9627" t="s">
        <v>63</v>
      </c>
      <c r="F9627" t="s">
        <v>14</v>
      </c>
      <c r="G9627" t="s">
        <v>9582</v>
      </c>
      <c r="H9627" t="s">
        <v>55</v>
      </c>
      <c r="I9627">
        <v>11030</v>
      </c>
      <c r="J9627">
        <v>5526</v>
      </c>
      <c r="K9627">
        <v>5504</v>
      </c>
      <c r="L9627">
        <v>10564</v>
      </c>
      <c r="M9627">
        <v>5281</v>
      </c>
      <c r="N9627">
        <v>5283</v>
      </c>
      <c r="O9627">
        <v>443</v>
      </c>
      <c r="P9627">
        <v>233</v>
      </c>
      <c r="Q9627">
        <v>210</v>
      </c>
      <c r="R9627">
        <v>2</v>
      </c>
      <c r="S9627">
        <v>1</v>
      </c>
      <c r="T9627">
        <v>1</v>
      </c>
      <c r="U9627">
        <v>5</v>
      </c>
      <c r="V9627">
        <v>2</v>
      </c>
      <c r="W9627">
        <v>3</v>
      </c>
      <c r="X9627">
        <v>0</v>
      </c>
      <c r="Y9627">
        <v>0</v>
      </c>
      <c r="Z9627">
        <v>0</v>
      </c>
      <c r="AA9627">
        <v>10</v>
      </c>
      <c r="AB9627">
        <v>6</v>
      </c>
      <c r="AC9627">
        <v>4</v>
      </c>
      <c r="AD9627">
        <v>0</v>
      </c>
      <c r="AE9627">
        <v>0</v>
      </c>
      <c r="AF9627">
        <v>0</v>
      </c>
      <c r="AG9627">
        <v>6</v>
      </c>
      <c r="AH9627">
        <v>3</v>
      </c>
      <c r="AI9627">
        <v>3</v>
      </c>
    </row>
    <row r="9628" spans="1:35" x14ac:dyDescent="0.2">
      <c r="A9628" t="s">
        <v>59</v>
      </c>
      <c r="B9628" t="s">
        <v>9405</v>
      </c>
      <c r="C9628" t="s">
        <v>9557</v>
      </c>
      <c r="D9628" t="s">
        <v>9581</v>
      </c>
      <c r="E9628" t="s">
        <v>9583</v>
      </c>
      <c r="F9628" t="s">
        <v>14</v>
      </c>
      <c r="G9628" t="s">
        <v>9584</v>
      </c>
      <c r="H9628" t="s">
        <v>55</v>
      </c>
      <c r="I9628">
        <v>11030</v>
      </c>
      <c r="J9628">
        <v>5526</v>
      </c>
      <c r="K9628">
        <v>5504</v>
      </c>
      <c r="L9628">
        <v>10564</v>
      </c>
      <c r="M9628">
        <v>5281</v>
      </c>
      <c r="N9628">
        <v>5283</v>
      </c>
      <c r="O9628">
        <v>443</v>
      </c>
      <c r="P9628">
        <v>233</v>
      </c>
      <c r="Q9628">
        <v>210</v>
      </c>
      <c r="R9628">
        <v>2</v>
      </c>
      <c r="S9628">
        <v>1</v>
      </c>
      <c r="T9628">
        <v>1</v>
      </c>
      <c r="U9628">
        <v>5</v>
      </c>
      <c r="V9628">
        <v>2</v>
      </c>
      <c r="W9628">
        <v>3</v>
      </c>
      <c r="X9628">
        <v>0</v>
      </c>
      <c r="Y9628">
        <v>0</v>
      </c>
      <c r="Z9628">
        <v>0</v>
      </c>
      <c r="AA9628">
        <v>10</v>
      </c>
      <c r="AB9628">
        <v>6</v>
      </c>
      <c r="AC9628">
        <v>4</v>
      </c>
      <c r="AD9628">
        <v>0</v>
      </c>
      <c r="AE9628">
        <v>0</v>
      </c>
      <c r="AF9628">
        <v>0</v>
      </c>
      <c r="AG9628">
        <v>6</v>
      </c>
      <c r="AH9628">
        <v>3</v>
      </c>
      <c r="AI9628">
        <v>3</v>
      </c>
    </row>
    <row r="9629" spans="1:35" x14ac:dyDescent="0.2">
      <c r="A9629" t="s">
        <v>59</v>
      </c>
      <c r="B9629" t="s">
        <v>9405</v>
      </c>
      <c r="C9629" t="s">
        <v>9557</v>
      </c>
      <c r="D9629" t="s">
        <v>9585</v>
      </c>
      <c r="E9629" t="s">
        <v>63</v>
      </c>
      <c r="F9629" t="s">
        <v>14</v>
      </c>
      <c r="G9629" t="s">
        <v>9586</v>
      </c>
      <c r="H9629" t="s">
        <v>0</v>
      </c>
      <c r="I9629">
        <v>223843</v>
      </c>
      <c r="J9629">
        <v>113696</v>
      </c>
      <c r="K9629">
        <v>110147</v>
      </c>
      <c r="L9629">
        <v>115585</v>
      </c>
      <c r="M9629">
        <v>58621</v>
      </c>
      <c r="N9629">
        <v>56964</v>
      </c>
      <c r="O9629">
        <v>104576</v>
      </c>
      <c r="P9629">
        <v>53172</v>
      </c>
      <c r="Q9629">
        <v>51404</v>
      </c>
      <c r="R9629">
        <v>3371</v>
      </c>
      <c r="S9629">
        <v>1749</v>
      </c>
      <c r="T9629">
        <v>1622</v>
      </c>
      <c r="U9629">
        <v>45</v>
      </c>
      <c r="V9629">
        <v>22</v>
      </c>
      <c r="W9629">
        <v>23</v>
      </c>
      <c r="X9629">
        <v>8</v>
      </c>
      <c r="Y9629">
        <v>6</v>
      </c>
      <c r="Z9629">
        <v>2</v>
      </c>
      <c r="AA9629">
        <v>18</v>
      </c>
      <c r="AB9629">
        <v>11</v>
      </c>
      <c r="AC9629">
        <v>7</v>
      </c>
      <c r="AD9629">
        <v>1</v>
      </c>
      <c r="AE9629">
        <v>1</v>
      </c>
      <c r="AF9629">
        <v>0</v>
      </c>
      <c r="AG9629">
        <v>239</v>
      </c>
      <c r="AH9629">
        <v>114</v>
      </c>
      <c r="AI9629">
        <v>125</v>
      </c>
    </row>
    <row r="9630" spans="1:35" x14ac:dyDescent="0.2">
      <c r="A9630" t="s">
        <v>59</v>
      </c>
      <c r="B9630" t="s">
        <v>9405</v>
      </c>
      <c r="C9630" t="s">
        <v>9557</v>
      </c>
      <c r="D9630" t="s">
        <v>9585</v>
      </c>
      <c r="E9630" t="s">
        <v>63</v>
      </c>
      <c r="F9630" t="s">
        <v>14</v>
      </c>
      <c r="G9630" t="s">
        <v>9586</v>
      </c>
      <c r="H9630" t="s">
        <v>66</v>
      </c>
      <c r="I9630">
        <v>213472</v>
      </c>
      <c r="J9630">
        <v>108466</v>
      </c>
      <c r="K9630">
        <v>105006</v>
      </c>
      <c r="L9630">
        <v>106780</v>
      </c>
      <c r="M9630">
        <v>54186</v>
      </c>
      <c r="N9630">
        <v>52594</v>
      </c>
      <c r="O9630">
        <v>103102</v>
      </c>
      <c r="P9630">
        <v>52425</v>
      </c>
      <c r="Q9630">
        <v>50677</v>
      </c>
      <c r="R9630">
        <v>3314</v>
      </c>
      <c r="S9630">
        <v>1718</v>
      </c>
      <c r="T9630">
        <v>1596</v>
      </c>
      <c r="U9630">
        <v>26</v>
      </c>
      <c r="V9630">
        <v>13</v>
      </c>
      <c r="W9630">
        <v>13</v>
      </c>
      <c r="X9630">
        <v>8</v>
      </c>
      <c r="Y9630">
        <v>6</v>
      </c>
      <c r="Z9630">
        <v>2</v>
      </c>
      <c r="AA9630">
        <v>8</v>
      </c>
      <c r="AB9630">
        <v>6</v>
      </c>
      <c r="AC9630">
        <v>2</v>
      </c>
      <c r="AD9630">
        <v>1</v>
      </c>
      <c r="AE9630">
        <v>1</v>
      </c>
      <c r="AF9630">
        <v>0</v>
      </c>
      <c r="AG9630">
        <v>233</v>
      </c>
      <c r="AH9630">
        <v>111</v>
      </c>
      <c r="AI9630">
        <v>122</v>
      </c>
    </row>
    <row r="9631" spans="1:35" x14ac:dyDescent="0.2">
      <c r="A9631" t="s">
        <v>59</v>
      </c>
      <c r="B9631" t="s">
        <v>9405</v>
      </c>
      <c r="C9631" t="s">
        <v>9557</v>
      </c>
      <c r="D9631" t="s">
        <v>9585</v>
      </c>
      <c r="E9631" t="s">
        <v>63</v>
      </c>
      <c r="F9631" t="s">
        <v>14</v>
      </c>
      <c r="G9631" t="s">
        <v>9586</v>
      </c>
      <c r="H9631" t="s">
        <v>55</v>
      </c>
      <c r="I9631">
        <v>10371</v>
      </c>
      <c r="J9631">
        <v>5230</v>
      </c>
      <c r="K9631">
        <v>5141</v>
      </c>
      <c r="L9631">
        <v>8805</v>
      </c>
      <c r="M9631">
        <v>4435</v>
      </c>
      <c r="N9631">
        <v>4370</v>
      </c>
      <c r="O9631">
        <v>1474</v>
      </c>
      <c r="P9631">
        <v>747</v>
      </c>
      <c r="Q9631">
        <v>727</v>
      </c>
      <c r="R9631">
        <v>57</v>
      </c>
      <c r="S9631">
        <v>31</v>
      </c>
      <c r="T9631">
        <v>26</v>
      </c>
      <c r="U9631">
        <v>19</v>
      </c>
      <c r="V9631">
        <v>9</v>
      </c>
      <c r="W9631">
        <v>10</v>
      </c>
      <c r="X9631">
        <v>0</v>
      </c>
      <c r="Y9631">
        <v>0</v>
      </c>
      <c r="Z9631">
        <v>0</v>
      </c>
      <c r="AA9631">
        <v>10</v>
      </c>
      <c r="AB9631">
        <v>5</v>
      </c>
      <c r="AC9631">
        <v>5</v>
      </c>
      <c r="AD9631">
        <v>0</v>
      </c>
      <c r="AE9631">
        <v>0</v>
      </c>
      <c r="AF9631">
        <v>0</v>
      </c>
      <c r="AG9631">
        <v>6</v>
      </c>
      <c r="AH9631">
        <v>3</v>
      </c>
      <c r="AI9631">
        <v>3</v>
      </c>
    </row>
    <row r="9632" spans="1:35" x14ac:dyDescent="0.2">
      <c r="A9632" t="s">
        <v>59</v>
      </c>
      <c r="B9632" t="s">
        <v>9405</v>
      </c>
      <c r="C9632" t="s">
        <v>9557</v>
      </c>
      <c r="D9632" t="s">
        <v>9585</v>
      </c>
      <c r="E9632" t="s">
        <v>9587</v>
      </c>
      <c r="F9632" t="s">
        <v>14</v>
      </c>
      <c r="G9632" t="s">
        <v>9588</v>
      </c>
      <c r="H9632" t="s">
        <v>55</v>
      </c>
      <c r="I9632">
        <v>10371</v>
      </c>
      <c r="J9632">
        <v>5230</v>
      </c>
      <c r="K9632">
        <v>5141</v>
      </c>
      <c r="L9632">
        <v>8805</v>
      </c>
      <c r="M9632">
        <v>4435</v>
      </c>
      <c r="N9632">
        <v>4370</v>
      </c>
      <c r="O9632">
        <v>1474</v>
      </c>
      <c r="P9632">
        <v>747</v>
      </c>
      <c r="Q9632">
        <v>727</v>
      </c>
      <c r="R9632">
        <v>57</v>
      </c>
      <c r="S9632">
        <v>31</v>
      </c>
      <c r="T9632">
        <v>26</v>
      </c>
      <c r="U9632">
        <v>19</v>
      </c>
      <c r="V9632">
        <v>9</v>
      </c>
      <c r="W9632">
        <v>10</v>
      </c>
      <c r="X9632">
        <v>0</v>
      </c>
      <c r="Y9632">
        <v>0</v>
      </c>
      <c r="Z9632">
        <v>0</v>
      </c>
      <c r="AA9632">
        <v>10</v>
      </c>
      <c r="AB9632">
        <v>5</v>
      </c>
      <c r="AC9632">
        <v>5</v>
      </c>
      <c r="AD9632">
        <v>0</v>
      </c>
      <c r="AE9632">
        <v>0</v>
      </c>
      <c r="AF9632">
        <v>0</v>
      </c>
      <c r="AG9632">
        <v>6</v>
      </c>
      <c r="AH9632">
        <v>3</v>
      </c>
      <c r="AI9632">
        <v>3</v>
      </c>
    </row>
    <row r="9633" spans="1:35" x14ac:dyDescent="0.2">
      <c r="A9633" t="s">
        <v>59</v>
      </c>
      <c r="B9633" t="s">
        <v>9405</v>
      </c>
      <c r="C9633" t="s">
        <v>9557</v>
      </c>
      <c r="D9633" t="s">
        <v>9589</v>
      </c>
      <c r="E9633" t="s">
        <v>63</v>
      </c>
      <c r="F9633" t="s">
        <v>14</v>
      </c>
      <c r="G9633" t="s">
        <v>9590</v>
      </c>
      <c r="H9633" t="s">
        <v>0</v>
      </c>
      <c r="I9633">
        <v>228530</v>
      </c>
      <c r="J9633">
        <v>116852</v>
      </c>
      <c r="K9633">
        <v>111678</v>
      </c>
      <c r="L9633">
        <v>135377</v>
      </c>
      <c r="M9633">
        <v>69525</v>
      </c>
      <c r="N9633">
        <v>65852</v>
      </c>
      <c r="O9633">
        <v>92590</v>
      </c>
      <c r="P9633">
        <v>47033</v>
      </c>
      <c r="Q9633">
        <v>45557</v>
      </c>
      <c r="R9633">
        <v>194</v>
      </c>
      <c r="S9633">
        <v>96</v>
      </c>
      <c r="T9633">
        <v>98</v>
      </c>
      <c r="U9633">
        <v>114</v>
      </c>
      <c r="V9633">
        <v>63</v>
      </c>
      <c r="W9633">
        <v>51</v>
      </c>
      <c r="X9633">
        <v>21</v>
      </c>
      <c r="Y9633">
        <v>12</v>
      </c>
      <c r="Z9633">
        <v>9</v>
      </c>
      <c r="AA9633">
        <v>45</v>
      </c>
      <c r="AB9633">
        <v>24</v>
      </c>
      <c r="AC9633">
        <v>21</v>
      </c>
      <c r="AD9633">
        <v>5</v>
      </c>
      <c r="AE9633">
        <v>2</v>
      </c>
      <c r="AF9633">
        <v>3</v>
      </c>
      <c r="AG9633">
        <v>184</v>
      </c>
      <c r="AH9633">
        <v>97</v>
      </c>
      <c r="AI9633">
        <v>87</v>
      </c>
    </row>
    <row r="9634" spans="1:35" x14ac:dyDescent="0.2">
      <c r="A9634" t="s">
        <v>59</v>
      </c>
      <c r="B9634" t="s">
        <v>9405</v>
      </c>
      <c r="C9634" t="s">
        <v>9557</v>
      </c>
      <c r="D9634" t="s">
        <v>9589</v>
      </c>
      <c r="E9634" t="s">
        <v>63</v>
      </c>
      <c r="F9634" t="s">
        <v>14</v>
      </c>
      <c r="G9634" t="s">
        <v>9590</v>
      </c>
      <c r="H9634" t="s">
        <v>66</v>
      </c>
      <c r="I9634">
        <v>167485</v>
      </c>
      <c r="J9634">
        <v>85575</v>
      </c>
      <c r="K9634">
        <v>81910</v>
      </c>
      <c r="L9634">
        <v>89505</v>
      </c>
      <c r="M9634">
        <v>45925</v>
      </c>
      <c r="N9634">
        <v>43580</v>
      </c>
      <c r="O9634">
        <v>77713</v>
      </c>
      <c r="P9634">
        <v>39521</v>
      </c>
      <c r="Q9634">
        <v>38192</v>
      </c>
      <c r="R9634">
        <v>131</v>
      </c>
      <c r="S9634">
        <v>62</v>
      </c>
      <c r="T9634">
        <v>69</v>
      </c>
      <c r="U9634">
        <v>15</v>
      </c>
      <c r="V9634">
        <v>7</v>
      </c>
      <c r="W9634">
        <v>8</v>
      </c>
      <c r="X9634">
        <v>12</v>
      </c>
      <c r="Y9634">
        <v>6</v>
      </c>
      <c r="Z9634">
        <v>6</v>
      </c>
      <c r="AA9634">
        <v>3</v>
      </c>
      <c r="AB9634">
        <v>1</v>
      </c>
      <c r="AC9634">
        <v>2</v>
      </c>
      <c r="AD9634">
        <v>1</v>
      </c>
      <c r="AE9634">
        <v>0</v>
      </c>
      <c r="AF9634">
        <v>1</v>
      </c>
      <c r="AG9634">
        <v>105</v>
      </c>
      <c r="AH9634">
        <v>53</v>
      </c>
      <c r="AI9634">
        <v>52</v>
      </c>
    </row>
    <row r="9635" spans="1:35" x14ac:dyDescent="0.2">
      <c r="A9635" t="s">
        <v>59</v>
      </c>
      <c r="B9635" t="s">
        <v>9405</v>
      </c>
      <c r="C9635" t="s">
        <v>9557</v>
      </c>
      <c r="D9635" t="s">
        <v>9589</v>
      </c>
      <c r="E9635" t="s">
        <v>63</v>
      </c>
      <c r="F9635" t="s">
        <v>14</v>
      </c>
      <c r="G9635" t="s">
        <v>9590</v>
      </c>
      <c r="H9635" t="s">
        <v>55</v>
      </c>
      <c r="I9635">
        <v>61045</v>
      </c>
      <c r="J9635">
        <v>31277</v>
      </c>
      <c r="K9635">
        <v>29768</v>
      </c>
      <c r="L9635">
        <v>45872</v>
      </c>
      <c r="M9635">
        <v>23600</v>
      </c>
      <c r="N9635">
        <v>22272</v>
      </c>
      <c r="O9635">
        <v>14877</v>
      </c>
      <c r="P9635">
        <v>7512</v>
      </c>
      <c r="Q9635">
        <v>7365</v>
      </c>
      <c r="R9635">
        <v>63</v>
      </c>
      <c r="S9635">
        <v>34</v>
      </c>
      <c r="T9635">
        <v>29</v>
      </c>
      <c r="U9635">
        <v>99</v>
      </c>
      <c r="V9635">
        <v>56</v>
      </c>
      <c r="W9635">
        <v>43</v>
      </c>
      <c r="X9635">
        <v>9</v>
      </c>
      <c r="Y9635">
        <v>6</v>
      </c>
      <c r="Z9635">
        <v>3</v>
      </c>
      <c r="AA9635">
        <v>42</v>
      </c>
      <c r="AB9635">
        <v>23</v>
      </c>
      <c r="AC9635">
        <v>19</v>
      </c>
      <c r="AD9635">
        <v>4</v>
      </c>
      <c r="AE9635">
        <v>2</v>
      </c>
      <c r="AF9635">
        <v>2</v>
      </c>
      <c r="AG9635">
        <v>79</v>
      </c>
      <c r="AH9635">
        <v>44</v>
      </c>
      <c r="AI9635">
        <v>35</v>
      </c>
    </row>
    <row r="9636" spans="1:35" x14ac:dyDescent="0.2">
      <c r="A9636" t="s">
        <v>59</v>
      </c>
      <c r="B9636" t="s">
        <v>9405</v>
      </c>
      <c r="C9636" t="s">
        <v>9557</v>
      </c>
      <c r="D9636" t="s">
        <v>9589</v>
      </c>
      <c r="E9636" t="s">
        <v>9591</v>
      </c>
      <c r="F9636" t="s">
        <v>14</v>
      </c>
      <c r="G9636" t="s">
        <v>9592</v>
      </c>
      <c r="H9636" t="s">
        <v>55</v>
      </c>
      <c r="I9636">
        <v>36638</v>
      </c>
      <c r="J9636">
        <v>18762</v>
      </c>
      <c r="K9636">
        <v>17876</v>
      </c>
      <c r="L9636">
        <v>29716</v>
      </c>
      <c r="M9636">
        <v>15228</v>
      </c>
      <c r="N9636">
        <v>14488</v>
      </c>
      <c r="O9636">
        <v>6699</v>
      </c>
      <c r="P9636">
        <v>3416</v>
      </c>
      <c r="Q9636">
        <v>3283</v>
      </c>
      <c r="R9636">
        <v>46</v>
      </c>
      <c r="S9636">
        <v>22</v>
      </c>
      <c r="T9636">
        <v>24</v>
      </c>
      <c r="U9636">
        <v>99</v>
      </c>
      <c r="V9636">
        <v>56</v>
      </c>
      <c r="W9636">
        <v>43</v>
      </c>
      <c r="X9636">
        <v>2</v>
      </c>
      <c r="Y9636">
        <v>2</v>
      </c>
      <c r="Z9636">
        <v>0</v>
      </c>
      <c r="AA9636">
        <v>42</v>
      </c>
      <c r="AB9636">
        <v>23</v>
      </c>
      <c r="AC9636">
        <v>19</v>
      </c>
      <c r="AD9636">
        <v>4</v>
      </c>
      <c r="AE9636">
        <v>2</v>
      </c>
      <c r="AF9636">
        <v>2</v>
      </c>
      <c r="AG9636">
        <v>30</v>
      </c>
      <c r="AH9636">
        <v>13</v>
      </c>
      <c r="AI9636">
        <v>17</v>
      </c>
    </row>
    <row r="9637" spans="1:35" x14ac:dyDescent="0.2">
      <c r="A9637" t="s">
        <v>59</v>
      </c>
      <c r="B9637" t="s">
        <v>9405</v>
      </c>
      <c r="C9637" t="s">
        <v>9557</v>
      </c>
      <c r="D9637" t="s">
        <v>9589</v>
      </c>
      <c r="E9637" t="s">
        <v>9593</v>
      </c>
      <c r="F9637" t="s">
        <v>14</v>
      </c>
      <c r="G9637" t="s">
        <v>9594</v>
      </c>
      <c r="H9637" t="s">
        <v>55</v>
      </c>
      <c r="I9637">
        <v>6280</v>
      </c>
      <c r="J9637">
        <v>3281</v>
      </c>
      <c r="K9637">
        <v>2999</v>
      </c>
      <c r="L9637">
        <v>4341</v>
      </c>
      <c r="M9637">
        <v>2299</v>
      </c>
      <c r="N9637">
        <v>2042</v>
      </c>
      <c r="O9637">
        <v>1917</v>
      </c>
      <c r="P9637">
        <v>965</v>
      </c>
      <c r="Q9637">
        <v>952</v>
      </c>
      <c r="R9637">
        <v>7</v>
      </c>
      <c r="S9637">
        <v>5</v>
      </c>
      <c r="T9637">
        <v>2</v>
      </c>
      <c r="U9637">
        <v>0</v>
      </c>
      <c r="V9637">
        <v>0</v>
      </c>
      <c r="W9637">
        <v>0</v>
      </c>
      <c r="X9637">
        <v>1</v>
      </c>
      <c r="Y9637">
        <v>1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14</v>
      </c>
      <c r="AH9637">
        <v>11</v>
      </c>
      <c r="AI9637">
        <v>3</v>
      </c>
    </row>
    <row r="9638" spans="1:35" x14ac:dyDescent="0.2">
      <c r="A9638" t="s">
        <v>59</v>
      </c>
      <c r="B9638" t="s">
        <v>9405</v>
      </c>
      <c r="C9638" t="s">
        <v>9557</v>
      </c>
      <c r="D9638" t="s">
        <v>9589</v>
      </c>
      <c r="E9638" t="s">
        <v>9595</v>
      </c>
      <c r="F9638" t="s">
        <v>14</v>
      </c>
      <c r="G9638" t="s">
        <v>9596</v>
      </c>
      <c r="H9638" t="s">
        <v>55</v>
      </c>
      <c r="I9638">
        <v>8318</v>
      </c>
      <c r="J9638">
        <v>4212</v>
      </c>
      <c r="K9638">
        <v>4106</v>
      </c>
      <c r="L9638">
        <v>2044</v>
      </c>
      <c r="M9638">
        <v>1072</v>
      </c>
      <c r="N9638">
        <v>972</v>
      </c>
      <c r="O9638">
        <v>6252</v>
      </c>
      <c r="P9638">
        <v>3125</v>
      </c>
      <c r="Q9638">
        <v>3127</v>
      </c>
      <c r="R9638">
        <v>6</v>
      </c>
      <c r="S9638">
        <v>4</v>
      </c>
      <c r="T9638">
        <v>2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16</v>
      </c>
      <c r="AH9638">
        <v>11</v>
      </c>
      <c r="AI9638">
        <v>5</v>
      </c>
    </row>
    <row r="9639" spans="1:35" x14ac:dyDescent="0.2">
      <c r="A9639" t="s">
        <v>59</v>
      </c>
      <c r="B9639" t="s">
        <v>9405</v>
      </c>
      <c r="C9639" t="s">
        <v>9557</v>
      </c>
      <c r="D9639" t="s">
        <v>9589</v>
      </c>
      <c r="E9639" t="s">
        <v>9597</v>
      </c>
      <c r="F9639" t="s">
        <v>14</v>
      </c>
      <c r="G9639" t="s">
        <v>9598</v>
      </c>
      <c r="H9639" t="s">
        <v>55</v>
      </c>
      <c r="I9639">
        <v>9809</v>
      </c>
      <c r="J9639">
        <v>5022</v>
      </c>
      <c r="K9639">
        <v>4787</v>
      </c>
      <c r="L9639">
        <v>9771</v>
      </c>
      <c r="M9639">
        <v>5001</v>
      </c>
      <c r="N9639">
        <v>4770</v>
      </c>
      <c r="O9639">
        <v>9</v>
      </c>
      <c r="P9639">
        <v>6</v>
      </c>
      <c r="Q9639">
        <v>3</v>
      </c>
      <c r="R9639">
        <v>4</v>
      </c>
      <c r="S9639">
        <v>3</v>
      </c>
      <c r="T9639">
        <v>1</v>
      </c>
      <c r="U9639">
        <v>0</v>
      </c>
      <c r="V9639">
        <v>0</v>
      </c>
      <c r="W9639">
        <v>0</v>
      </c>
      <c r="X9639">
        <v>6</v>
      </c>
      <c r="Y9639">
        <v>3</v>
      </c>
      <c r="Z9639">
        <v>3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19</v>
      </c>
      <c r="AH9639">
        <v>9</v>
      </c>
      <c r="AI9639">
        <v>10</v>
      </c>
    </row>
    <row r="9640" spans="1:35" x14ac:dyDescent="0.2">
      <c r="A9640" t="s">
        <v>59</v>
      </c>
      <c r="B9640" t="s">
        <v>9405</v>
      </c>
      <c r="C9640" t="s">
        <v>9557</v>
      </c>
      <c r="D9640" t="s">
        <v>9599</v>
      </c>
      <c r="E9640" t="s">
        <v>63</v>
      </c>
      <c r="F9640" t="s">
        <v>14</v>
      </c>
      <c r="G9640" t="s">
        <v>9600</v>
      </c>
      <c r="H9640" t="s">
        <v>0</v>
      </c>
      <c r="I9640">
        <v>303767</v>
      </c>
      <c r="J9640">
        <v>155555</v>
      </c>
      <c r="K9640">
        <v>148212</v>
      </c>
      <c r="L9640">
        <v>37872</v>
      </c>
      <c r="M9640">
        <v>19431</v>
      </c>
      <c r="N9640">
        <v>18441</v>
      </c>
      <c r="O9640">
        <v>265366</v>
      </c>
      <c r="P9640">
        <v>135848</v>
      </c>
      <c r="Q9640">
        <v>129518</v>
      </c>
      <c r="R9640">
        <v>228</v>
      </c>
      <c r="S9640">
        <v>121</v>
      </c>
      <c r="T9640">
        <v>107</v>
      </c>
      <c r="U9640">
        <v>16</v>
      </c>
      <c r="V9640">
        <v>12</v>
      </c>
      <c r="W9640">
        <v>4</v>
      </c>
      <c r="X9640">
        <v>16</v>
      </c>
      <c r="Y9640">
        <v>9</v>
      </c>
      <c r="Z9640">
        <v>7</v>
      </c>
      <c r="AA9640">
        <v>30</v>
      </c>
      <c r="AB9640">
        <v>13</v>
      </c>
      <c r="AC9640">
        <v>17</v>
      </c>
      <c r="AD9640">
        <v>3</v>
      </c>
      <c r="AE9640">
        <v>2</v>
      </c>
      <c r="AF9640">
        <v>1</v>
      </c>
      <c r="AG9640">
        <v>236</v>
      </c>
      <c r="AH9640">
        <v>119</v>
      </c>
      <c r="AI9640">
        <v>117</v>
      </c>
    </row>
    <row r="9641" spans="1:35" x14ac:dyDescent="0.2">
      <c r="A9641" t="s">
        <v>59</v>
      </c>
      <c r="B9641" t="s">
        <v>9405</v>
      </c>
      <c r="C9641" t="s">
        <v>9557</v>
      </c>
      <c r="D9641" t="s">
        <v>9599</v>
      </c>
      <c r="E9641" t="s">
        <v>63</v>
      </c>
      <c r="F9641" t="s">
        <v>14</v>
      </c>
      <c r="G9641" t="s">
        <v>9600</v>
      </c>
      <c r="H9641" t="s">
        <v>66</v>
      </c>
      <c r="I9641">
        <v>283272</v>
      </c>
      <c r="J9641">
        <v>145138</v>
      </c>
      <c r="K9641">
        <v>138134</v>
      </c>
      <c r="L9641">
        <v>30561</v>
      </c>
      <c r="M9641">
        <v>15725</v>
      </c>
      <c r="N9641">
        <v>14836</v>
      </c>
      <c r="O9641">
        <v>252234</v>
      </c>
      <c r="P9641">
        <v>129162</v>
      </c>
      <c r="Q9641">
        <v>123072</v>
      </c>
      <c r="R9641">
        <v>208</v>
      </c>
      <c r="S9641">
        <v>112</v>
      </c>
      <c r="T9641">
        <v>96</v>
      </c>
      <c r="U9641">
        <v>15</v>
      </c>
      <c r="V9641">
        <v>11</v>
      </c>
      <c r="W9641">
        <v>4</v>
      </c>
      <c r="X9641">
        <v>15</v>
      </c>
      <c r="Y9641">
        <v>9</v>
      </c>
      <c r="Z9641">
        <v>6</v>
      </c>
      <c r="AA9641">
        <v>27</v>
      </c>
      <c r="AB9641">
        <v>12</v>
      </c>
      <c r="AC9641">
        <v>15</v>
      </c>
      <c r="AD9641">
        <v>3</v>
      </c>
      <c r="AE9641">
        <v>2</v>
      </c>
      <c r="AF9641">
        <v>1</v>
      </c>
      <c r="AG9641">
        <v>209</v>
      </c>
      <c r="AH9641">
        <v>105</v>
      </c>
      <c r="AI9641">
        <v>104</v>
      </c>
    </row>
    <row r="9642" spans="1:35" x14ac:dyDescent="0.2">
      <c r="A9642" t="s">
        <v>59</v>
      </c>
      <c r="B9642" t="s">
        <v>9405</v>
      </c>
      <c r="C9642" t="s">
        <v>9557</v>
      </c>
      <c r="D9642" t="s">
        <v>9599</v>
      </c>
      <c r="E9642" t="s">
        <v>63</v>
      </c>
      <c r="F9642" t="s">
        <v>14</v>
      </c>
      <c r="G9642" t="s">
        <v>9600</v>
      </c>
      <c r="H9642" t="s">
        <v>55</v>
      </c>
      <c r="I9642">
        <v>20495</v>
      </c>
      <c r="J9642">
        <v>10417</v>
      </c>
      <c r="K9642">
        <v>10078</v>
      </c>
      <c r="L9642">
        <v>7311</v>
      </c>
      <c r="M9642">
        <v>3706</v>
      </c>
      <c r="N9642">
        <v>3605</v>
      </c>
      <c r="O9642">
        <v>13132</v>
      </c>
      <c r="P9642">
        <v>6686</v>
      </c>
      <c r="Q9642">
        <v>6446</v>
      </c>
      <c r="R9642">
        <v>20</v>
      </c>
      <c r="S9642">
        <v>9</v>
      </c>
      <c r="T9642">
        <v>11</v>
      </c>
      <c r="U9642">
        <v>1</v>
      </c>
      <c r="V9642">
        <v>1</v>
      </c>
      <c r="W9642">
        <v>0</v>
      </c>
      <c r="X9642">
        <v>1</v>
      </c>
      <c r="Y9642">
        <v>0</v>
      </c>
      <c r="Z9642">
        <v>1</v>
      </c>
      <c r="AA9642">
        <v>3</v>
      </c>
      <c r="AB9642">
        <v>1</v>
      </c>
      <c r="AC9642">
        <v>2</v>
      </c>
      <c r="AD9642">
        <v>0</v>
      </c>
      <c r="AE9642">
        <v>0</v>
      </c>
      <c r="AF9642">
        <v>0</v>
      </c>
      <c r="AG9642">
        <v>27</v>
      </c>
      <c r="AH9642">
        <v>14</v>
      </c>
      <c r="AI9642">
        <v>13</v>
      </c>
    </row>
    <row r="9643" spans="1:35" x14ac:dyDescent="0.2">
      <c r="A9643" t="s">
        <v>59</v>
      </c>
      <c r="B9643" t="s">
        <v>9405</v>
      </c>
      <c r="C9643" t="s">
        <v>9557</v>
      </c>
      <c r="D9643" t="s">
        <v>9599</v>
      </c>
      <c r="E9643" t="s">
        <v>9601</v>
      </c>
      <c r="F9643" t="s">
        <v>14</v>
      </c>
      <c r="G9643" t="s">
        <v>9602</v>
      </c>
      <c r="H9643" t="s">
        <v>55</v>
      </c>
      <c r="I9643">
        <v>13118</v>
      </c>
      <c r="J9643">
        <v>6675</v>
      </c>
      <c r="K9643">
        <v>6443</v>
      </c>
      <c r="L9643">
        <v>3364</v>
      </c>
      <c r="M9643">
        <v>1751</v>
      </c>
      <c r="N9643">
        <v>1613</v>
      </c>
      <c r="O9643">
        <v>9711</v>
      </c>
      <c r="P9643">
        <v>4903</v>
      </c>
      <c r="Q9643">
        <v>4808</v>
      </c>
      <c r="R9643">
        <v>18</v>
      </c>
      <c r="S9643">
        <v>8</v>
      </c>
      <c r="T9643">
        <v>10</v>
      </c>
      <c r="U9643">
        <v>1</v>
      </c>
      <c r="V9643">
        <v>1</v>
      </c>
      <c r="W9643">
        <v>0</v>
      </c>
      <c r="X9643">
        <v>0</v>
      </c>
      <c r="Y9643">
        <v>0</v>
      </c>
      <c r="Z9643">
        <v>0</v>
      </c>
      <c r="AA9643">
        <v>2</v>
      </c>
      <c r="AB9643">
        <v>1</v>
      </c>
      <c r="AC9643">
        <v>1</v>
      </c>
      <c r="AD9643">
        <v>0</v>
      </c>
      <c r="AE9643">
        <v>0</v>
      </c>
      <c r="AF9643">
        <v>0</v>
      </c>
      <c r="AG9643">
        <v>22</v>
      </c>
      <c r="AH9643">
        <v>11</v>
      </c>
      <c r="AI9643">
        <v>11</v>
      </c>
    </row>
    <row r="9644" spans="1:35" x14ac:dyDescent="0.2">
      <c r="A9644" t="s">
        <v>59</v>
      </c>
      <c r="B9644" t="s">
        <v>9405</v>
      </c>
      <c r="C9644" t="s">
        <v>9557</v>
      </c>
      <c r="D9644" t="s">
        <v>9599</v>
      </c>
      <c r="E9644" t="s">
        <v>9603</v>
      </c>
      <c r="F9644" t="s">
        <v>14</v>
      </c>
      <c r="G9644" t="s">
        <v>9604</v>
      </c>
      <c r="H9644" t="s">
        <v>55</v>
      </c>
      <c r="I9644">
        <v>7377</v>
      </c>
      <c r="J9644">
        <v>3742</v>
      </c>
      <c r="K9644">
        <v>3635</v>
      </c>
      <c r="L9644">
        <v>3947</v>
      </c>
      <c r="M9644">
        <v>1955</v>
      </c>
      <c r="N9644">
        <v>1992</v>
      </c>
      <c r="O9644">
        <v>3421</v>
      </c>
      <c r="P9644">
        <v>1783</v>
      </c>
      <c r="Q9644">
        <v>1638</v>
      </c>
      <c r="R9644">
        <v>2</v>
      </c>
      <c r="S9644">
        <v>1</v>
      </c>
      <c r="T9644">
        <v>1</v>
      </c>
      <c r="U9644">
        <v>0</v>
      </c>
      <c r="V9644">
        <v>0</v>
      </c>
      <c r="W9644">
        <v>0</v>
      </c>
      <c r="X9644">
        <v>1</v>
      </c>
      <c r="Y9644">
        <v>0</v>
      </c>
      <c r="Z9644">
        <v>1</v>
      </c>
      <c r="AA9644">
        <v>1</v>
      </c>
      <c r="AB9644">
        <v>0</v>
      </c>
      <c r="AC9644">
        <v>1</v>
      </c>
      <c r="AD9644">
        <v>0</v>
      </c>
      <c r="AE9644">
        <v>0</v>
      </c>
      <c r="AF9644">
        <v>0</v>
      </c>
      <c r="AG9644">
        <v>5</v>
      </c>
      <c r="AH9644">
        <v>3</v>
      </c>
      <c r="AI9644">
        <v>2</v>
      </c>
    </row>
    <row r="9645" spans="1:35" x14ac:dyDescent="0.2">
      <c r="A9645" t="s">
        <v>59</v>
      </c>
      <c r="B9645" t="s">
        <v>9405</v>
      </c>
      <c r="C9645" t="s">
        <v>9557</v>
      </c>
      <c r="D9645" t="s">
        <v>9605</v>
      </c>
      <c r="E9645" t="s">
        <v>63</v>
      </c>
      <c r="F9645" t="s">
        <v>14</v>
      </c>
      <c r="G9645" t="s">
        <v>9606</v>
      </c>
      <c r="H9645" t="s">
        <v>0</v>
      </c>
      <c r="I9645">
        <v>398921</v>
      </c>
      <c r="J9645">
        <v>204073</v>
      </c>
      <c r="K9645">
        <v>194848</v>
      </c>
      <c r="L9645">
        <v>250816</v>
      </c>
      <c r="M9645">
        <v>128931</v>
      </c>
      <c r="N9645">
        <v>121885</v>
      </c>
      <c r="O9645">
        <v>141609</v>
      </c>
      <c r="P9645">
        <v>71794</v>
      </c>
      <c r="Q9645">
        <v>69815</v>
      </c>
      <c r="R9645">
        <v>4659</v>
      </c>
      <c r="S9645">
        <v>2427</v>
      </c>
      <c r="T9645">
        <v>2232</v>
      </c>
      <c r="U9645">
        <v>733</v>
      </c>
      <c r="V9645">
        <v>382</v>
      </c>
      <c r="W9645">
        <v>351</v>
      </c>
      <c r="X9645">
        <v>633</v>
      </c>
      <c r="Y9645">
        <v>319</v>
      </c>
      <c r="Z9645">
        <v>314</v>
      </c>
      <c r="AA9645">
        <v>148</v>
      </c>
      <c r="AB9645">
        <v>72</v>
      </c>
      <c r="AC9645">
        <v>76</v>
      </c>
      <c r="AD9645">
        <v>13</v>
      </c>
      <c r="AE9645">
        <v>5</v>
      </c>
      <c r="AF9645">
        <v>8</v>
      </c>
      <c r="AG9645">
        <v>310</v>
      </c>
      <c r="AH9645">
        <v>143</v>
      </c>
      <c r="AI9645">
        <v>167</v>
      </c>
    </row>
    <row r="9646" spans="1:35" x14ac:dyDescent="0.2">
      <c r="A9646" t="s">
        <v>59</v>
      </c>
      <c r="B9646" t="s">
        <v>9405</v>
      </c>
      <c r="C9646" t="s">
        <v>9557</v>
      </c>
      <c r="D9646" t="s">
        <v>9605</v>
      </c>
      <c r="E9646" t="s">
        <v>63</v>
      </c>
      <c r="F9646" t="s">
        <v>14</v>
      </c>
      <c r="G9646" t="s">
        <v>9606</v>
      </c>
      <c r="H9646" t="s">
        <v>66</v>
      </c>
      <c r="I9646">
        <v>308111</v>
      </c>
      <c r="J9646">
        <v>157817</v>
      </c>
      <c r="K9646">
        <v>150294</v>
      </c>
      <c r="L9646">
        <v>166172</v>
      </c>
      <c r="M9646">
        <v>85795</v>
      </c>
      <c r="N9646">
        <v>80377</v>
      </c>
      <c r="O9646">
        <v>136984</v>
      </c>
      <c r="P9646">
        <v>69476</v>
      </c>
      <c r="Q9646">
        <v>67508</v>
      </c>
      <c r="R9646">
        <v>4138</v>
      </c>
      <c r="S9646">
        <v>2145</v>
      </c>
      <c r="T9646">
        <v>1993</v>
      </c>
      <c r="U9646">
        <v>93</v>
      </c>
      <c r="V9646">
        <v>44</v>
      </c>
      <c r="W9646">
        <v>49</v>
      </c>
      <c r="X9646">
        <v>441</v>
      </c>
      <c r="Y9646">
        <v>227</v>
      </c>
      <c r="Z9646">
        <v>214</v>
      </c>
      <c r="AA9646">
        <v>21</v>
      </c>
      <c r="AB9646">
        <v>9</v>
      </c>
      <c r="AC9646">
        <v>12</v>
      </c>
      <c r="AD9646">
        <v>1</v>
      </c>
      <c r="AE9646">
        <v>0</v>
      </c>
      <c r="AF9646">
        <v>1</v>
      </c>
      <c r="AG9646">
        <v>261</v>
      </c>
      <c r="AH9646">
        <v>121</v>
      </c>
      <c r="AI9646">
        <v>140</v>
      </c>
    </row>
    <row r="9647" spans="1:35" x14ac:dyDescent="0.2">
      <c r="A9647" t="s">
        <v>59</v>
      </c>
      <c r="B9647" t="s">
        <v>9405</v>
      </c>
      <c r="C9647" t="s">
        <v>9557</v>
      </c>
      <c r="D9647" t="s">
        <v>9605</v>
      </c>
      <c r="E9647" t="s">
        <v>63</v>
      </c>
      <c r="F9647" t="s">
        <v>14</v>
      </c>
      <c r="G9647" t="s">
        <v>9606</v>
      </c>
      <c r="H9647" t="s">
        <v>55</v>
      </c>
      <c r="I9647">
        <v>90810</v>
      </c>
      <c r="J9647">
        <v>46256</v>
      </c>
      <c r="K9647">
        <v>44554</v>
      </c>
      <c r="L9647">
        <v>84644</v>
      </c>
      <c r="M9647">
        <v>43136</v>
      </c>
      <c r="N9647">
        <v>41508</v>
      </c>
      <c r="O9647">
        <v>4625</v>
      </c>
      <c r="P9647">
        <v>2318</v>
      </c>
      <c r="Q9647">
        <v>2307</v>
      </c>
      <c r="R9647">
        <v>521</v>
      </c>
      <c r="S9647">
        <v>282</v>
      </c>
      <c r="T9647">
        <v>239</v>
      </c>
      <c r="U9647">
        <v>640</v>
      </c>
      <c r="V9647">
        <v>338</v>
      </c>
      <c r="W9647">
        <v>302</v>
      </c>
      <c r="X9647">
        <v>192</v>
      </c>
      <c r="Y9647">
        <v>92</v>
      </c>
      <c r="Z9647">
        <v>100</v>
      </c>
      <c r="AA9647">
        <v>127</v>
      </c>
      <c r="AB9647">
        <v>63</v>
      </c>
      <c r="AC9647">
        <v>64</v>
      </c>
      <c r="AD9647">
        <v>12</v>
      </c>
      <c r="AE9647">
        <v>5</v>
      </c>
      <c r="AF9647">
        <v>7</v>
      </c>
      <c r="AG9647">
        <v>49</v>
      </c>
      <c r="AH9647">
        <v>22</v>
      </c>
      <c r="AI9647">
        <v>27</v>
      </c>
    </row>
    <row r="9648" spans="1:35" x14ac:dyDescent="0.2">
      <c r="A9648" t="s">
        <v>59</v>
      </c>
      <c r="B9648" t="s">
        <v>9405</v>
      </c>
      <c r="C9648" t="s">
        <v>9557</v>
      </c>
      <c r="D9648" t="s">
        <v>9605</v>
      </c>
      <c r="E9648" t="s">
        <v>9607</v>
      </c>
      <c r="F9648" t="s">
        <v>14</v>
      </c>
      <c r="G9648" t="s">
        <v>9608</v>
      </c>
      <c r="H9648" t="s">
        <v>55</v>
      </c>
      <c r="I9648">
        <v>31347</v>
      </c>
      <c r="J9648">
        <v>15909</v>
      </c>
      <c r="K9648">
        <v>15438</v>
      </c>
      <c r="L9648">
        <v>30479</v>
      </c>
      <c r="M9648">
        <v>15462</v>
      </c>
      <c r="N9648">
        <v>15017</v>
      </c>
      <c r="O9648">
        <v>455</v>
      </c>
      <c r="P9648">
        <v>245</v>
      </c>
      <c r="Q9648">
        <v>210</v>
      </c>
      <c r="R9648">
        <v>127</v>
      </c>
      <c r="S9648">
        <v>65</v>
      </c>
      <c r="T9648">
        <v>62</v>
      </c>
      <c r="U9648">
        <v>81</v>
      </c>
      <c r="V9648">
        <v>42</v>
      </c>
      <c r="W9648">
        <v>39</v>
      </c>
      <c r="X9648">
        <v>123</v>
      </c>
      <c r="Y9648">
        <v>56</v>
      </c>
      <c r="Z9648">
        <v>67</v>
      </c>
      <c r="AA9648">
        <v>62</v>
      </c>
      <c r="AB9648">
        <v>31</v>
      </c>
      <c r="AC9648">
        <v>31</v>
      </c>
      <c r="AD9648">
        <v>0</v>
      </c>
      <c r="AE9648">
        <v>0</v>
      </c>
      <c r="AF9648">
        <v>0</v>
      </c>
      <c r="AG9648">
        <v>20</v>
      </c>
      <c r="AH9648">
        <v>8</v>
      </c>
      <c r="AI9648">
        <v>12</v>
      </c>
    </row>
    <row r="9649" spans="1:35" x14ac:dyDescent="0.2">
      <c r="A9649" t="s">
        <v>59</v>
      </c>
      <c r="B9649" t="s">
        <v>9405</v>
      </c>
      <c r="C9649" t="s">
        <v>9557</v>
      </c>
      <c r="D9649" t="s">
        <v>9605</v>
      </c>
      <c r="E9649" t="s">
        <v>9609</v>
      </c>
      <c r="F9649" t="s">
        <v>14</v>
      </c>
      <c r="G9649" t="s">
        <v>9610</v>
      </c>
      <c r="H9649" t="s">
        <v>55</v>
      </c>
      <c r="I9649">
        <v>36805</v>
      </c>
      <c r="J9649">
        <v>18830</v>
      </c>
      <c r="K9649">
        <v>17975</v>
      </c>
      <c r="L9649">
        <v>32447</v>
      </c>
      <c r="M9649">
        <v>16651</v>
      </c>
      <c r="N9649">
        <v>15796</v>
      </c>
      <c r="O9649">
        <v>3703</v>
      </c>
      <c r="P9649">
        <v>1836</v>
      </c>
      <c r="Q9649">
        <v>1867</v>
      </c>
      <c r="R9649">
        <v>20</v>
      </c>
      <c r="S9649">
        <v>12</v>
      </c>
      <c r="T9649">
        <v>8</v>
      </c>
      <c r="U9649">
        <v>541</v>
      </c>
      <c r="V9649">
        <v>286</v>
      </c>
      <c r="W9649">
        <v>255</v>
      </c>
      <c r="X9649">
        <v>4</v>
      </c>
      <c r="Y9649">
        <v>2</v>
      </c>
      <c r="Z9649">
        <v>2</v>
      </c>
      <c r="AA9649">
        <v>65</v>
      </c>
      <c r="AB9649">
        <v>32</v>
      </c>
      <c r="AC9649">
        <v>33</v>
      </c>
      <c r="AD9649">
        <v>8</v>
      </c>
      <c r="AE9649">
        <v>4</v>
      </c>
      <c r="AF9649">
        <v>4</v>
      </c>
      <c r="AG9649">
        <v>17</v>
      </c>
      <c r="AH9649">
        <v>7</v>
      </c>
      <c r="AI9649">
        <v>10</v>
      </c>
    </row>
    <row r="9650" spans="1:35" x14ac:dyDescent="0.2">
      <c r="A9650" t="s">
        <v>59</v>
      </c>
      <c r="B9650" t="s">
        <v>9405</v>
      </c>
      <c r="C9650" t="s">
        <v>9557</v>
      </c>
      <c r="D9650" t="s">
        <v>9605</v>
      </c>
      <c r="E9650" t="s">
        <v>9611</v>
      </c>
      <c r="F9650" t="s">
        <v>14</v>
      </c>
      <c r="G9650" t="s">
        <v>9612</v>
      </c>
      <c r="H9650" t="s">
        <v>55</v>
      </c>
      <c r="I9650">
        <v>22658</v>
      </c>
      <c r="J9650">
        <v>11517</v>
      </c>
      <c r="K9650">
        <v>11141</v>
      </c>
      <c r="L9650">
        <v>21718</v>
      </c>
      <c r="M9650">
        <v>11023</v>
      </c>
      <c r="N9650">
        <v>10695</v>
      </c>
      <c r="O9650">
        <v>467</v>
      </c>
      <c r="P9650">
        <v>237</v>
      </c>
      <c r="Q9650">
        <v>230</v>
      </c>
      <c r="R9650">
        <v>374</v>
      </c>
      <c r="S9650">
        <v>205</v>
      </c>
      <c r="T9650">
        <v>169</v>
      </c>
      <c r="U9650">
        <v>18</v>
      </c>
      <c r="V9650">
        <v>10</v>
      </c>
      <c r="W9650">
        <v>8</v>
      </c>
      <c r="X9650">
        <v>65</v>
      </c>
      <c r="Y9650">
        <v>34</v>
      </c>
      <c r="Z9650">
        <v>31</v>
      </c>
      <c r="AA9650">
        <v>0</v>
      </c>
      <c r="AB9650">
        <v>0</v>
      </c>
      <c r="AC9650">
        <v>0</v>
      </c>
      <c r="AD9650">
        <v>4</v>
      </c>
      <c r="AE9650">
        <v>1</v>
      </c>
      <c r="AF9650">
        <v>3</v>
      </c>
      <c r="AG9650">
        <v>12</v>
      </c>
      <c r="AH9650">
        <v>7</v>
      </c>
      <c r="AI9650">
        <v>5</v>
      </c>
    </row>
    <row r="9651" spans="1:35" x14ac:dyDescent="0.2">
      <c r="A9651" t="s">
        <v>59</v>
      </c>
      <c r="B9651" t="s">
        <v>9405</v>
      </c>
      <c r="C9651" t="s">
        <v>9613</v>
      </c>
      <c r="D9651" t="s">
        <v>62</v>
      </c>
      <c r="E9651" t="s">
        <v>63</v>
      </c>
      <c r="F9651" t="s">
        <v>14</v>
      </c>
      <c r="G9651" t="s">
        <v>9614</v>
      </c>
      <c r="H9651" t="s">
        <v>0</v>
      </c>
      <c r="I9651">
        <v>1924110</v>
      </c>
      <c r="J9651">
        <v>983904</v>
      </c>
      <c r="K9651">
        <v>940206</v>
      </c>
      <c r="L9651">
        <v>1422824</v>
      </c>
      <c r="M9651">
        <v>729297</v>
      </c>
      <c r="N9651">
        <v>693527</v>
      </c>
      <c r="O9651">
        <v>350536</v>
      </c>
      <c r="P9651">
        <v>179072</v>
      </c>
      <c r="Q9651">
        <v>171464</v>
      </c>
      <c r="R9651">
        <v>138166</v>
      </c>
      <c r="S9651">
        <v>69239</v>
      </c>
      <c r="T9651">
        <v>68927</v>
      </c>
      <c r="U9651">
        <v>1363</v>
      </c>
      <c r="V9651">
        <v>797</v>
      </c>
      <c r="W9651">
        <v>566</v>
      </c>
      <c r="X9651">
        <v>5088</v>
      </c>
      <c r="Y9651">
        <v>2523</v>
      </c>
      <c r="Z9651">
        <v>2565</v>
      </c>
      <c r="AA9651">
        <v>1003</v>
      </c>
      <c r="AB9651">
        <v>539</v>
      </c>
      <c r="AC9651">
        <v>464</v>
      </c>
      <c r="AD9651">
        <v>221</v>
      </c>
      <c r="AE9651">
        <v>101</v>
      </c>
      <c r="AF9651">
        <v>120</v>
      </c>
      <c r="AG9651">
        <v>4909</v>
      </c>
      <c r="AH9651">
        <v>2336</v>
      </c>
      <c r="AI9651">
        <v>2573</v>
      </c>
    </row>
    <row r="9652" spans="1:35" x14ac:dyDescent="0.2">
      <c r="A9652" t="s">
        <v>59</v>
      </c>
      <c r="B9652" t="s">
        <v>9405</v>
      </c>
      <c r="C9652" t="s">
        <v>9613</v>
      </c>
      <c r="D9652" t="s">
        <v>62</v>
      </c>
      <c r="E9652" t="s">
        <v>63</v>
      </c>
      <c r="F9652" t="s">
        <v>14</v>
      </c>
      <c r="G9652" t="s">
        <v>9614</v>
      </c>
      <c r="H9652" t="s">
        <v>66</v>
      </c>
      <c r="I9652">
        <v>1750265</v>
      </c>
      <c r="J9652">
        <v>894985</v>
      </c>
      <c r="K9652">
        <v>855280</v>
      </c>
      <c r="L9652">
        <v>1275056</v>
      </c>
      <c r="M9652">
        <v>653689</v>
      </c>
      <c r="N9652">
        <v>621367</v>
      </c>
      <c r="O9652">
        <v>328650</v>
      </c>
      <c r="P9652">
        <v>167924</v>
      </c>
      <c r="Q9652">
        <v>160726</v>
      </c>
      <c r="R9652">
        <v>135564</v>
      </c>
      <c r="S9652">
        <v>67902</v>
      </c>
      <c r="T9652">
        <v>67662</v>
      </c>
      <c r="U9652">
        <v>970</v>
      </c>
      <c r="V9652">
        <v>587</v>
      </c>
      <c r="W9652">
        <v>383</v>
      </c>
      <c r="X9652">
        <v>4851</v>
      </c>
      <c r="Y9652">
        <v>2400</v>
      </c>
      <c r="Z9652">
        <v>2451</v>
      </c>
      <c r="AA9652">
        <v>239</v>
      </c>
      <c r="AB9652">
        <v>137</v>
      </c>
      <c r="AC9652">
        <v>102</v>
      </c>
      <c r="AD9652">
        <v>207</v>
      </c>
      <c r="AE9652">
        <v>95</v>
      </c>
      <c r="AF9652">
        <v>112</v>
      </c>
      <c r="AG9652">
        <v>4728</v>
      </c>
      <c r="AH9652">
        <v>2251</v>
      </c>
      <c r="AI9652">
        <v>2477</v>
      </c>
    </row>
    <row r="9653" spans="1:35" x14ac:dyDescent="0.2">
      <c r="A9653" t="s">
        <v>59</v>
      </c>
      <c r="B9653" t="s">
        <v>9405</v>
      </c>
      <c r="C9653" t="s">
        <v>9613</v>
      </c>
      <c r="D9653" t="s">
        <v>62</v>
      </c>
      <c r="E9653" t="s">
        <v>63</v>
      </c>
      <c r="F9653" t="s">
        <v>14</v>
      </c>
      <c r="G9653" t="s">
        <v>9614</v>
      </c>
      <c r="H9653" t="s">
        <v>55</v>
      </c>
      <c r="I9653">
        <v>173845</v>
      </c>
      <c r="J9653">
        <v>88919</v>
      </c>
      <c r="K9653">
        <v>84926</v>
      </c>
      <c r="L9653">
        <v>147768</v>
      </c>
      <c r="M9653">
        <v>75608</v>
      </c>
      <c r="N9653">
        <v>72160</v>
      </c>
      <c r="O9653">
        <v>21886</v>
      </c>
      <c r="P9653">
        <v>11148</v>
      </c>
      <c r="Q9653">
        <v>10738</v>
      </c>
      <c r="R9653">
        <v>2602</v>
      </c>
      <c r="S9653">
        <v>1337</v>
      </c>
      <c r="T9653">
        <v>1265</v>
      </c>
      <c r="U9653">
        <v>393</v>
      </c>
      <c r="V9653">
        <v>210</v>
      </c>
      <c r="W9653">
        <v>183</v>
      </c>
      <c r="X9653">
        <v>237</v>
      </c>
      <c r="Y9653">
        <v>123</v>
      </c>
      <c r="Z9653">
        <v>114</v>
      </c>
      <c r="AA9653">
        <v>764</v>
      </c>
      <c r="AB9653">
        <v>402</v>
      </c>
      <c r="AC9653">
        <v>362</v>
      </c>
      <c r="AD9653">
        <v>14</v>
      </c>
      <c r="AE9653">
        <v>6</v>
      </c>
      <c r="AF9653">
        <v>8</v>
      </c>
      <c r="AG9653">
        <v>181</v>
      </c>
      <c r="AH9653">
        <v>85</v>
      </c>
      <c r="AI9653">
        <v>96</v>
      </c>
    </row>
    <row r="9654" spans="1:35" x14ac:dyDescent="0.2">
      <c r="A9654" t="s">
        <v>59</v>
      </c>
      <c r="B9654" t="s">
        <v>9405</v>
      </c>
      <c r="C9654" t="s">
        <v>9613</v>
      </c>
      <c r="D9654" t="s">
        <v>62</v>
      </c>
      <c r="E9654" t="s">
        <v>9615</v>
      </c>
      <c r="F9654" t="s">
        <v>14</v>
      </c>
      <c r="G9654" t="s">
        <v>9616</v>
      </c>
      <c r="H9654" t="s">
        <v>55</v>
      </c>
      <c r="I9654">
        <v>12223</v>
      </c>
      <c r="J9654">
        <v>6253</v>
      </c>
      <c r="K9654">
        <v>5970</v>
      </c>
      <c r="L9654">
        <v>11441</v>
      </c>
      <c r="M9654">
        <v>5852</v>
      </c>
      <c r="N9654">
        <v>5589</v>
      </c>
      <c r="O9654">
        <v>362</v>
      </c>
      <c r="P9654">
        <v>186</v>
      </c>
      <c r="Q9654">
        <v>176</v>
      </c>
      <c r="R9654">
        <v>377</v>
      </c>
      <c r="S9654">
        <v>197</v>
      </c>
      <c r="T9654">
        <v>180</v>
      </c>
      <c r="U9654">
        <v>9</v>
      </c>
      <c r="V9654">
        <v>3</v>
      </c>
      <c r="W9654">
        <v>6</v>
      </c>
      <c r="X9654">
        <v>16</v>
      </c>
      <c r="Y9654">
        <v>6</v>
      </c>
      <c r="Z9654">
        <v>10</v>
      </c>
      <c r="AA9654">
        <v>7</v>
      </c>
      <c r="AB9654">
        <v>5</v>
      </c>
      <c r="AC9654">
        <v>2</v>
      </c>
      <c r="AD9654">
        <v>7</v>
      </c>
      <c r="AE9654">
        <v>2</v>
      </c>
      <c r="AF9654">
        <v>5</v>
      </c>
      <c r="AG9654">
        <v>4</v>
      </c>
      <c r="AH9654">
        <v>2</v>
      </c>
      <c r="AI9654">
        <v>2</v>
      </c>
    </row>
    <row r="9655" spans="1:35" x14ac:dyDescent="0.2">
      <c r="A9655" t="s">
        <v>59</v>
      </c>
      <c r="B9655" t="s">
        <v>9405</v>
      </c>
      <c r="C9655" t="s">
        <v>9613</v>
      </c>
      <c r="D9655" t="s">
        <v>9617</v>
      </c>
      <c r="E9655" t="s">
        <v>63</v>
      </c>
      <c r="F9655" t="s">
        <v>14</v>
      </c>
      <c r="G9655" t="s">
        <v>9618</v>
      </c>
      <c r="H9655" t="s">
        <v>0</v>
      </c>
      <c r="I9655">
        <v>470018</v>
      </c>
      <c r="J9655">
        <v>241402</v>
      </c>
      <c r="K9655">
        <v>228616</v>
      </c>
      <c r="L9655">
        <v>305985</v>
      </c>
      <c r="M9655">
        <v>157921</v>
      </c>
      <c r="N9655">
        <v>148064</v>
      </c>
      <c r="O9655">
        <v>120901</v>
      </c>
      <c r="P9655">
        <v>61864</v>
      </c>
      <c r="Q9655">
        <v>59037</v>
      </c>
      <c r="R9655">
        <v>40757</v>
      </c>
      <c r="S9655">
        <v>20435</v>
      </c>
      <c r="T9655">
        <v>20322</v>
      </c>
      <c r="U9655">
        <v>283</v>
      </c>
      <c r="V9655">
        <v>191</v>
      </c>
      <c r="W9655">
        <v>92</v>
      </c>
      <c r="X9655">
        <v>529</v>
      </c>
      <c r="Y9655">
        <v>272</v>
      </c>
      <c r="Z9655">
        <v>257</v>
      </c>
      <c r="AA9655">
        <v>69</v>
      </c>
      <c r="AB9655">
        <v>34</v>
      </c>
      <c r="AC9655">
        <v>35</v>
      </c>
      <c r="AD9655">
        <v>58</v>
      </c>
      <c r="AE9655">
        <v>31</v>
      </c>
      <c r="AF9655">
        <v>27</v>
      </c>
      <c r="AG9655">
        <v>1436</v>
      </c>
      <c r="AH9655">
        <v>654</v>
      </c>
      <c r="AI9655">
        <v>782</v>
      </c>
    </row>
    <row r="9656" spans="1:35" x14ac:dyDescent="0.2">
      <c r="A9656" t="s">
        <v>59</v>
      </c>
      <c r="B9656" t="s">
        <v>9405</v>
      </c>
      <c r="C9656" t="s">
        <v>9613</v>
      </c>
      <c r="D9656" t="s">
        <v>9617</v>
      </c>
      <c r="E9656" t="s">
        <v>63</v>
      </c>
      <c r="F9656" t="s">
        <v>14</v>
      </c>
      <c r="G9656" t="s">
        <v>9618</v>
      </c>
      <c r="H9656" t="s">
        <v>66</v>
      </c>
      <c r="I9656">
        <v>448439</v>
      </c>
      <c r="J9656">
        <v>230305</v>
      </c>
      <c r="K9656">
        <v>218134</v>
      </c>
      <c r="L9656">
        <v>287370</v>
      </c>
      <c r="M9656">
        <v>148351</v>
      </c>
      <c r="N9656">
        <v>139019</v>
      </c>
      <c r="O9656">
        <v>118751</v>
      </c>
      <c r="P9656">
        <v>60780</v>
      </c>
      <c r="Q9656">
        <v>57971</v>
      </c>
      <c r="R9656">
        <v>40063</v>
      </c>
      <c r="S9656">
        <v>20052</v>
      </c>
      <c r="T9656">
        <v>20011</v>
      </c>
      <c r="U9656">
        <v>223</v>
      </c>
      <c r="V9656">
        <v>163</v>
      </c>
      <c r="W9656">
        <v>60</v>
      </c>
      <c r="X9656">
        <v>520</v>
      </c>
      <c r="Y9656">
        <v>268</v>
      </c>
      <c r="Z9656">
        <v>252</v>
      </c>
      <c r="AA9656">
        <v>25</v>
      </c>
      <c r="AB9656">
        <v>12</v>
      </c>
      <c r="AC9656">
        <v>13</v>
      </c>
      <c r="AD9656">
        <v>54</v>
      </c>
      <c r="AE9656">
        <v>28</v>
      </c>
      <c r="AF9656">
        <v>26</v>
      </c>
      <c r="AG9656">
        <v>1433</v>
      </c>
      <c r="AH9656">
        <v>651</v>
      </c>
      <c r="AI9656">
        <v>782</v>
      </c>
    </row>
    <row r="9657" spans="1:35" x14ac:dyDescent="0.2">
      <c r="A9657" t="s">
        <v>59</v>
      </c>
      <c r="B9657" t="s">
        <v>9405</v>
      </c>
      <c r="C9657" t="s">
        <v>9613</v>
      </c>
      <c r="D9657" t="s">
        <v>9617</v>
      </c>
      <c r="E9657" t="s">
        <v>63</v>
      </c>
      <c r="F9657" t="s">
        <v>14</v>
      </c>
      <c r="G9657" t="s">
        <v>9618</v>
      </c>
      <c r="H9657" t="s">
        <v>55</v>
      </c>
      <c r="I9657">
        <v>21579</v>
      </c>
      <c r="J9657">
        <v>11097</v>
      </c>
      <c r="K9657">
        <v>10482</v>
      </c>
      <c r="L9657">
        <v>18615</v>
      </c>
      <c r="M9657">
        <v>9570</v>
      </c>
      <c r="N9657">
        <v>9045</v>
      </c>
      <c r="O9657">
        <v>2150</v>
      </c>
      <c r="P9657">
        <v>1084</v>
      </c>
      <c r="Q9657">
        <v>1066</v>
      </c>
      <c r="R9657">
        <v>694</v>
      </c>
      <c r="S9657">
        <v>383</v>
      </c>
      <c r="T9657">
        <v>311</v>
      </c>
      <c r="U9657">
        <v>60</v>
      </c>
      <c r="V9657">
        <v>28</v>
      </c>
      <c r="W9657">
        <v>32</v>
      </c>
      <c r="X9657">
        <v>9</v>
      </c>
      <c r="Y9657">
        <v>4</v>
      </c>
      <c r="Z9657">
        <v>5</v>
      </c>
      <c r="AA9657">
        <v>44</v>
      </c>
      <c r="AB9657">
        <v>22</v>
      </c>
      <c r="AC9657">
        <v>22</v>
      </c>
      <c r="AD9657">
        <v>4</v>
      </c>
      <c r="AE9657">
        <v>3</v>
      </c>
      <c r="AF9657">
        <v>1</v>
      </c>
      <c r="AG9657">
        <v>3</v>
      </c>
      <c r="AH9657">
        <v>3</v>
      </c>
      <c r="AI9657">
        <v>0</v>
      </c>
    </row>
    <row r="9658" spans="1:35" x14ac:dyDescent="0.2">
      <c r="A9658" t="s">
        <v>59</v>
      </c>
      <c r="B9658" t="s">
        <v>9405</v>
      </c>
      <c r="C9658" t="s">
        <v>9613</v>
      </c>
      <c r="D9658" t="s">
        <v>9617</v>
      </c>
      <c r="E9658" t="s">
        <v>9619</v>
      </c>
      <c r="F9658" t="s">
        <v>14</v>
      </c>
      <c r="G9658" t="s">
        <v>9620</v>
      </c>
      <c r="H9658" t="s">
        <v>55</v>
      </c>
      <c r="I9658">
        <v>21579</v>
      </c>
      <c r="J9658">
        <v>11097</v>
      </c>
      <c r="K9658">
        <v>10482</v>
      </c>
      <c r="L9658">
        <v>18615</v>
      </c>
      <c r="M9658">
        <v>9570</v>
      </c>
      <c r="N9658">
        <v>9045</v>
      </c>
      <c r="O9658">
        <v>2150</v>
      </c>
      <c r="P9658">
        <v>1084</v>
      </c>
      <c r="Q9658">
        <v>1066</v>
      </c>
      <c r="R9658">
        <v>694</v>
      </c>
      <c r="S9658">
        <v>383</v>
      </c>
      <c r="T9658">
        <v>311</v>
      </c>
      <c r="U9658">
        <v>60</v>
      </c>
      <c r="V9658">
        <v>28</v>
      </c>
      <c r="W9658">
        <v>32</v>
      </c>
      <c r="X9658">
        <v>9</v>
      </c>
      <c r="Y9658">
        <v>4</v>
      </c>
      <c r="Z9658">
        <v>5</v>
      </c>
      <c r="AA9658">
        <v>44</v>
      </c>
      <c r="AB9658">
        <v>22</v>
      </c>
      <c r="AC9658">
        <v>22</v>
      </c>
      <c r="AD9658">
        <v>4</v>
      </c>
      <c r="AE9658">
        <v>3</v>
      </c>
      <c r="AF9658">
        <v>1</v>
      </c>
      <c r="AG9658">
        <v>3</v>
      </c>
      <c r="AH9658">
        <v>3</v>
      </c>
      <c r="AI9658">
        <v>0</v>
      </c>
    </row>
    <row r="9659" spans="1:35" x14ac:dyDescent="0.2">
      <c r="A9659" t="s">
        <v>59</v>
      </c>
      <c r="B9659" t="s">
        <v>9405</v>
      </c>
      <c r="C9659" t="s">
        <v>9613</v>
      </c>
      <c r="D9659" t="s">
        <v>9621</v>
      </c>
      <c r="E9659" t="s">
        <v>63</v>
      </c>
      <c r="F9659" t="s">
        <v>14</v>
      </c>
      <c r="G9659" t="s">
        <v>9622</v>
      </c>
      <c r="H9659" t="s">
        <v>0</v>
      </c>
      <c r="I9659">
        <v>343749</v>
      </c>
      <c r="J9659">
        <v>176589</v>
      </c>
      <c r="K9659">
        <v>167160</v>
      </c>
      <c r="L9659">
        <v>254843</v>
      </c>
      <c r="M9659">
        <v>131695</v>
      </c>
      <c r="N9659">
        <v>123148</v>
      </c>
      <c r="O9659">
        <v>41540</v>
      </c>
      <c r="P9659">
        <v>21202</v>
      </c>
      <c r="Q9659">
        <v>20338</v>
      </c>
      <c r="R9659">
        <v>44199</v>
      </c>
      <c r="S9659">
        <v>22151</v>
      </c>
      <c r="T9659">
        <v>22048</v>
      </c>
      <c r="U9659">
        <v>378</v>
      </c>
      <c r="V9659">
        <v>204</v>
      </c>
      <c r="W9659">
        <v>174</v>
      </c>
      <c r="X9659">
        <v>1533</v>
      </c>
      <c r="Y9659">
        <v>733</v>
      </c>
      <c r="Z9659">
        <v>800</v>
      </c>
      <c r="AA9659">
        <v>96</v>
      </c>
      <c r="AB9659">
        <v>58</v>
      </c>
      <c r="AC9659">
        <v>38</v>
      </c>
      <c r="AD9659">
        <v>35</v>
      </c>
      <c r="AE9659">
        <v>18</v>
      </c>
      <c r="AF9659">
        <v>17</v>
      </c>
      <c r="AG9659">
        <v>1125</v>
      </c>
      <c r="AH9659">
        <v>528</v>
      </c>
      <c r="AI9659">
        <v>597</v>
      </c>
    </row>
    <row r="9660" spans="1:35" x14ac:dyDescent="0.2">
      <c r="A9660" t="s">
        <v>59</v>
      </c>
      <c r="B9660" t="s">
        <v>9405</v>
      </c>
      <c r="C9660" t="s">
        <v>9613</v>
      </c>
      <c r="D9660" t="s">
        <v>9621</v>
      </c>
      <c r="E9660" t="s">
        <v>63</v>
      </c>
      <c r="F9660" t="s">
        <v>14</v>
      </c>
      <c r="G9660" t="s">
        <v>9622</v>
      </c>
      <c r="H9660" t="s">
        <v>66</v>
      </c>
      <c r="I9660">
        <v>325356</v>
      </c>
      <c r="J9660">
        <v>167104</v>
      </c>
      <c r="K9660">
        <v>158252</v>
      </c>
      <c r="L9660">
        <v>238343</v>
      </c>
      <c r="M9660">
        <v>123203</v>
      </c>
      <c r="N9660">
        <v>115140</v>
      </c>
      <c r="O9660">
        <v>40064</v>
      </c>
      <c r="P9660">
        <v>20410</v>
      </c>
      <c r="Q9660">
        <v>19654</v>
      </c>
      <c r="R9660">
        <v>44041</v>
      </c>
      <c r="S9660">
        <v>22081</v>
      </c>
      <c r="T9660">
        <v>21960</v>
      </c>
      <c r="U9660">
        <v>262</v>
      </c>
      <c r="V9660">
        <v>144</v>
      </c>
      <c r="W9660">
        <v>118</v>
      </c>
      <c r="X9660">
        <v>1422</v>
      </c>
      <c r="Y9660">
        <v>677</v>
      </c>
      <c r="Z9660">
        <v>745</v>
      </c>
      <c r="AA9660">
        <v>74</v>
      </c>
      <c r="AB9660">
        <v>46</v>
      </c>
      <c r="AC9660">
        <v>28</v>
      </c>
      <c r="AD9660">
        <v>35</v>
      </c>
      <c r="AE9660">
        <v>18</v>
      </c>
      <c r="AF9660">
        <v>17</v>
      </c>
      <c r="AG9660">
        <v>1115</v>
      </c>
      <c r="AH9660">
        <v>525</v>
      </c>
      <c r="AI9660">
        <v>590</v>
      </c>
    </row>
    <row r="9661" spans="1:35" x14ac:dyDescent="0.2">
      <c r="A9661" t="s">
        <v>59</v>
      </c>
      <c r="B9661" t="s">
        <v>9405</v>
      </c>
      <c r="C9661" t="s">
        <v>9613</v>
      </c>
      <c r="D9661" t="s">
        <v>9621</v>
      </c>
      <c r="E9661" t="s">
        <v>63</v>
      </c>
      <c r="F9661" t="s">
        <v>14</v>
      </c>
      <c r="G9661" t="s">
        <v>9622</v>
      </c>
      <c r="H9661" t="s">
        <v>55</v>
      </c>
      <c r="I9661">
        <v>18393</v>
      </c>
      <c r="J9661">
        <v>9485</v>
      </c>
      <c r="K9661">
        <v>8908</v>
      </c>
      <c r="L9661">
        <v>16500</v>
      </c>
      <c r="M9661">
        <v>8492</v>
      </c>
      <c r="N9661">
        <v>8008</v>
      </c>
      <c r="O9661">
        <v>1476</v>
      </c>
      <c r="P9661">
        <v>792</v>
      </c>
      <c r="Q9661">
        <v>684</v>
      </c>
      <c r="R9661">
        <v>158</v>
      </c>
      <c r="S9661">
        <v>70</v>
      </c>
      <c r="T9661">
        <v>88</v>
      </c>
      <c r="U9661">
        <v>116</v>
      </c>
      <c r="V9661">
        <v>60</v>
      </c>
      <c r="W9661">
        <v>56</v>
      </c>
      <c r="X9661">
        <v>111</v>
      </c>
      <c r="Y9661">
        <v>56</v>
      </c>
      <c r="Z9661">
        <v>55</v>
      </c>
      <c r="AA9661">
        <v>22</v>
      </c>
      <c r="AB9661">
        <v>12</v>
      </c>
      <c r="AC9661">
        <v>10</v>
      </c>
      <c r="AD9661">
        <v>0</v>
      </c>
      <c r="AE9661">
        <v>0</v>
      </c>
      <c r="AF9661">
        <v>0</v>
      </c>
      <c r="AG9661">
        <v>10</v>
      </c>
      <c r="AH9661">
        <v>3</v>
      </c>
      <c r="AI9661">
        <v>7</v>
      </c>
    </row>
    <row r="9662" spans="1:35" x14ac:dyDescent="0.2">
      <c r="A9662" t="s">
        <v>59</v>
      </c>
      <c r="B9662" t="s">
        <v>9405</v>
      </c>
      <c r="C9662" t="s">
        <v>9613</v>
      </c>
      <c r="D9662" t="s">
        <v>9621</v>
      </c>
      <c r="E9662" t="s">
        <v>9623</v>
      </c>
      <c r="F9662" t="s">
        <v>14</v>
      </c>
      <c r="G9662" t="s">
        <v>9624</v>
      </c>
      <c r="H9662" t="s">
        <v>55</v>
      </c>
      <c r="I9662">
        <v>18393</v>
      </c>
      <c r="J9662">
        <v>9485</v>
      </c>
      <c r="K9662">
        <v>8908</v>
      </c>
      <c r="L9662">
        <v>16500</v>
      </c>
      <c r="M9662">
        <v>8492</v>
      </c>
      <c r="N9662">
        <v>8008</v>
      </c>
      <c r="O9662">
        <v>1476</v>
      </c>
      <c r="P9662">
        <v>792</v>
      </c>
      <c r="Q9662">
        <v>684</v>
      </c>
      <c r="R9662">
        <v>158</v>
      </c>
      <c r="S9662">
        <v>70</v>
      </c>
      <c r="T9662">
        <v>88</v>
      </c>
      <c r="U9662">
        <v>116</v>
      </c>
      <c r="V9662">
        <v>60</v>
      </c>
      <c r="W9662">
        <v>56</v>
      </c>
      <c r="X9662">
        <v>111</v>
      </c>
      <c r="Y9662">
        <v>56</v>
      </c>
      <c r="Z9662">
        <v>55</v>
      </c>
      <c r="AA9662">
        <v>22</v>
      </c>
      <c r="AB9662">
        <v>12</v>
      </c>
      <c r="AC9662">
        <v>10</v>
      </c>
      <c r="AD9662">
        <v>0</v>
      </c>
      <c r="AE9662">
        <v>0</v>
      </c>
      <c r="AF9662">
        <v>0</v>
      </c>
      <c r="AG9662">
        <v>10</v>
      </c>
      <c r="AH9662">
        <v>3</v>
      </c>
      <c r="AI9662">
        <v>7</v>
      </c>
    </row>
    <row r="9663" spans="1:35" x14ac:dyDescent="0.2">
      <c r="A9663" t="s">
        <v>59</v>
      </c>
      <c r="B9663" t="s">
        <v>9405</v>
      </c>
      <c r="C9663" t="s">
        <v>9613</v>
      </c>
      <c r="D9663" t="s">
        <v>9625</v>
      </c>
      <c r="E9663" t="s">
        <v>63</v>
      </c>
      <c r="F9663" t="s">
        <v>14</v>
      </c>
      <c r="G9663" t="s">
        <v>9626</v>
      </c>
      <c r="H9663" t="s">
        <v>0</v>
      </c>
      <c r="I9663">
        <v>282032</v>
      </c>
      <c r="J9663">
        <v>145324</v>
      </c>
      <c r="K9663">
        <v>136708</v>
      </c>
      <c r="L9663">
        <v>183726</v>
      </c>
      <c r="M9663">
        <v>95208</v>
      </c>
      <c r="N9663">
        <v>88518</v>
      </c>
      <c r="O9663">
        <v>92621</v>
      </c>
      <c r="P9663">
        <v>47206</v>
      </c>
      <c r="Q9663">
        <v>45415</v>
      </c>
      <c r="R9663">
        <v>3294</v>
      </c>
      <c r="S9663">
        <v>1695</v>
      </c>
      <c r="T9663">
        <v>1599</v>
      </c>
      <c r="U9663">
        <v>339</v>
      </c>
      <c r="V9663">
        <v>228</v>
      </c>
      <c r="W9663">
        <v>111</v>
      </c>
      <c r="X9663">
        <v>180</v>
      </c>
      <c r="Y9663">
        <v>103</v>
      </c>
      <c r="Z9663">
        <v>77</v>
      </c>
      <c r="AA9663">
        <v>651</v>
      </c>
      <c r="AB9663">
        <v>344</v>
      </c>
      <c r="AC9663">
        <v>307</v>
      </c>
      <c r="AD9663">
        <v>13</v>
      </c>
      <c r="AE9663">
        <v>6</v>
      </c>
      <c r="AF9663">
        <v>7</v>
      </c>
      <c r="AG9663">
        <v>1208</v>
      </c>
      <c r="AH9663">
        <v>534</v>
      </c>
      <c r="AI9663">
        <v>674</v>
      </c>
    </row>
    <row r="9664" spans="1:35" x14ac:dyDescent="0.2">
      <c r="A9664" t="s">
        <v>59</v>
      </c>
      <c r="B9664" t="s">
        <v>9405</v>
      </c>
      <c r="C9664" t="s">
        <v>9613</v>
      </c>
      <c r="D9664" t="s">
        <v>9625</v>
      </c>
      <c r="E9664" t="s">
        <v>63</v>
      </c>
      <c r="F9664" t="s">
        <v>14</v>
      </c>
      <c r="G9664" t="s">
        <v>9626</v>
      </c>
      <c r="H9664" t="s">
        <v>66</v>
      </c>
      <c r="I9664">
        <v>179527</v>
      </c>
      <c r="J9664">
        <v>93011</v>
      </c>
      <c r="K9664">
        <v>86516</v>
      </c>
      <c r="L9664">
        <v>99623</v>
      </c>
      <c r="M9664">
        <v>52195</v>
      </c>
      <c r="N9664">
        <v>47428</v>
      </c>
      <c r="O9664">
        <v>76525</v>
      </c>
      <c r="P9664">
        <v>39089</v>
      </c>
      <c r="Q9664">
        <v>37436</v>
      </c>
      <c r="R9664">
        <v>1986</v>
      </c>
      <c r="S9664">
        <v>1038</v>
      </c>
      <c r="T9664">
        <v>948</v>
      </c>
      <c r="U9664">
        <v>188</v>
      </c>
      <c r="V9664">
        <v>137</v>
      </c>
      <c r="W9664">
        <v>51</v>
      </c>
      <c r="X9664">
        <v>97</v>
      </c>
      <c r="Y9664">
        <v>58</v>
      </c>
      <c r="Z9664">
        <v>39</v>
      </c>
      <c r="AA9664">
        <v>16</v>
      </c>
      <c r="AB9664">
        <v>11</v>
      </c>
      <c r="AC9664">
        <v>5</v>
      </c>
      <c r="AD9664">
        <v>10</v>
      </c>
      <c r="AE9664">
        <v>5</v>
      </c>
      <c r="AF9664">
        <v>5</v>
      </c>
      <c r="AG9664">
        <v>1082</v>
      </c>
      <c r="AH9664">
        <v>478</v>
      </c>
      <c r="AI9664">
        <v>604</v>
      </c>
    </row>
    <row r="9665" spans="1:35" x14ac:dyDescent="0.2">
      <c r="A9665" t="s">
        <v>59</v>
      </c>
      <c r="B9665" t="s">
        <v>9405</v>
      </c>
      <c r="C9665" t="s">
        <v>9613</v>
      </c>
      <c r="D9665" t="s">
        <v>9625</v>
      </c>
      <c r="E9665" t="s">
        <v>63</v>
      </c>
      <c r="F9665" t="s">
        <v>14</v>
      </c>
      <c r="G9665" t="s">
        <v>9626</v>
      </c>
      <c r="H9665" t="s">
        <v>55</v>
      </c>
      <c r="I9665">
        <v>102505</v>
      </c>
      <c r="J9665">
        <v>52313</v>
      </c>
      <c r="K9665">
        <v>50192</v>
      </c>
      <c r="L9665">
        <v>84103</v>
      </c>
      <c r="M9665">
        <v>43013</v>
      </c>
      <c r="N9665">
        <v>41090</v>
      </c>
      <c r="O9665">
        <v>16096</v>
      </c>
      <c r="P9665">
        <v>8117</v>
      </c>
      <c r="Q9665">
        <v>7979</v>
      </c>
      <c r="R9665">
        <v>1308</v>
      </c>
      <c r="S9665">
        <v>657</v>
      </c>
      <c r="T9665">
        <v>651</v>
      </c>
      <c r="U9665">
        <v>151</v>
      </c>
      <c r="V9665">
        <v>91</v>
      </c>
      <c r="W9665">
        <v>60</v>
      </c>
      <c r="X9665">
        <v>83</v>
      </c>
      <c r="Y9665">
        <v>45</v>
      </c>
      <c r="Z9665">
        <v>38</v>
      </c>
      <c r="AA9665">
        <v>635</v>
      </c>
      <c r="AB9665">
        <v>333</v>
      </c>
      <c r="AC9665">
        <v>302</v>
      </c>
      <c r="AD9665">
        <v>3</v>
      </c>
      <c r="AE9665">
        <v>1</v>
      </c>
      <c r="AF9665">
        <v>2</v>
      </c>
      <c r="AG9665">
        <v>126</v>
      </c>
      <c r="AH9665">
        <v>56</v>
      </c>
      <c r="AI9665">
        <v>70</v>
      </c>
    </row>
    <row r="9666" spans="1:35" x14ac:dyDescent="0.2">
      <c r="A9666" t="s">
        <v>59</v>
      </c>
      <c r="B9666" t="s">
        <v>9405</v>
      </c>
      <c r="C9666" t="s">
        <v>9613</v>
      </c>
      <c r="D9666" t="s">
        <v>9625</v>
      </c>
      <c r="E9666" t="s">
        <v>9627</v>
      </c>
      <c r="F9666" t="s">
        <v>14</v>
      </c>
      <c r="G9666" t="s">
        <v>9628</v>
      </c>
      <c r="H9666" t="s">
        <v>55</v>
      </c>
      <c r="I9666">
        <v>75540</v>
      </c>
      <c r="J9666">
        <v>38740</v>
      </c>
      <c r="K9666">
        <v>36800</v>
      </c>
      <c r="L9666">
        <v>67485</v>
      </c>
      <c r="M9666">
        <v>34614</v>
      </c>
      <c r="N9666">
        <v>32871</v>
      </c>
      <c r="O9666">
        <v>6224</v>
      </c>
      <c r="P9666">
        <v>3209</v>
      </c>
      <c r="Q9666">
        <v>3015</v>
      </c>
      <c r="R9666">
        <v>942</v>
      </c>
      <c r="S9666">
        <v>442</v>
      </c>
      <c r="T9666">
        <v>500</v>
      </c>
      <c r="U9666">
        <v>99</v>
      </c>
      <c r="V9666">
        <v>63</v>
      </c>
      <c r="W9666">
        <v>36</v>
      </c>
      <c r="X9666">
        <v>67</v>
      </c>
      <c r="Y9666">
        <v>38</v>
      </c>
      <c r="Z9666">
        <v>29</v>
      </c>
      <c r="AA9666">
        <v>633</v>
      </c>
      <c r="AB9666">
        <v>332</v>
      </c>
      <c r="AC9666">
        <v>301</v>
      </c>
      <c r="AD9666">
        <v>3</v>
      </c>
      <c r="AE9666">
        <v>1</v>
      </c>
      <c r="AF9666">
        <v>2</v>
      </c>
      <c r="AG9666">
        <v>87</v>
      </c>
      <c r="AH9666">
        <v>41</v>
      </c>
      <c r="AI9666">
        <v>46</v>
      </c>
    </row>
    <row r="9667" spans="1:35" x14ac:dyDescent="0.2">
      <c r="A9667" t="s">
        <v>59</v>
      </c>
      <c r="B9667" t="s">
        <v>9405</v>
      </c>
      <c r="C9667" t="s">
        <v>9613</v>
      </c>
      <c r="D9667" t="s">
        <v>9625</v>
      </c>
      <c r="E9667" t="s">
        <v>9629</v>
      </c>
      <c r="F9667" t="s">
        <v>14</v>
      </c>
      <c r="G9667" t="s">
        <v>9630</v>
      </c>
      <c r="H9667" t="s">
        <v>55</v>
      </c>
      <c r="I9667">
        <v>8154</v>
      </c>
      <c r="J9667">
        <v>4081</v>
      </c>
      <c r="K9667">
        <v>4073</v>
      </c>
      <c r="L9667">
        <v>7660</v>
      </c>
      <c r="M9667">
        <v>3799</v>
      </c>
      <c r="N9667">
        <v>3861</v>
      </c>
      <c r="O9667">
        <v>78</v>
      </c>
      <c r="P9667">
        <v>34</v>
      </c>
      <c r="Q9667">
        <v>44</v>
      </c>
      <c r="R9667">
        <v>319</v>
      </c>
      <c r="S9667">
        <v>202</v>
      </c>
      <c r="T9667">
        <v>117</v>
      </c>
      <c r="U9667">
        <v>50</v>
      </c>
      <c r="V9667">
        <v>27</v>
      </c>
      <c r="W9667">
        <v>23</v>
      </c>
      <c r="X9667">
        <v>14</v>
      </c>
      <c r="Y9667">
        <v>6</v>
      </c>
      <c r="Z9667">
        <v>8</v>
      </c>
      <c r="AA9667">
        <v>2</v>
      </c>
      <c r="AB9667">
        <v>1</v>
      </c>
      <c r="AC9667">
        <v>1</v>
      </c>
      <c r="AD9667">
        <v>0</v>
      </c>
      <c r="AE9667">
        <v>0</v>
      </c>
      <c r="AF9667">
        <v>0</v>
      </c>
      <c r="AG9667">
        <v>31</v>
      </c>
      <c r="AH9667">
        <v>12</v>
      </c>
      <c r="AI9667">
        <v>19</v>
      </c>
    </row>
    <row r="9668" spans="1:35" x14ac:dyDescent="0.2">
      <c r="A9668" t="s">
        <v>59</v>
      </c>
      <c r="B9668" t="s">
        <v>9405</v>
      </c>
      <c r="C9668" t="s">
        <v>9613</v>
      </c>
      <c r="D9668" t="s">
        <v>9625</v>
      </c>
      <c r="E9668" t="s">
        <v>9631</v>
      </c>
      <c r="F9668" t="s">
        <v>14</v>
      </c>
      <c r="G9668" t="s">
        <v>9632</v>
      </c>
      <c r="H9668" t="s">
        <v>55</v>
      </c>
      <c r="I9668">
        <v>10900</v>
      </c>
      <c r="J9668">
        <v>5469</v>
      </c>
      <c r="K9668">
        <v>5431</v>
      </c>
      <c r="L9668">
        <v>2828</v>
      </c>
      <c r="M9668">
        <v>1471</v>
      </c>
      <c r="N9668">
        <v>1357</v>
      </c>
      <c r="O9668">
        <v>8044</v>
      </c>
      <c r="P9668">
        <v>3988</v>
      </c>
      <c r="Q9668">
        <v>4056</v>
      </c>
      <c r="R9668">
        <v>26</v>
      </c>
      <c r="S9668">
        <v>9</v>
      </c>
      <c r="T9668">
        <v>17</v>
      </c>
      <c r="U9668">
        <v>0</v>
      </c>
      <c r="V9668">
        <v>0</v>
      </c>
      <c r="W9668">
        <v>0</v>
      </c>
      <c r="X9668">
        <v>2</v>
      </c>
      <c r="Y9668">
        <v>1</v>
      </c>
      <c r="Z9668">
        <v>1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</row>
    <row r="9669" spans="1:35" x14ac:dyDescent="0.2">
      <c r="A9669" t="s">
        <v>59</v>
      </c>
      <c r="B9669" t="s">
        <v>9405</v>
      </c>
      <c r="C9669" t="s">
        <v>9613</v>
      </c>
      <c r="D9669" t="s">
        <v>9625</v>
      </c>
      <c r="E9669" t="s">
        <v>9633</v>
      </c>
      <c r="F9669" t="s">
        <v>14</v>
      </c>
      <c r="G9669" t="s">
        <v>9634</v>
      </c>
      <c r="H9669" t="s">
        <v>55</v>
      </c>
      <c r="I9669">
        <v>7911</v>
      </c>
      <c r="J9669">
        <v>4023</v>
      </c>
      <c r="K9669">
        <v>3888</v>
      </c>
      <c r="L9669">
        <v>6130</v>
      </c>
      <c r="M9669">
        <v>3129</v>
      </c>
      <c r="N9669">
        <v>3001</v>
      </c>
      <c r="O9669">
        <v>1750</v>
      </c>
      <c r="P9669">
        <v>886</v>
      </c>
      <c r="Q9669">
        <v>864</v>
      </c>
      <c r="R9669">
        <v>21</v>
      </c>
      <c r="S9669">
        <v>4</v>
      </c>
      <c r="T9669">
        <v>17</v>
      </c>
      <c r="U9669">
        <v>2</v>
      </c>
      <c r="V9669">
        <v>1</v>
      </c>
      <c r="W9669">
        <v>1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8</v>
      </c>
      <c r="AH9669">
        <v>3</v>
      </c>
      <c r="AI9669">
        <v>5</v>
      </c>
    </row>
    <row r="9670" spans="1:35" x14ac:dyDescent="0.2">
      <c r="A9670" t="s">
        <v>59</v>
      </c>
      <c r="B9670" t="s">
        <v>9405</v>
      </c>
      <c r="C9670" t="s">
        <v>9613</v>
      </c>
      <c r="D9670" t="s">
        <v>9635</v>
      </c>
      <c r="E9670" t="s">
        <v>63</v>
      </c>
      <c r="F9670" t="s">
        <v>14</v>
      </c>
      <c r="G9670" t="s">
        <v>9636</v>
      </c>
      <c r="H9670" t="s">
        <v>0</v>
      </c>
      <c r="I9670">
        <v>215820</v>
      </c>
      <c r="J9670">
        <v>109355</v>
      </c>
      <c r="K9670">
        <v>106465</v>
      </c>
      <c r="L9670">
        <v>164011</v>
      </c>
      <c r="M9670">
        <v>83101</v>
      </c>
      <c r="N9670">
        <v>80910</v>
      </c>
      <c r="O9670">
        <v>43319</v>
      </c>
      <c r="P9670">
        <v>22020</v>
      </c>
      <c r="Q9670">
        <v>21299</v>
      </c>
      <c r="R9670">
        <v>7524</v>
      </c>
      <c r="S9670">
        <v>3736</v>
      </c>
      <c r="T9670">
        <v>3788</v>
      </c>
      <c r="U9670">
        <v>77</v>
      </c>
      <c r="V9670">
        <v>46</v>
      </c>
      <c r="W9670">
        <v>31</v>
      </c>
      <c r="X9670">
        <v>622</v>
      </c>
      <c r="Y9670">
        <v>309</v>
      </c>
      <c r="Z9670">
        <v>313</v>
      </c>
      <c r="AA9670">
        <v>19</v>
      </c>
      <c r="AB9670">
        <v>11</v>
      </c>
      <c r="AC9670">
        <v>8</v>
      </c>
      <c r="AD9670">
        <v>5</v>
      </c>
      <c r="AE9670">
        <v>2</v>
      </c>
      <c r="AF9670">
        <v>3</v>
      </c>
      <c r="AG9670">
        <v>243</v>
      </c>
      <c r="AH9670">
        <v>130</v>
      </c>
      <c r="AI9670">
        <v>113</v>
      </c>
    </row>
    <row r="9671" spans="1:35" x14ac:dyDescent="0.2">
      <c r="A9671" t="s">
        <v>59</v>
      </c>
      <c r="B9671" t="s">
        <v>9405</v>
      </c>
      <c r="C9671" t="s">
        <v>9613</v>
      </c>
      <c r="D9671" t="s">
        <v>9635</v>
      </c>
      <c r="E9671" t="s">
        <v>63</v>
      </c>
      <c r="F9671" t="s">
        <v>14</v>
      </c>
      <c r="G9671" t="s">
        <v>9636</v>
      </c>
      <c r="H9671" t="s">
        <v>66</v>
      </c>
      <c r="I9671">
        <v>215820</v>
      </c>
      <c r="J9671">
        <v>109355</v>
      </c>
      <c r="K9671">
        <v>106465</v>
      </c>
      <c r="L9671">
        <v>164011</v>
      </c>
      <c r="M9671">
        <v>83101</v>
      </c>
      <c r="N9671">
        <v>80910</v>
      </c>
      <c r="O9671">
        <v>43319</v>
      </c>
      <c r="P9671">
        <v>22020</v>
      </c>
      <c r="Q9671">
        <v>21299</v>
      </c>
      <c r="R9671">
        <v>7524</v>
      </c>
      <c r="S9671">
        <v>3736</v>
      </c>
      <c r="T9671">
        <v>3788</v>
      </c>
      <c r="U9671">
        <v>77</v>
      </c>
      <c r="V9671">
        <v>46</v>
      </c>
      <c r="W9671">
        <v>31</v>
      </c>
      <c r="X9671">
        <v>622</v>
      </c>
      <c r="Y9671">
        <v>309</v>
      </c>
      <c r="Z9671">
        <v>313</v>
      </c>
      <c r="AA9671">
        <v>19</v>
      </c>
      <c r="AB9671">
        <v>11</v>
      </c>
      <c r="AC9671">
        <v>8</v>
      </c>
      <c r="AD9671">
        <v>5</v>
      </c>
      <c r="AE9671">
        <v>2</v>
      </c>
      <c r="AF9671">
        <v>3</v>
      </c>
      <c r="AG9671">
        <v>243</v>
      </c>
      <c r="AH9671">
        <v>130</v>
      </c>
      <c r="AI9671">
        <v>113</v>
      </c>
    </row>
    <row r="9672" spans="1:35" x14ac:dyDescent="0.2">
      <c r="A9672" t="s">
        <v>59</v>
      </c>
      <c r="B9672" t="s">
        <v>9405</v>
      </c>
      <c r="C9672" t="s">
        <v>9613</v>
      </c>
      <c r="D9672" t="s">
        <v>9635</v>
      </c>
      <c r="E9672" t="s">
        <v>63</v>
      </c>
      <c r="F9672" t="s">
        <v>14</v>
      </c>
      <c r="G9672" t="s">
        <v>9636</v>
      </c>
      <c r="H9672" t="s">
        <v>55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</row>
    <row r="9673" spans="1:35" x14ac:dyDescent="0.2">
      <c r="A9673" t="s">
        <v>59</v>
      </c>
      <c r="B9673" t="s">
        <v>9405</v>
      </c>
      <c r="C9673" t="s">
        <v>9613</v>
      </c>
      <c r="D9673" t="s">
        <v>9637</v>
      </c>
      <c r="E9673" t="s">
        <v>63</v>
      </c>
      <c r="F9673" t="s">
        <v>14</v>
      </c>
      <c r="G9673" t="s">
        <v>9638</v>
      </c>
      <c r="H9673" t="s">
        <v>0</v>
      </c>
      <c r="I9673">
        <v>346624</v>
      </c>
      <c r="J9673">
        <v>176434</v>
      </c>
      <c r="K9673">
        <v>170190</v>
      </c>
      <c r="L9673">
        <v>278471</v>
      </c>
      <c r="M9673">
        <v>141614</v>
      </c>
      <c r="N9673">
        <v>136857</v>
      </c>
      <c r="O9673">
        <v>48034</v>
      </c>
      <c r="P9673">
        <v>24721</v>
      </c>
      <c r="Q9673">
        <v>23313</v>
      </c>
      <c r="R9673">
        <v>17516</v>
      </c>
      <c r="S9673">
        <v>8760</v>
      </c>
      <c r="T9673">
        <v>8756</v>
      </c>
      <c r="U9673">
        <v>195</v>
      </c>
      <c r="V9673">
        <v>92</v>
      </c>
      <c r="W9673">
        <v>103</v>
      </c>
      <c r="X9673">
        <v>1627</v>
      </c>
      <c r="Y9673">
        <v>807</v>
      </c>
      <c r="Z9673">
        <v>820</v>
      </c>
      <c r="AA9673">
        <v>122</v>
      </c>
      <c r="AB9673">
        <v>66</v>
      </c>
      <c r="AC9673">
        <v>56</v>
      </c>
      <c r="AD9673">
        <v>93</v>
      </c>
      <c r="AE9673">
        <v>39</v>
      </c>
      <c r="AF9673">
        <v>54</v>
      </c>
      <c r="AG9673">
        <v>566</v>
      </c>
      <c r="AH9673">
        <v>335</v>
      </c>
      <c r="AI9673">
        <v>231</v>
      </c>
    </row>
    <row r="9674" spans="1:35" x14ac:dyDescent="0.2">
      <c r="A9674" t="s">
        <v>59</v>
      </c>
      <c r="B9674" t="s">
        <v>9405</v>
      </c>
      <c r="C9674" t="s">
        <v>9613</v>
      </c>
      <c r="D9674" t="s">
        <v>9637</v>
      </c>
      <c r="E9674" t="s">
        <v>63</v>
      </c>
      <c r="F9674" t="s">
        <v>14</v>
      </c>
      <c r="G9674" t="s">
        <v>9638</v>
      </c>
      <c r="H9674" t="s">
        <v>66</v>
      </c>
      <c r="I9674">
        <v>327479</v>
      </c>
      <c r="J9674">
        <v>166663</v>
      </c>
      <c r="K9674">
        <v>160816</v>
      </c>
      <c r="L9674">
        <v>261362</v>
      </c>
      <c r="M9674">
        <v>132933</v>
      </c>
      <c r="N9674">
        <v>128429</v>
      </c>
      <c r="O9674">
        <v>46232</v>
      </c>
      <c r="P9674">
        <v>23752</v>
      </c>
      <c r="Q9674">
        <v>22480</v>
      </c>
      <c r="R9674">
        <v>17451</v>
      </c>
      <c r="S9674">
        <v>8730</v>
      </c>
      <c r="T9674">
        <v>8721</v>
      </c>
      <c r="U9674">
        <v>138</v>
      </c>
      <c r="V9674">
        <v>64</v>
      </c>
      <c r="W9674">
        <v>74</v>
      </c>
      <c r="X9674">
        <v>1609</v>
      </c>
      <c r="Y9674">
        <v>795</v>
      </c>
      <c r="Z9674">
        <v>814</v>
      </c>
      <c r="AA9674">
        <v>66</v>
      </c>
      <c r="AB9674">
        <v>36</v>
      </c>
      <c r="AC9674">
        <v>30</v>
      </c>
      <c r="AD9674">
        <v>93</v>
      </c>
      <c r="AE9674">
        <v>39</v>
      </c>
      <c r="AF9674">
        <v>54</v>
      </c>
      <c r="AG9674">
        <v>528</v>
      </c>
      <c r="AH9674">
        <v>314</v>
      </c>
      <c r="AI9674">
        <v>214</v>
      </c>
    </row>
    <row r="9675" spans="1:35" x14ac:dyDescent="0.2">
      <c r="A9675" t="s">
        <v>59</v>
      </c>
      <c r="B9675" t="s">
        <v>9405</v>
      </c>
      <c r="C9675" t="s">
        <v>9613</v>
      </c>
      <c r="D9675" t="s">
        <v>9637</v>
      </c>
      <c r="E9675" t="s">
        <v>63</v>
      </c>
      <c r="F9675" t="s">
        <v>14</v>
      </c>
      <c r="G9675" t="s">
        <v>9638</v>
      </c>
      <c r="H9675" t="s">
        <v>55</v>
      </c>
      <c r="I9675">
        <v>19145</v>
      </c>
      <c r="J9675">
        <v>9771</v>
      </c>
      <c r="K9675">
        <v>9374</v>
      </c>
      <c r="L9675">
        <v>17109</v>
      </c>
      <c r="M9675">
        <v>8681</v>
      </c>
      <c r="N9675">
        <v>8428</v>
      </c>
      <c r="O9675">
        <v>1802</v>
      </c>
      <c r="P9675">
        <v>969</v>
      </c>
      <c r="Q9675">
        <v>833</v>
      </c>
      <c r="R9675">
        <v>65</v>
      </c>
      <c r="S9675">
        <v>30</v>
      </c>
      <c r="T9675">
        <v>35</v>
      </c>
      <c r="U9675">
        <v>57</v>
      </c>
      <c r="V9675">
        <v>28</v>
      </c>
      <c r="W9675">
        <v>29</v>
      </c>
      <c r="X9675">
        <v>18</v>
      </c>
      <c r="Y9675">
        <v>12</v>
      </c>
      <c r="Z9675">
        <v>6</v>
      </c>
      <c r="AA9675">
        <v>56</v>
      </c>
      <c r="AB9675">
        <v>30</v>
      </c>
      <c r="AC9675">
        <v>26</v>
      </c>
      <c r="AD9675">
        <v>0</v>
      </c>
      <c r="AE9675">
        <v>0</v>
      </c>
      <c r="AF9675">
        <v>0</v>
      </c>
      <c r="AG9675">
        <v>38</v>
      </c>
      <c r="AH9675">
        <v>21</v>
      </c>
      <c r="AI9675">
        <v>17</v>
      </c>
    </row>
    <row r="9676" spans="1:35" x14ac:dyDescent="0.2">
      <c r="A9676" t="s">
        <v>59</v>
      </c>
      <c r="B9676" t="s">
        <v>9405</v>
      </c>
      <c r="C9676" t="s">
        <v>9613</v>
      </c>
      <c r="D9676" t="s">
        <v>9637</v>
      </c>
      <c r="E9676" t="s">
        <v>9639</v>
      </c>
      <c r="F9676" t="s">
        <v>14</v>
      </c>
      <c r="G9676" t="s">
        <v>9640</v>
      </c>
      <c r="H9676" t="s">
        <v>55</v>
      </c>
      <c r="I9676">
        <v>19145</v>
      </c>
      <c r="J9676">
        <v>9771</v>
      </c>
      <c r="K9676">
        <v>9374</v>
      </c>
      <c r="L9676">
        <v>17109</v>
      </c>
      <c r="M9676">
        <v>8681</v>
      </c>
      <c r="N9676">
        <v>8428</v>
      </c>
      <c r="O9676">
        <v>1802</v>
      </c>
      <c r="P9676">
        <v>969</v>
      </c>
      <c r="Q9676">
        <v>833</v>
      </c>
      <c r="R9676">
        <v>65</v>
      </c>
      <c r="S9676">
        <v>30</v>
      </c>
      <c r="T9676">
        <v>35</v>
      </c>
      <c r="U9676">
        <v>57</v>
      </c>
      <c r="V9676">
        <v>28</v>
      </c>
      <c r="W9676">
        <v>29</v>
      </c>
      <c r="X9676">
        <v>18</v>
      </c>
      <c r="Y9676">
        <v>12</v>
      </c>
      <c r="Z9676">
        <v>6</v>
      </c>
      <c r="AA9676">
        <v>56</v>
      </c>
      <c r="AB9676">
        <v>30</v>
      </c>
      <c r="AC9676">
        <v>26</v>
      </c>
      <c r="AD9676">
        <v>0</v>
      </c>
      <c r="AE9676">
        <v>0</v>
      </c>
      <c r="AF9676">
        <v>0</v>
      </c>
      <c r="AG9676">
        <v>38</v>
      </c>
      <c r="AH9676">
        <v>21</v>
      </c>
      <c r="AI9676">
        <v>17</v>
      </c>
    </row>
    <row r="9677" spans="1:35" x14ac:dyDescent="0.2">
      <c r="A9677" t="s">
        <v>59</v>
      </c>
      <c r="B9677" t="s">
        <v>9405</v>
      </c>
      <c r="C9677" t="s">
        <v>9613</v>
      </c>
      <c r="D9677" t="s">
        <v>9641</v>
      </c>
      <c r="E9677" t="s">
        <v>63</v>
      </c>
      <c r="F9677" t="s">
        <v>14</v>
      </c>
      <c r="G9677" t="s">
        <v>9642</v>
      </c>
      <c r="H9677" t="s">
        <v>0</v>
      </c>
      <c r="I9677">
        <v>144037</v>
      </c>
      <c r="J9677">
        <v>72800</v>
      </c>
      <c r="K9677">
        <v>71237</v>
      </c>
      <c r="L9677">
        <v>120404</v>
      </c>
      <c r="M9677">
        <v>60983</v>
      </c>
      <c r="N9677">
        <v>59421</v>
      </c>
      <c r="O9677">
        <v>3439</v>
      </c>
      <c r="P9677">
        <v>1735</v>
      </c>
      <c r="Q9677">
        <v>1704</v>
      </c>
      <c r="R9677">
        <v>19312</v>
      </c>
      <c r="S9677">
        <v>9648</v>
      </c>
      <c r="T9677">
        <v>9664</v>
      </c>
      <c r="U9677">
        <v>75</v>
      </c>
      <c r="V9677">
        <v>31</v>
      </c>
      <c r="W9677">
        <v>44</v>
      </c>
      <c r="X9677">
        <v>546</v>
      </c>
      <c r="Y9677">
        <v>277</v>
      </c>
      <c r="Z9677">
        <v>269</v>
      </c>
      <c r="AA9677">
        <v>29</v>
      </c>
      <c r="AB9677">
        <v>16</v>
      </c>
      <c r="AC9677">
        <v>13</v>
      </c>
      <c r="AD9677">
        <v>10</v>
      </c>
      <c r="AE9677">
        <v>3</v>
      </c>
      <c r="AF9677">
        <v>7</v>
      </c>
      <c r="AG9677">
        <v>222</v>
      </c>
      <c r="AH9677">
        <v>107</v>
      </c>
      <c r="AI9677">
        <v>115</v>
      </c>
    </row>
    <row r="9678" spans="1:35" x14ac:dyDescent="0.2">
      <c r="A9678" t="s">
        <v>59</v>
      </c>
      <c r="B9678" t="s">
        <v>9405</v>
      </c>
      <c r="C9678" t="s">
        <v>9613</v>
      </c>
      <c r="D9678" t="s">
        <v>9641</v>
      </c>
      <c r="E9678" t="s">
        <v>63</v>
      </c>
      <c r="F9678" t="s">
        <v>14</v>
      </c>
      <c r="G9678" t="s">
        <v>9642</v>
      </c>
      <c r="H9678" t="s">
        <v>66</v>
      </c>
      <c r="I9678">
        <v>139852</v>
      </c>
      <c r="J9678">
        <v>70661</v>
      </c>
      <c r="K9678">
        <v>69191</v>
      </c>
      <c r="L9678">
        <v>116450</v>
      </c>
      <c r="M9678">
        <v>58967</v>
      </c>
      <c r="N9678">
        <v>57483</v>
      </c>
      <c r="O9678">
        <v>3357</v>
      </c>
      <c r="P9678">
        <v>1689</v>
      </c>
      <c r="Q9678">
        <v>1668</v>
      </c>
      <c r="R9678">
        <v>19174</v>
      </c>
      <c r="S9678">
        <v>9576</v>
      </c>
      <c r="T9678">
        <v>9598</v>
      </c>
      <c r="U9678">
        <v>74</v>
      </c>
      <c r="V9678">
        <v>31</v>
      </c>
      <c r="W9678">
        <v>43</v>
      </c>
      <c r="X9678">
        <v>538</v>
      </c>
      <c r="Y9678">
        <v>273</v>
      </c>
      <c r="Z9678">
        <v>265</v>
      </c>
      <c r="AA9678">
        <v>29</v>
      </c>
      <c r="AB9678">
        <v>16</v>
      </c>
      <c r="AC9678">
        <v>13</v>
      </c>
      <c r="AD9678">
        <v>10</v>
      </c>
      <c r="AE9678">
        <v>3</v>
      </c>
      <c r="AF9678">
        <v>7</v>
      </c>
      <c r="AG9678">
        <v>220</v>
      </c>
      <c r="AH9678">
        <v>106</v>
      </c>
      <c r="AI9678">
        <v>114</v>
      </c>
    </row>
    <row r="9679" spans="1:35" x14ac:dyDescent="0.2">
      <c r="A9679" t="s">
        <v>59</v>
      </c>
      <c r="B9679" t="s">
        <v>9405</v>
      </c>
      <c r="C9679" t="s">
        <v>9613</v>
      </c>
      <c r="D9679" t="s">
        <v>9641</v>
      </c>
      <c r="E9679" t="s">
        <v>63</v>
      </c>
      <c r="F9679" t="s">
        <v>14</v>
      </c>
      <c r="G9679" t="s">
        <v>9642</v>
      </c>
      <c r="H9679" t="s">
        <v>55</v>
      </c>
      <c r="I9679">
        <v>4185</v>
      </c>
      <c r="J9679">
        <v>2139</v>
      </c>
      <c r="K9679">
        <v>2046</v>
      </c>
      <c r="L9679">
        <v>3954</v>
      </c>
      <c r="M9679">
        <v>2016</v>
      </c>
      <c r="N9679">
        <v>1938</v>
      </c>
      <c r="O9679">
        <v>82</v>
      </c>
      <c r="P9679">
        <v>46</v>
      </c>
      <c r="Q9679">
        <v>36</v>
      </c>
      <c r="R9679">
        <v>138</v>
      </c>
      <c r="S9679">
        <v>72</v>
      </c>
      <c r="T9679">
        <v>66</v>
      </c>
      <c r="U9679">
        <v>1</v>
      </c>
      <c r="V9679">
        <v>0</v>
      </c>
      <c r="W9679">
        <v>1</v>
      </c>
      <c r="X9679">
        <v>8</v>
      </c>
      <c r="Y9679">
        <v>4</v>
      </c>
      <c r="Z9679">
        <v>4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2</v>
      </c>
      <c r="AH9679">
        <v>1</v>
      </c>
      <c r="AI9679">
        <v>1</v>
      </c>
    </row>
    <row r="9680" spans="1:35" x14ac:dyDescent="0.2">
      <c r="A9680" t="s">
        <v>59</v>
      </c>
      <c r="B9680" t="s">
        <v>9405</v>
      </c>
      <c r="C9680" t="s">
        <v>9613</v>
      </c>
      <c r="D9680" t="s">
        <v>9641</v>
      </c>
      <c r="E9680" t="s">
        <v>9615</v>
      </c>
      <c r="F9680" t="s">
        <v>14</v>
      </c>
      <c r="G9680" t="s">
        <v>9643</v>
      </c>
      <c r="H9680" t="s">
        <v>55</v>
      </c>
      <c r="I9680">
        <v>4185</v>
      </c>
      <c r="J9680">
        <v>2139</v>
      </c>
      <c r="K9680">
        <v>2046</v>
      </c>
      <c r="L9680">
        <v>3954</v>
      </c>
      <c r="M9680">
        <v>2016</v>
      </c>
      <c r="N9680">
        <v>1938</v>
      </c>
      <c r="O9680">
        <v>82</v>
      </c>
      <c r="P9680">
        <v>46</v>
      </c>
      <c r="Q9680">
        <v>36</v>
      </c>
      <c r="R9680">
        <v>138</v>
      </c>
      <c r="S9680">
        <v>72</v>
      </c>
      <c r="T9680">
        <v>66</v>
      </c>
      <c r="U9680">
        <v>1</v>
      </c>
      <c r="V9680">
        <v>0</v>
      </c>
      <c r="W9680">
        <v>1</v>
      </c>
      <c r="X9680">
        <v>8</v>
      </c>
      <c r="Y9680">
        <v>4</v>
      </c>
      <c r="Z9680">
        <v>4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2</v>
      </c>
      <c r="AH9680">
        <v>1</v>
      </c>
      <c r="AI9680">
        <v>1</v>
      </c>
    </row>
    <row r="9681" spans="1:35" x14ac:dyDescent="0.2">
      <c r="A9681" t="s">
        <v>59</v>
      </c>
      <c r="B9681" t="s">
        <v>9405</v>
      </c>
      <c r="C9681" t="s">
        <v>9613</v>
      </c>
      <c r="D9681" t="s">
        <v>9644</v>
      </c>
      <c r="E9681" t="s">
        <v>63</v>
      </c>
      <c r="F9681" t="s">
        <v>14</v>
      </c>
      <c r="G9681" t="s">
        <v>9645</v>
      </c>
      <c r="H9681" t="s">
        <v>0</v>
      </c>
      <c r="I9681">
        <v>121830</v>
      </c>
      <c r="J9681">
        <v>62000</v>
      </c>
      <c r="K9681">
        <v>59830</v>
      </c>
      <c r="L9681">
        <v>115384</v>
      </c>
      <c r="M9681">
        <v>58775</v>
      </c>
      <c r="N9681">
        <v>56609</v>
      </c>
      <c r="O9681">
        <v>682</v>
      </c>
      <c r="P9681">
        <v>324</v>
      </c>
      <c r="Q9681">
        <v>358</v>
      </c>
      <c r="R9681">
        <v>5564</v>
      </c>
      <c r="S9681">
        <v>2814</v>
      </c>
      <c r="T9681">
        <v>2750</v>
      </c>
      <c r="U9681">
        <v>16</v>
      </c>
      <c r="V9681">
        <v>5</v>
      </c>
      <c r="W9681">
        <v>11</v>
      </c>
      <c r="X9681">
        <v>51</v>
      </c>
      <c r="Y9681">
        <v>22</v>
      </c>
      <c r="Z9681">
        <v>29</v>
      </c>
      <c r="AA9681">
        <v>17</v>
      </c>
      <c r="AB9681">
        <v>10</v>
      </c>
      <c r="AC9681">
        <v>7</v>
      </c>
      <c r="AD9681">
        <v>7</v>
      </c>
      <c r="AE9681">
        <v>2</v>
      </c>
      <c r="AF9681">
        <v>5</v>
      </c>
      <c r="AG9681">
        <v>109</v>
      </c>
      <c r="AH9681">
        <v>48</v>
      </c>
      <c r="AI9681">
        <v>61</v>
      </c>
    </row>
    <row r="9682" spans="1:35" x14ac:dyDescent="0.2">
      <c r="A9682" t="s">
        <v>59</v>
      </c>
      <c r="B9682" t="s">
        <v>9405</v>
      </c>
      <c r="C9682" t="s">
        <v>9613</v>
      </c>
      <c r="D9682" t="s">
        <v>9644</v>
      </c>
      <c r="E9682" t="s">
        <v>63</v>
      </c>
      <c r="F9682" t="s">
        <v>14</v>
      </c>
      <c r="G9682" t="s">
        <v>9645</v>
      </c>
      <c r="H9682" t="s">
        <v>66</v>
      </c>
      <c r="I9682">
        <v>113792</v>
      </c>
      <c r="J9682">
        <v>57886</v>
      </c>
      <c r="K9682">
        <v>55906</v>
      </c>
      <c r="L9682">
        <v>107897</v>
      </c>
      <c r="M9682">
        <v>54939</v>
      </c>
      <c r="N9682">
        <v>52958</v>
      </c>
      <c r="O9682">
        <v>402</v>
      </c>
      <c r="P9682">
        <v>184</v>
      </c>
      <c r="Q9682">
        <v>218</v>
      </c>
      <c r="R9682">
        <v>5325</v>
      </c>
      <c r="S9682">
        <v>2689</v>
      </c>
      <c r="T9682">
        <v>2636</v>
      </c>
      <c r="U9682">
        <v>8</v>
      </c>
      <c r="V9682">
        <v>2</v>
      </c>
      <c r="W9682">
        <v>6</v>
      </c>
      <c r="X9682">
        <v>43</v>
      </c>
      <c r="Y9682">
        <v>20</v>
      </c>
      <c r="Z9682">
        <v>23</v>
      </c>
      <c r="AA9682">
        <v>10</v>
      </c>
      <c r="AB9682">
        <v>5</v>
      </c>
      <c r="AC9682">
        <v>5</v>
      </c>
      <c r="AD9682">
        <v>0</v>
      </c>
      <c r="AE9682">
        <v>0</v>
      </c>
      <c r="AF9682">
        <v>0</v>
      </c>
      <c r="AG9682">
        <v>107</v>
      </c>
      <c r="AH9682">
        <v>47</v>
      </c>
      <c r="AI9682">
        <v>60</v>
      </c>
    </row>
    <row r="9683" spans="1:35" x14ac:dyDescent="0.2">
      <c r="A9683" t="s">
        <v>59</v>
      </c>
      <c r="B9683" t="s">
        <v>9405</v>
      </c>
      <c r="C9683" t="s">
        <v>9613</v>
      </c>
      <c r="D9683" t="s">
        <v>9644</v>
      </c>
      <c r="E9683" t="s">
        <v>63</v>
      </c>
      <c r="F9683" t="s">
        <v>14</v>
      </c>
      <c r="G9683" t="s">
        <v>9645</v>
      </c>
      <c r="H9683" t="s">
        <v>55</v>
      </c>
      <c r="I9683">
        <v>8038</v>
      </c>
      <c r="J9683">
        <v>4114</v>
      </c>
      <c r="K9683">
        <v>3924</v>
      </c>
      <c r="L9683">
        <v>7487</v>
      </c>
      <c r="M9683">
        <v>3836</v>
      </c>
      <c r="N9683">
        <v>3651</v>
      </c>
      <c r="O9683">
        <v>280</v>
      </c>
      <c r="P9683">
        <v>140</v>
      </c>
      <c r="Q9683">
        <v>140</v>
      </c>
      <c r="R9683">
        <v>239</v>
      </c>
      <c r="S9683">
        <v>125</v>
      </c>
      <c r="T9683">
        <v>114</v>
      </c>
      <c r="U9683">
        <v>8</v>
      </c>
      <c r="V9683">
        <v>3</v>
      </c>
      <c r="W9683">
        <v>5</v>
      </c>
      <c r="X9683">
        <v>8</v>
      </c>
      <c r="Y9683">
        <v>2</v>
      </c>
      <c r="Z9683">
        <v>6</v>
      </c>
      <c r="AA9683">
        <v>7</v>
      </c>
      <c r="AB9683">
        <v>5</v>
      </c>
      <c r="AC9683">
        <v>2</v>
      </c>
      <c r="AD9683">
        <v>7</v>
      </c>
      <c r="AE9683">
        <v>2</v>
      </c>
      <c r="AF9683">
        <v>5</v>
      </c>
      <c r="AG9683">
        <v>2</v>
      </c>
      <c r="AH9683">
        <v>1</v>
      </c>
      <c r="AI9683">
        <v>1</v>
      </c>
    </row>
    <row r="9684" spans="1:35" x14ac:dyDescent="0.2">
      <c r="A9684" t="s">
        <v>59</v>
      </c>
      <c r="B9684" t="s">
        <v>9405</v>
      </c>
      <c r="C9684" t="s">
        <v>9613</v>
      </c>
      <c r="D9684" t="s">
        <v>9644</v>
      </c>
      <c r="E9684" t="s">
        <v>9615</v>
      </c>
      <c r="F9684" t="s">
        <v>14</v>
      </c>
      <c r="G9684" t="s">
        <v>9643</v>
      </c>
      <c r="H9684" t="s">
        <v>55</v>
      </c>
      <c r="I9684">
        <v>8038</v>
      </c>
      <c r="J9684">
        <v>4114</v>
      </c>
      <c r="K9684">
        <v>3924</v>
      </c>
      <c r="L9684">
        <v>7487</v>
      </c>
      <c r="M9684">
        <v>3836</v>
      </c>
      <c r="N9684">
        <v>3651</v>
      </c>
      <c r="O9684">
        <v>280</v>
      </c>
      <c r="P9684">
        <v>140</v>
      </c>
      <c r="Q9684">
        <v>140</v>
      </c>
      <c r="R9684">
        <v>239</v>
      </c>
      <c r="S9684">
        <v>125</v>
      </c>
      <c r="T9684">
        <v>114</v>
      </c>
      <c r="U9684">
        <v>8</v>
      </c>
      <c r="V9684">
        <v>3</v>
      </c>
      <c r="W9684">
        <v>5</v>
      </c>
      <c r="X9684">
        <v>8</v>
      </c>
      <c r="Y9684">
        <v>2</v>
      </c>
      <c r="Z9684">
        <v>6</v>
      </c>
      <c r="AA9684">
        <v>7</v>
      </c>
      <c r="AB9684">
        <v>5</v>
      </c>
      <c r="AC9684">
        <v>2</v>
      </c>
      <c r="AD9684">
        <v>7</v>
      </c>
      <c r="AE9684">
        <v>2</v>
      </c>
      <c r="AF9684">
        <v>5</v>
      </c>
      <c r="AG9684">
        <v>2</v>
      </c>
      <c r="AH9684">
        <v>1</v>
      </c>
      <c r="AI9684">
        <v>1</v>
      </c>
    </row>
    <row r="9685" spans="1:35" x14ac:dyDescent="0.2">
      <c r="A9685" t="s">
        <v>59</v>
      </c>
      <c r="B9685" t="s">
        <v>9405</v>
      </c>
      <c r="C9685" t="s">
        <v>9646</v>
      </c>
      <c r="D9685" t="s">
        <v>62</v>
      </c>
      <c r="E9685" t="s">
        <v>63</v>
      </c>
      <c r="F9685" t="s">
        <v>14</v>
      </c>
      <c r="G9685" t="s">
        <v>9647</v>
      </c>
      <c r="H9685" t="s">
        <v>0</v>
      </c>
      <c r="I9685">
        <v>1042137</v>
      </c>
      <c r="J9685">
        <v>529674</v>
      </c>
      <c r="K9685">
        <v>512463</v>
      </c>
      <c r="L9685">
        <v>797130</v>
      </c>
      <c r="M9685">
        <v>405041</v>
      </c>
      <c r="N9685">
        <v>392089</v>
      </c>
      <c r="O9685">
        <v>193476</v>
      </c>
      <c r="P9685">
        <v>98301</v>
      </c>
      <c r="Q9685">
        <v>95175</v>
      </c>
      <c r="R9685">
        <v>46217</v>
      </c>
      <c r="S9685">
        <v>23617</v>
      </c>
      <c r="T9685">
        <v>22600</v>
      </c>
      <c r="U9685">
        <v>412</v>
      </c>
      <c r="V9685">
        <v>217</v>
      </c>
      <c r="W9685">
        <v>195</v>
      </c>
      <c r="X9685">
        <v>1074</v>
      </c>
      <c r="Y9685">
        <v>533</v>
      </c>
      <c r="Z9685">
        <v>541</v>
      </c>
      <c r="AA9685">
        <v>250</v>
      </c>
      <c r="AB9685">
        <v>141</v>
      </c>
      <c r="AC9685">
        <v>109</v>
      </c>
      <c r="AD9685">
        <v>2410</v>
      </c>
      <c r="AE9685">
        <v>1251</v>
      </c>
      <c r="AF9685">
        <v>1159</v>
      </c>
      <c r="AG9685">
        <v>1168</v>
      </c>
      <c r="AH9685">
        <v>573</v>
      </c>
      <c r="AI9685">
        <v>595</v>
      </c>
    </row>
    <row r="9686" spans="1:35" x14ac:dyDescent="0.2">
      <c r="A9686" t="s">
        <v>59</v>
      </c>
      <c r="B9686" t="s">
        <v>9405</v>
      </c>
      <c r="C9686" t="s">
        <v>9646</v>
      </c>
      <c r="D9686" t="s">
        <v>62</v>
      </c>
      <c r="E9686" t="s">
        <v>63</v>
      </c>
      <c r="F9686" t="s">
        <v>14</v>
      </c>
      <c r="G9686" t="s">
        <v>9647</v>
      </c>
      <c r="H9686" t="s">
        <v>66</v>
      </c>
      <c r="I9686">
        <v>950804</v>
      </c>
      <c r="J9686">
        <v>482582</v>
      </c>
      <c r="K9686">
        <v>468222</v>
      </c>
      <c r="L9686">
        <v>729124</v>
      </c>
      <c r="M9686">
        <v>369866</v>
      </c>
      <c r="N9686">
        <v>359258</v>
      </c>
      <c r="O9686">
        <v>171210</v>
      </c>
      <c r="P9686">
        <v>86919</v>
      </c>
      <c r="Q9686">
        <v>84291</v>
      </c>
      <c r="R9686">
        <v>45838</v>
      </c>
      <c r="S9686">
        <v>23428</v>
      </c>
      <c r="T9686">
        <v>22410</v>
      </c>
      <c r="U9686">
        <v>163</v>
      </c>
      <c r="V9686">
        <v>90</v>
      </c>
      <c r="W9686">
        <v>73</v>
      </c>
      <c r="X9686">
        <v>886</v>
      </c>
      <c r="Y9686">
        <v>444</v>
      </c>
      <c r="Z9686">
        <v>442</v>
      </c>
      <c r="AA9686">
        <v>77</v>
      </c>
      <c r="AB9686">
        <v>49</v>
      </c>
      <c r="AC9686">
        <v>28</v>
      </c>
      <c r="AD9686">
        <v>2400</v>
      </c>
      <c r="AE9686">
        <v>1245</v>
      </c>
      <c r="AF9686">
        <v>1155</v>
      </c>
      <c r="AG9686">
        <v>1106</v>
      </c>
      <c r="AH9686">
        <v>541</v>
      </c>
      <c r="AI9686">
        <v>565</v>
      </c>
    </row>
    <row r="9687" spans="1:35" x14ac:dyDescent="0.2">
      <c r="A9687" t="s">
        <v>59</v>
      </c>
      <c r="B9687" t="s">
        <v>9405</v>
      </c>
      <c r="C9687" t="s">
        <v>9646</v>
      </c>
      <c r="D9687" t="s">
        <v>62</v>
      </c>
      <c r="E9687" t="s">
        <v>63</v>
      </c>
      <c r="F9687" t="s">
        <v>14</v>
      </c>
      <c r="G9687" t="s">
        <v>9647</v>
      </c>
      <c r="H9687" t="s">
        <v>55</v>
      </c>
      <c r="I9687">
        <v>91333</v>
      </c>
      <c r="J9687">
        <v>47092</v>
      </c>
      <c r="K9687">
        <v>44241</v>
      </c>
      <c r="L9687">
        <v>68006</v>
      </c>
      <c r="M9687">
        <v>35175</v>
      </c>
      <c r="N9687">
        <v>32831</v>
      </c>
      <c r="O9687">
        <v>22266</v>
      </c>
      <c r="P9687">
        <v>11382</v>
      </c>
      <c r="Q9687">
        <v>10884</v>
      </c>
      <c r="R9687">
        <v>379</v>
      </c>
      <c r="S9687">
        <v>189</v>
      </c>
      <c r="T9687">
        <v>190</v>
      </c>
      <c r="U9687">
        <v>249</v>
      </c>
      <c r="V9687">
        <v>127</v>
      </c>
      <c r="W9687">
        <v>122</v>
      </c>
      <c r="X9687">
        <v>188</v>
      </c>
      <c r="Y9687">
        <v>89</v>
      </c>
      <c r="Z9687">
        <v>99</v>
      </c>
      <c r="AA9687">
        <v>173</v>
      </c>
      <c r="AB9687">
        <v>92</v>
      </c>
      <c r="AC9687">
        <v>81</v>
      </c>
      <c r="AD9687">
        <v>10</v>
      </c>
      <c r="AE9687">
        <v>6</v>
      </c>
      <c r="AF9687">
        <v>4</v>
      </c>
      <c r="AG9687">
        <v>62</v>
      </c>
      <c r="AH9687">
        <v>32</v>
      </c>
      <c r="AI9687">
        <v>30</v>
      </c>
    </row>
    <row r="9688" spans="1:35" x14ac:dyDescent="0.2">
      <c r="A9688" t="s">
        <v>59</v>
      </c>
      <c r="B9688" t="s">
        <v>9405</v>
      </c>
      <c r="C9688" t="s">
        <v>9646</v>
      </c>
      <c r="D9688" t="s">
        <v>9648</v>
      </c>
      <c r="E9688" t="s">
        <v>63</v>
      </c>
      <c r="F9688" t="s">
        <v>14</v>
      </c>
      <c r="G9688" t="s">
        <v>7319</v>
      </c>
      <c r="H9688" t="s">
        <v>0</v>
      </c>
      <c r="I9688">
        <v>135641</v>
      </c>
      <c r="J9688">
        <v>68468</v>
      </c>
      <c r="K9688">
        <v>67173</v>
      </c>
      <c r="L9688">
        <v>128630</v>
      </c>
      <c r="M9688">
        <v>64865</v>
      </c>
      <c r="N9688">
        <v>63765</v>
      </c>
      <c r="O9688">
        <v>2395</v>
      </c>
      <c r="P9688">
        <v>1235</v>
      </c>
      <c r="Q9688">
        <v>1160</v>
      </c>
      <c r="R9688">
        <v>2387</v>
      </c>
      <c r="S9688">
        <v>1237</v>
      </c>
      <c r="T9688">
        <v>1150</v>
      </c>
      <c r="U9688">
        <v>12</v>
      </c>
      <c r="V9688">
        <v>6</v>
      </c>
      <c r="W9688">
        <v>6</v>
      </c>
      <c r="X9688">
        <v>563</v>
      </c>
      <c r="Y9688">
        <v>274</v>
      </c>
      <c r="Z9688">
        <v>289</v>
      </c>
      <c r="AA9688">
        <v>71</v>
      </c>
      <c r="AB9688">
        <v>39</v>
      </c>
      <c r="AC9688">
        <v>32</v>
      </c>
      <c r="AD9688">
        <v>1431</v>
      </c>
      <c r="AE9688">
        <v>739</v>
      </c>
      <c r="AF9688">
        <v>692</v>
      </c>
      <c r="AG9688">
        <v>152</v>
      </c>
      <c r="AH9688">
        <v>73</v>
      </c>
      <c r="AI9688">
        <v>79</v>
      </c>
    </row>
    <row r="9689" spans="1:35" x14ac:dyDescent="0.2">
      <c r="A9689" t="s">
        <v>59</v>
      </c>
      <c r="B9689" t="s">
        <v>9405</v>
      </c>
      <c r="C9689" t="s">
        <v>9646</v>
      </c>
      <c r="D9689" t="s">
        <v>9648</v>
      </c>
      <c r="E9689" t="s">
        <v>63</v>
      </c>
      <c r="F9689" t="s">
        <v>14</v>
      </c>
      <c r="G9689" t="s">
        <v>7319</v>
      </c>
      <c r="H9689" t="s">
        <v>66</v>
      </c>
      <c r="I9689">
        <v>129640</v>
      </c>
      <c r="J9689">
        <v>65382</v>
      </c>
      <c r="K9689">
        <v>64258</v>
      </c>
      <c r="L9689">
        <v>123305</v>
      </c>
      <c r="M9689">
        <v>62136</v>
      </c>
      <c r="N9689">
        <v>61169</v>
      </c>
      <c r="O9689">
        <v>1928</v>
      </c>
      <c r="P9689">
        <v>978</v>
      </c>
      <c r="Q9689">
        <v>950</v>
      </c>
      <c r="R9689">
        <v>2380</v>
      </c>
      <c r="S9689">
        <v>1232</v>
      </c>
      <c r="T9689">
        <v>1148</v>
      </c>
      <c r="U9689">
        <v>12</v>
      </c>
      <c r="V9689">
        <v>6</v>
      </c>
      <c r="W9689">
        <v>6</v>
      </c>
      <c r="X9689">
        <v>410</v>
      </c>
      <c r="Y9689">
        <v>205</v>
      </c>
      <c r="Z9689">
        <v>205</v>
      </c>
      <c r="AA9689">
        <v>22</v>
      </c>
      <c r="AB9689">
        <v>13</v>
      </c>
      <c r="AC9689">
        <v>9</v>
      </c>
      <c r="AD9689">
        <v>1431</v>
      </c>
      <c r="AE9689">
        <v>739</v>
      </c>
      <c r="AF9689">
        <v>692</v>
      </c>
      <c r="AG9689">
        <v>152</v>
      </c>
      <c r="AH9689">
        <v>73</v>
      </c>
      <c r="AI9689">
        <v>79</v>
      </c>
    </row>
    <row r="9690" spans="1:35" x14ac:dyDescent="0.2">
      <c r="A9690" t="s">
        <v>59</v>
      </c>
      <c r="B9690" t="s">
        <v>9405</v>
      </c>
      <c r="C9690" t="s">
        <v>9646</v>
      </c>
      <c r="D9690" t="s">
        <v>9648</v>
      </c>
      <c r="E9690" t="s">
        <v>63</v>
      </c>
      <c r="F9690" t="s">
        <v>14</v>
      </c>
      <c r="G9690" t="s">
        <v>7319</v>
      </c>
      <c r="H9690" t="s">
        <v>55</v>
      </c>
      <c r="I9690">
        <v>6001</v>
      </c>
      <c r="J9690">
        <v>3086</v>
      </c>
      <c r="K9690">
        <v>2915</v>
      </c>
      <c r="L9690">
        <v>5325</v>
      </c>
      <c r="M9690">
        <v>2729</v>
      </c>
      <c r="N9690">
        <v>2596</v>
      </c>
      <c r="O9690">
        <v>467</v>
      </c>
      <c r="P9690">
        <v>257</v>
      </c>
      <c r="Q9690">
        <v>210</v>
      </c>
      <c r="R9690">
        <v>7</v>
      </c>
      <c r="S9690">
        <v>5</v>
      </c>
      <c r="T9690">
        <v>2</v>
      </c>
      <c r="U9690">
        <v>0</v>
      </c>
      <c r="V9690">
        <v>0</v>
      </c>
      <c r="W9690">
        <v>0</v>
      </c>
      <c r="X9690">
        <v>153</v>
      </c>
      <c r="Y9690">
        <v>69</v>
      </c>
      <c r="Z9690">
        <v>84</v>
      </c>
      <c r="AA9690">
        <v>49</v>
      </c>
      <c r="AB9690">
        <v>26</v>
      </c>
      <c r="AC9690">
        <v>23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</row>
    <row r="9691" spans="1:35" x14ac:dyDescent="0.2">
      <c r="A9691" t="s">
        <v>59</v>
      </c>
      <c r="B9691" t="s">
        <v>9405</v>
      </c>
      <c r="C9691" t="s">
        <v>9646</v>
      </c>
      <c r="D9691" t="s">
        <v>9648</v>
      </c>
      <c r="E9691" t="s">
        <v>9649</v>
      </c>
      <c r="F9691" t="s">
        <v>14</v>
      </c>
      <c r="G9691" t="s">
        <v>9650</v>
      </c>
      <c r="H9691" t="s">
        <v>55</v>
      </c>
      <c r="I9691">
        <v>6001</v>
      </c>
      <c r="J9691">
        <v>3086</v>
      </c>
      <c r="K9691">
        <v>2915</v>
      </c>
      <c r="L9691">
        <v>5325</v>
      </c>
      <c r="M9691">
        <v>2729</v>
      </c>
      <c r="N9691">
        <v>2596</v>
      </c>
      <c r="O9691">
        <v>467</v>
      </c>
      <c r="P9691">
        <v>257</v>
      </c>
      <c r="Q9691">
        <v>210</v>
      </c>
      <c r="R9691">
        <v>7</v>
      </c>
      <c r="S9691">
        <v>5</v>
      </c>
      <c r="T9691">
        <v>2</v>
      </c>
      <c r="U9691">
        <v>0</v>
      </c>
      <c r="V9691">
        <v>0</v>
      </c>
      <c r="W9691">
        <v>0</v>
      </c>
      <c r="X9691">
        <v>153</v>
      </c>
      <c r="Y9691">
        <v>69</v>
      </c>
      <c r="Z9691">
        <v>84</v>
      </c>
      <c r="AA9691">
        <v>49</v>
      </c>
      <c r="AB9691">
        <v>26</v>
      </c>
      <c r="AC9691">
        <v>23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</row>
    <row r="9692" spans="1:35" x14ac:dyDescent="0.2">
      <c r="A9692" t="s">
        <v>59</v>
      </c>
      <c r="B9692" t="s">
        <v>9405</v>
      </c>
      <c r="C9692" t="s">
        <v>9646</v>
      </c>
      <c r="D9692" t="s">
        <v>9651</v>
      </c>
      <c r="E9692" t="s">
        <v>63</v>
      </c>
      <c r="F9692" t="s">
        <v>14</v>
      </c>
      <c r="G9692" t="s">
        <v>9652</v>
      </c>
      <c r="H9692" t="s">
        <v>0</v>
      </c>
      <c r="I9692">
        <v>210165</v>
      </c>
      <c r="J9692">
        <v>106886</v>
      </c>
      <c r="K9692">
        <v>103279</v>
      </c>
      <c r="L9692">
        <v>115269</v>
      </c>
      <c r="M9692">
        <v>58863</v>
      </c>
      <c r="N9692">
        <v>56406</v>
      </c>
      <c r="O9692">
        <v>81427</v>
      </c>
      <c r="P9692">
        <v>41183</v>
      </c>
      <c r="Q9692">
        <v>40244</v>
      </c>
      <c r="R9692">
        <v>12375</v>
      </c>
      <c r="S9692">
        <v>6272</v>
      </c>
      <c r="T9692">
        <v>6103</v>
      </c>
      <c r="U9692">
        <v>62</v>
      </c>
      <c r="V9692">
        <v>31</v>
      </c>
      <c r="W9692">
        <v>31</v>
      </c>
      <c r="X9692">
        <v>122</v>
      </c>
      <c r="Y9692">
        <v>61</v>
      </c>
      <c r="Z9692">
        <v>61</v>
      </c>
      <c r="AA9692">
        <v>15</v>
      </c>
      <c r="AB9692">
        <v>8</v>
      </c>
      <c r="AC9692">
        <v>7</v>
      </c>
      <c r="AD9692">
        <v>710</v>
      </c>
      <c r="AE9692">
        <v>373</v>
      </c>
      <c r="AF9692">
        <v>337</v>
      </c>
      <c r="AG9692">
        <v>185</v>
      </c>
      <c r="AH9692">
        <v>95</v>
      </c>
      <c r="AI9692">
        <v>90</v>
      </c>
    </row>
    <row r="9693" spans="1:35" x14ac:dyDescent="0.2">
      <c r="A9693" t="s">
        <v>59</v>
      </c>
      <c r="B9693" t="s">
        <v>9405</v>
      </c>
      <c r="C9693" t="s">
        <v>9646</v>
      </c>
      <c r="D9693" t="s">
        <v>9651</v>
      </c>
      <c r="E9693" t="s">
        <v>63</v>
      </c>
      <c r="F9693" t="s">
        <v>14</v>
      </c>
      <c r="G9693" t="s">
        <v>9652</v>
      </c>
      <c r="H9693" t="s">
        <v>66</v>
      </c>
      <c r="I9693">
        <v>198149</v>
      </c>
      <c r="J9693">
        <v>100667</v>
      </c>
      <c r="K9693">
        <v>97482</v>
      </c>
      <c r="L9693">
        <v>105561</v>
      </c>
      <c r="M9693">
        <v>53822</v>
      </c>
      <c r="N9693">
        <v>51739</v>
      </c>
      <c r="O9693">
        <v>79163</v>
      </c>
      <c r="P9693">
        <v>40024</v>
      </c>
      <c r="Q9693">
        <v>39139</v>
      </c>
      <c r="R9693">
        <v>12365</v>
      </c>
      <c r="S9693">
        <v>6267</v>
      </c>
      <c r="T9693">
        <v>6098</v>
      </c>
      <c r="U9693">
        <v>51</v>
      </c>
      <c r="V9693">
        <v>28</v>
      </c>
      <c r="W9693">
        <v>23</v>
      </c>
      <c r="X9693">
        <v>122</v>
      </c>
      <c r="Y9693">
        <v>61</v>
      </c>
      <c r="Z9693">
        <v>61</v>
      </c>
      <c r="AA9693">
        <v>4</v>
      </c>
      <c r="AB9693">
        <v>2</v>
      </c>
      <c r="AC9693">
        <v>2</v>
      </c>
      <c r="AD9693">
        <v>709</v>
      </c>
      <c r="AE9693">
        <v>372</v>
      </c>
      <c r="AF9693">
        <v>337</v>
      </c>
      <c r="AG9693">
        <v>174</v>
      </c>
      <c r="AH9693">
        <v>91</v>
      </c>
      <c r="AI9693">
        <v>83</v>
      </c>
    </row>
    <row r="9694" spans="1:35" x14ac:dyDescent="0.2">
      <c r="A9694" t="s">
        <v>59</v>
      </c>
      <c r="B9694" t="s">
        <v>9405</v>
      </c>
      <c r="C9694" t="s">
        <v>9646</v>
      </c>
      <c r="D9694" t="s">
        <v>9651</v>
      </c>
      <c r="E9694" t="s">
        <v>63</v>
      </c>
      <c r="F9694" t="s">
        <v>14</v>
      </c>
      <c r="G9694" t="s">
        <v>9652</v>
      </c>
      <c r="H9694" t="s">
        <v>55</v>
      </c>
      <c r="I9694">
        <v>12016</v>
      </c>
      <c r="J9694">
        <v>6219</v>
      </c>
      <c r="K9694">
        <v>5797</v>
      </c>
      <c r="L9694">
        <v>9708</v>
      </c>
      <c r="M9694">
        <v>5041</v>
      </c>
      <c r="N9694">
        <v>4667</v>
      </c>
      <c r="O9694">
        <v>2264</v>
      </c>
      <c r="P9694">
        <v>1159</v>
      </c>
      <c r="Q9694">
        <v>1105</v>
      </c>
      <c r="R9694">
        <v>10</v>
      </c>
      <c r="S9694">
        <v>5</v>
      </c>
      <c r="T9694">
        <v>5</v>
      </c>
      <c r="U9694">
        <v>11</v>
      </c>
      <c r="V9694">
        <v>3</v>
      </c>
      <c r="W9694">
        <v>8</v>
      </c>
      <c r="X9694">
        <v>0</v>
      </c>
      <c r="Y9694">
        <v>0</v>
      </c>
      <c r="Z9694">
        <v>0</v>
      </c>
      <c r="AA9694">
        <v>11</v>
      </c>
      <c r="AB9694">
        <v>6</v>
      </c>
      <c r="AC9694">
        <v>5</v>
      </c>
      <c r="AD9694">
        <v>1</v>
      </c>
      <c r="AE9694">
        <v>1</v>
      </c>
      <c r="AF9694">
        <v>0</v>
      </c>
      <c r="AG9694">
        <v>11</v>
      </c>
      <c r="AH9694">
        <v>4</v>
      </c>
      <c r="AI9694">
        <v>7</v>
      </c>
    </row>
    <row r="9695" spans="1:35" x14ac:dyDescent="0.2">
      <c r="A9695" t="s">
        <v>59</v>
      </c>
      <c r="B9695" t="s">
        <v>9405</v>
      </c>
      <c r="C9695" t="s">
        <v>9646</v>
      </c>
      <c r="D9695" t="s">
        <v>9651</v>
      </c>
      <c r="E9695" t="s">
        <v>9653</v>
      </c>
      <c r="F9695" t="s">
        <v>14</v>
      </c>
      <c r="G9695" t="s">
        <v>9654</v>
      </c>
      <c r="H9695" t="s">
        <v>55</v>
      </c>
      <c r="I9695">
        <v>12016</v>
      </c>
      <c r="J9695">
        <v>6219</v>
      </c>
      <c r="K9695">
        <v>5797</v>
      </c>
      <c r="L9695">
        <v>9708</v>
      </c>
      <c r="M9695">
        <v>5041</v>
      </c>
      <c r="N9695">
        <v>4667</v>
      </c>
      <c r="O9695">
        <v>2264</v>
      </c>
      <c r="P9695">
        <v>1159</v>
      </c>
      <c r="Q9695">
        <v>1105</v>
      </c>
      <c r="R9695">
        <v>10</v>
      </c>
      <c r="S9695">
        <v>5</v>
      </c>
      <c r="T9695">
        <v>5</v>
      </c>
      <c r="U9695">
        <v>11</v>
      </c>
      <c r="V9695">
        <v>3</v>
      </c>
      <c r="W9695">
        <v>8</v>
      </c>
      <c r="X9695">
        <v>0</v>
      </c>
      <c r="Y9695">
        <v>0</v>
      </c>
      <c r="Z9695">
        <v>0</v>
      </c>
      <c r="AA9695">
        <v>11</v>
      </c>
      <c r="AB9695">
        <v>6</v>
      </c>
      <c r="AC9695">
        <v>5</v>
      </c>
      <c r="AD9695">
        <v>1</v>
      </c>
      <c r="AE9695">
        <v>1</v>
      </c>
      <c r="AF9695">
        <v>0</v>
      </c>
      <c r="AG9695">
        <v>11</v>
      </c>
      <c r="AH9695">
        <v>4</v>
      </c>
      <c r="AI9695">
        <v>7</v>
      </c>
    </row>
    <row r="9696" spans="1:35" x14ac:dyDescent="0.2">
      <c r="A9696" t="s">
        <v>59</v>
      </c>
      <c r="B9696" t="s">
        <v>9405</v>
      </c>
      <c r="C9696" t="s">
        <v>9646</v>
      </c>
      <c r="D9696" t="s">
        <v>9655</v>
      </c>
      <c r="E9696" t="s">
        <v>63</v>
      </c>
      <c r="F9696" t="s">
        <v>14</v>
      </c>
      <c r="G9696" t="s">
        <v>9656</v>
      </c>
      <c r="H9696" t="s">
        <v>0</v>
      </c>
      <c r="I9696">
        <v>148973</v>
      </c>
      <c r="J9696">
        <v>75537</v>
      </c>
      <c r="K9696">
        <v>73436</v>
      </c>
      <c r="L9696">
        <v>79543</v>
      </c>
      <c r="M9696">
        <v>40294</v>
      </c>
      <c r="N9696">
        <v>39249</v>
      </c>
      <c r="O9696">
        <v>56876</v>
      </c>
      <c r="P9696">
        <v>28883</v>
      </c>
      <c r="Q9696">
        <v>27993</v>
      </c>
      <c r="R9696">
        <v>12198</v>
      </c>
      <c r="S9696">
        <v>6175</v>
      </c>
      <c r="T9696">
        <v>6023</v>
      </c>
      <c r="U9696">
        <v>30</v>
      </c>
      <c r="V9696">
        <v>18</v>
      </c>
      <c r="W9696">
        <v>12</v>
      </c>
      <c r="X9696">
        <v>109</v>
      </c>
      <c r="Y9696">
        <v>56</v>
      </c>
      <c r="Z9696">
        <v>53</v>
      </c>
      <c r="AA9696">
        <v>4</v>
      </c>
      <c r="AB9696">
        <v>3</v>
      </c>
      <c r="AC9696">
        <v>1</v>
      </c>
      <c r="AD9696">
        <v>153</v>
      </c>
      <c r="AE9696">
        <v>74</v>
      </c>
      <c r="AF9696">
        <v>79</v>
      </c>
      <c r="AG9696">
        <v>60</v>
      </c>
      <c r="AH9696">
        <v>34</v>
      </c>
      <c r="AI9696">
        <v>26</v>
      </c>
    </row>
    <row r="9697" spans="1:35" x14ac:dyDescent="0.2">
      <c r="A9697" t="s">
        <v>59</v>
      </c>
      <c r="B9697" t="s">
        <v>9405</v>
      </c>
      <c r="C9697" t="s">
        <v>9646</v>
      </c>
      <c r="D9697" t="s">
        <v>9655</v>
      </c>
      <c r="E9697" t="s">
        <v>63</v>
      </c>
      <c r="F9697" t="s">
        <v>14</v>
      </c>
      <c r="G9697" t="s">
        <v>9656</v>
      </c>
      <c r="H9697" t="s">
        <v>66</v>
      </c>
      <c r="I9697">
        <v>148973</v>
      </c>
      <c r="J9697">
        <v>75537</v>
      </c>
      <c r="K9697">
        <v>73436</v>
      </c>
      <c r="L9697">
        <v>79543</v>
      </c>
      <c r="M9697">
        <v>40294</v>
      </c>
      <c r="N9697">
        <v>39249</v>
      </c>
      <c r="O9697">
        <v>56876</v>
      </c>
      <c r="P9697">
        <v>28883</v>
      </c>
      <c r="Q9697">
        <v>27993</v>
      </c>
      <c r="R9697">
        <v>12198</v>
      </c>
      <c r="S9697">
        <v>6175</v>
      </c>
      <c r="T9697">
        <v>6023</v>
      </c>
      <c r="U9697">
        <v>30</v>
      </c>
      <c r="V9697">
        <v>18</v>
      </c>
      <c r="W9697">
        <v>12</v>
      </c>
      <c r="X9697">
        <v>109</v>
      </c>
      <c r="Y9697">
        <v>56</v>
      </c>
      <c r="Z9697">
        <v>53</v>
      </c>
      <c r="AA9697">
        <v>4</v>
      </c>
      <c r="AB9697">
        <v>3</v>
      </c>
      <c r="AC9697">
        <v>1</v>
      </c>
      <c r="AD9697">
        <v>153</v>
      </c>
      <c r="AE9697">
        <v>74</v>
      </c>
      <c r="AF9697">
        <v>79</v>
      </c>
      <c r="AG9697">
        <v>60</v>
      </c>
      <c r="AH9697">
        <v>34</v>
      </c>
      <c r="AI9697">
        <v>26</v>
      </c>
    </row>
    <row r="9698" spans="1:35" x14ac:dyDescent="0.2">
      <c r="A9698" t="s">
        <v>59</v>
      </c>
      <c r="B9698" t="s">
        <v>9405</v>
      </c>
      <c r="C9698" t="s">
        <v>9646</v>
      </c>
      <c r="D9698" t="s">
        <v>9655</v>
      </c>
      <c r="E9698" t="s">
        <v>63</v>
      </c>
      <c r="F9698" t="s">
        <v>14</v>
      </c>
      <c r="G9698" t="s">
        <v>9656</v>
      </c>
      <c r="H9698" t="s">
        <v>55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</row>
    <row r="9699" spans="1:35" x14ac:dyDescent="0.2">
      <c r="A9699" t="s">
        <v>59</v>
      </c>
      <c r="B9699" t="s">
        <v>9405</v>
      </c>
      <c r="C9699" t="s">
        <v>9646</v>
      </c>
      <c r="D9699" t="s">
        <v>9657</v>
      </c>
      <c r="E9699" t="s">
        <v>63</v>
      </c>
      <c r="F9699" t="s">
        <v>14</v>
      </c>
      <c r="G9699" t="s">
        <v>9658</v>
      </c>
      <c r="H9699" t="s">
        <v>0</v>
      </c>
      <c r="I9699">
        <v>107330</v>
      </c>
      <c r="J9699">
        <v>54590</v>
      </c>
      <c r="K9699">
        <v>52740</v>
      </c>
      <c r="L9699">
        <v>91867</v>
      </c>
      <c r="M9699">
        <v>46645</v>
      </c>
      <c r="N9699">
        <v>45222</v>
      </c>
      <c r="O9699">
        <v>6269</v>
      </c>
      <c r="P9699">
        <v>3198</v>
      </c>
      <c r="Q9699">
        <v>3071</v>
      </c>
      <c r="R9699">
        <v>8967</v>
      </c>
      <c r="S9699">
        <v>4626</v>
      </c>
      <c r="T9699">
        <v>4341</v>
      </c>
      <c r="U9699">
        <v>12</v>
      </c>
      <c r="V9699">
        <v>8</v>
      </c>
      <c r="W9699">
        <v>4</v>
      </c>
      <c r="X9699">
        <v>71</v>
      </c>
      <c r="Y9699">
        <v>36</v>
      </c>
      <c r="Z9699">
        <v>35</v>
      </c>
      <c r="AA9699">
        <v>3</v>
      </c>
      <c r="AB9699">
        <v>2</v>
      </c>
      <c r="AC9699">
        <v>1</v>
      </c>
      <c r="AD9699">
        <v>75</v>
      </c>
      <c r="AE9699">
        <v>42</v>
      </c>
      <c r="AF9699">
        <v>33</v>
      </c>
      <c r="AG9699">
        <v>66</v>
      </c>
      <c r="AH9699">
        <v>33</v>
      </c>
      <c r="AI9699">
        <v>33</v>
      </c>
    </row>
    <row r="9700" spans="1:35" x14ac:dyDescent="0.2">
      <c r="A9700" t="s">
        <v>59</v>
      </c>
      <c r="B9700" t="s">
        <v>9405</v>
      </c>
      <c r="C9700" t="s">
        <v>9646</v>
      </c>
      <c r="D9700" t="s">
        <v>9657</v>
      </c>
      <c r="E9700" t="s">
        <v>63</v>
      </c>
      <c r="F9700" t="s">
        <v>14</v>
      </c>
      <c r="G9700" t="s">
        <v>9658</v>
      </c>
      <c r="H9700" t="s">
        <v>66</v>
      </c>
      <c r="I9700">
        <v>107330</v>
      </c>
      <c r="J9700">
        <v>54590</v>
      </c>
      <c r="K9700">
        <v>52740</v>
      </c>
      <c r="L9700">
        <v>91867</v>
      </c>
      <c r="M9700">
        <v>46645</v>
      </c>
      <c r="N9700">
        <v>45222</v>
      </c>
      <c r="O9700">
        <v>6269</v>
      </c>
      <c r="P9700">
        <v>3198</v>
      </c>
      <c r="Q9700">
        <v>3071</v>
      </c>
      <c r="R9700">
        <v>8967</v>
      </c>
      <c r="S9700">
        <v>4626</v>
      </c>
      <c r="T9700">
        <v>4341</v>
      </c>
      <c r="U9700">
        <v>12</v>
      </c>
      <c r="V9700">
        <v>8</v>
      </c>
      <c r="W9700">
        <v>4</v>
      </c>
      <c r="X9700">
        <v>71</v>
      </c>
      <c r="Y9700">
        <v>36</v>
      </c>
      <c r="Z9700">
        <v>35</v>
      </c>
      <c r="AA9700">
        <v>3</v>
      </c>
      <c r="AB9700">
        <v>2</v>
      </c>
      <c r="AC9700">
        <v>1</v>
      </c>
      <c r="AD9700">
        <v>75</v>
      </c>
      <c r="AE9700">
        <v>42</v>
      </c>
      <c r="AF9700">
        <v>33</v>
      </c>
      <c r="AG9700">
        <v>66</v>
      </c>
      <c r="AH9700">
        <v>33</v>
      </c>
      <c r="AI9700">
        <v>33</v>
      </c>
    </row>
    <row r="9701" spans="1:35" x14ac:dyDescent="0.2">
      <c r="A9701" t="s">
        <v>59</v>
      </c>
      <c r="B9701" t="s">
        <v>9405</v>
      </c>
      <c r="C9701" t="s">
        <v>9646</v>
      </c>
      <c r="D9701" t="s">
        <v>9657</v>
      </c>
      <c r="E9701" t="s">
        <v>63</v>
      </c>
      <c r="F9701" t="s">
        <v>14</v>
      </c>
      <c r="G9701" t="s">
        <v>9658</v>
      </c>
      <c r="H9701" t="s">
        <v>55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</row>
    <row r="9702" spans="1:35" x14ac:dyDescent="0.2">
      <c r="A9702" t="s">
        <v>59</v>
      </c>
      <c r="B9702" t="s">
        <v>9405</v>
      </c>
      <c r="C9702" t="s">
        <v>9646</v>
      </c>
      <c r="D9702" t="s">
        <v>9659</v>
      </c>
      <c r="E9702" t="s">
        <v>63</v>
      </c>
      <c r="F9702" t="s">
        <v>14</v>
      </c>
      <c r="G9702" t="s">
        <v>9660</v>
      </c>
      <c r="H9702" t="s">
        <v>0</v>
      </c>
      <c r="I9702">
        <v>250643</v>
      </c>
      <c r="J9702">
        <v>128254</v>
      </c>
      <c r="K9702">
        <v>122389</v>
      </c>
      <c r="L9702">
        <v>195274</v>
      </c>
      <c r="M9702">
        <v>99919</v>
      </c>
      <c r="N9702">
        <v>95355</v>
      </c>
      <c r="O9702">
        <v>44879</v>
      </c>
      <c r="P9702">
        <v>22928</v>
      </c>
      <c r="Q9702">
        <v>21951</v>
      </c>
      <c r="R9702">
        <v>9774</v>
      </c>
      <c r="S9702">
        <v>5031</v>
      </c>
      <c r="T9702">
        <v>4743</v>
      </c>
      <c r="U9702">
        <v>281</v>
      </c>
      <c r="V9702">
        <v>147</v>
      </c>
      <c r="W9702">
        <v>134</v>
      </c>
      <c r="X9702">
        <v>188</v>
      </c>
      <c r="Y9702">
        <v>92</v>
      </c>
      <c r="Z9702">
        <v>96</v>
      </c>
      <c r="AA9702">
        <v>99</v>
      </c>
      <c r="AB9702">
        <v>58</v>
      </c>
      <c r="AC9702">
        <v>41</v>
      </c>
      <c r="AD9702">
        <v>29</v>
      </c>
      <c r="AE9702">
        <v>17</v>
      </c>
      <c r="AF9702">
        <v>12</v>
      </c>
      <c r="AG9702">
        <v>119</v>
      </c>
      <c r="AH9702">
        <v>62</v>
      </c>
      <c r="AI9702">
        <v>57</v>
      </c>
    </row>
    <row r="9703" spans="1:35" x14ac:dyDescent="0.2">
      <c r="A9703" t="s">
        <v>59</v>
      </c>
      <c r="B9703" t="s">
        <v>9405</v>
      </c>
      <c r="C9703" t="s">
        <v>9646</v>
      </c>
      <c r="D9703" t="s">
        <v>9659</v>
      </c>
      <c r="E9703" t="s">
        <v>63</v>
      </c>
      <c r="F9703" t="s">
        <v>14</v>
      </c>
      <c r="G9703" t="s">
        <v>9660</v>
      </c>
      <c r="H9703" t="s">
        <v>66</v>
      </c>
      <c r="I9703">
        <v>190829</v>
      </c>
      <c r="J9703">
        <v>97407</v>
      </c>
      <c r="K9703">
        <v>93422</v>
      </c>
      <c r="L9703">
        <v>154530</v>
      </c>
      <c r="M9703">
        <v>78752</v>
      </c>
      <c r="N9703">
        <v>75778</v>
      </c>
      <c r="O9703">
        <v>26547</v>
      </c>
      <c r="P9703">
        <v>13624</v>
      </c>
      <c r="Q9703">
        <v>12923</v>
      </c>
      <c r="R9703">
        <v>9432</v>
      </c>
      <c r="S9703">
        <v>4865</v>
      </c>
      <c r="T9703">
        <v>4567</v>
      </c>
      <c r="U9703">
        <v>43</v>
      </c>
      <c r="V9703">
        <v>23</v>
      </c>
      <c r="W9703">
        <v>20</v>
      </c>
      <c r="X9703">
        <v>162</v>
      </c>
      <c r="Y9703">
        <v>77</v>
      </c>
      <c r="Z9703">
        <v>85</v>
      </c>
      <c r="AA9703">
        <v>17</v>
      </c>
      <c r="AB9703">
        <v>13</v>
      </c>
      <c r="AC9703">
        <v>4</v>
      </c>
      <c r="AD9703">
        <v>24</v>
      </c>
      <c r="AE9703">
        <v>14</v>
      </c>
      <c r="AF9703">
        <v>10</v>
      </c>
      <c r="AG9703">
        <v>74</v>
      </c>
      <c r="AH9703">
        <v>39</v>
      </c>
      <c r="AI9703">
        <v>35</v>
      </c>
    </row>
    <row r="9704" spans="1:35" x14ac:dyDescent="0.2">
      <c r="A9704" t="s">
        <v>59</v>
      </c>
      <c r="B9704" t="s">
        <v>9405</v>
      </c>
      <c r="C9704" t="s">
        <v>9646</v>
      </c>
      <c r="D9704" t="s">
        <v>9659</v>
      </c>
      <c r="E9704" t="s">
        <v>63</v>
      </c>
      <c r="F9704" t="s">
        <v>14</v>
      </c>
      <c r="G9704" t="s">
        <v>9660</v>
      </c>
      <c r="H9704" t="s">
        <v>55</v>
      </c>
      <c r="I9704">
        <v>59814</v>
      </c>
      <c r="J9704">
        <v>30847</v>
      </c>
      <c r="K9704">
        <v>28967</v>
      </c>
      <c r="L9704">
        <v>40744</v>
      </c>
      <c r="M9704">
        <v>21167</v>
      </c>
      <c r="N9704">
        <v>19577</v>
      </c>
      <c r="O9704">
        <v>18332</v>
      </c>
      <c r="P9704">
        <v>9304</v>
      </c>
      <c r="Q9704">
        <v>9028</v>
      </c>
      <c r="R9704">
        <v>342</v>
      </c>
      <c r="S9704">
        <v>166</v>
      </c>
      <c r="T9704">
        <v>176</v>
      </c>
      <c r="U9704">
        <v>238</v>
      </c>
      <c r="V9704">
        <v>124</v>
      </c>
      <c r="W9704">
        <v>114</v>
      </c>
      <c r="X9704">
        <v>26</v>
      </c>
      <c r="Y9704">
        <v>15</v>
      </c>
      <c r="Z9704">
        <v>11</v>
      </c>
      <c r="AA9704">
        <v>82</v>
      </c>
      <c r="AB9704">
        <v>45</v>
      </c>
      <c r="AC9704">
        <v>37</v>
      </c>
      <c r="AD9704">
        <v>5</v>
      </c>
      <c r="AE9704">
        <v>3</v>
      </c>
      <c r="AF9704">
        <v>2</v>
      </c>
      <c r="AG9704">
        <v>45</v>
      </c>
      <c r="AH9704">
        <v>23</v>
      </c>
      <c r="AI9704">
        <v>22</v>
      </c>
    </row>
    <row r="9705" spans="1:35" x14ac:dyDescent="0.2">
      <c r="A9705" t="s">
        <v>59</v>
      </c>
      <c r="B9705" t="s">
        <v>9405</v>
      </c>
      <c r="C9705" t="s">
        <v>9646</v>
      </c>
      <c r="D9705" t="s">
        <v>9659</v>
      </c>
      <c r="E9705" t="s">
        <v>9661</v>
      </c>
      <c r="F9705" t="s">
        <v>14</v>
      </c>
      <c r="G9705" t="s">
        <v>9662</v>
      </c>
      <c r="H9705" t="s">
        <v>55</v>
      </c>
      <c r="I9705">
        <v>59814</v>
      </c>
      <c r="J9705">
        <v>30847</v>
      </c>
      <c r="K9705">
        <v>28967</v>
      </c>
      <c r="L9705">
        <v>40744</v>
      </c>
      <c r="M9705">
        <v>21167</v>
      </c>
      <c r="N9705">
        <v>19577</v>
      </c>
      <c r="O9705">
        <v>18332</v>
      </c>
      <c r="P9705">
        <v>9304</v>
      </c>
      <c r="Q9705">
        <v>9028</v>
      </c>
      <c r="R9705">
        <v>342</v>
      </c>
      <c r="S9705">
        <v>166</v>
      </c>
      <c r="T9705">
        <v>176</v>
      </c>
      <c r="U9705">
        <v>238</v>
      </c>
      <c r="V9705">
        <v>124</v>
      </c>
      <c r="W9705">
        <v>114</v>
      </c>
      <c r="X9705">
        <v>26</v>
      </c>
      <c r="Y9705">
        <v>15</v>
      </c>
      <c r="Z9705">
        <v>11</v>
      </c>
      <c r="AA9705">
        <v>82</v>
      </c>
      <c r="AB9705">
        <v>45</v>
      </c>
      <c r="AC9705">
        <v>37</v>
      </c>
      <c r="AD9705">
        <v>5</v>
      </c>
      <c r="AE9705">
        <v>3</v>
      </c>
      <c r="AF9705">
        <v>2</v>
      </c>
      <c r="AG9705">
        <v>45</v>
      </c>
      <c r="AH9705">
        <v>23</v>
      </c>
      <c r="AI9705">
        <v>22</v>
      </c>
    </row>
    <row r="9706" spans="1:35" x14ac:dyDescent="0.2">
      <c r="A9706" t="s">
        <v>59</v>
      </c>
      <c r="B9706" t="s">
        <v>9405</v>
      </c>
      <c r="C9706" t="s">
        <v>9646</v>
      </c>
      <c r="D9706" t="s">
        <v>9663</v>
      </c>
      <c r="E9706" t="s">
        <v>63</v>
      </c>
      <c r="F9706" t="s">
        <v>14</v>
      </c>
      <c r="G9706" t="s">
        <v>9664</v>
      </c>
      <c r="H9706" t="s">
        <v>0</v>
      </c>
      <c r="I9706">
        <v>114295</v>
      </c>
      <c r="J9706">
        <v>57889</v>
      </c>
      <c r="K9706">
        <v>56406</v>
      </c>
      <c r="L9706">
        <v>112460</v>
      </c>
      <c r="M9706">
        <v>56879</v>
      </c>
      <c r="N9706">
        <v>55581</v>
      </c>
      <c r="O9706">
        <v>1354</v>
      </c>
      <c r="P9706">
        <v>745</v>
      </c>
      <c r="Q9706">
        <v>609</v>
      </c>
      <c r="R9706">
        <v>324</v>
      </c>
      <c r="S9706">
        <v>176</v>
      </c>
      <c r="T9706">
        <v>148</v>
      </c>
      <c r="U9706">
        <v>10</v>
      </c>
      <c r="V9706">
        <v>6</v>
      </c>
      <c r="W9706">
        <v>4</v>
      </c>
      <c r="X9706">
        <v>17</v>
      </c>
      <c r="Y9706">
        <v>11</v>
      </c>
      <c r="Z9706">
        <v>6</v>
      </c>
      <c r="AA9706">
        <v>54</v>
      </c>
      <c r="AB9706">
        <v>29</v>
      </c>
      <c r="AC9706">
        <v>25</v>
      </c>
      <c r="AD9706">
        <v>4</v>
      </c>
      <c r="AE9706">
        <v>2</v>
      </c>
      <c r="AF9706">
        <v>2</v>
      </c>
      <c r="AG9706">
        <v>72</v>
      </c>
      <c r="AH9706">
        <v>41</v>
      </c>
      <c r="AI9706">
        <v>31</v>
      </c>
    </row>
    <row r="9707" spans="1:35" x14ac:dyDescent="0.2">
      <c r="A9707" t="s">
        <v>59</v>
      </c>
      <c r="B9707" t="s">
        <v>9405</v>
      </c>
      <c r="C9707" t="s">
        <v>9646</v>
      </c>
      <c r="D9707" t="s">
        <v>9663</v>
      </c>
      <c r="E9707" t="s">
        <v>63</v>
      </c>
      <c r="F9707" t="s">
        <v>14</v>
      </c>
      <c r="G9707" t="s">
        <v>9664</v>
      </c>
      <c r="H9707" t="s">
        <v>66</v>
      </c>
      <c r="I9707">
        <v>100793</v>
      </c>
      <c r="J9707">
        <v>50949</v>
      </c>
      <c r="K9707">
        <v>49844</v>
      </c>
      <c r="L9707">
        <v>100231</v>
      </c>
      <c r="M9707">
        <v>50641</v>
      </c>
      <c r="N9707">
        <v>49590</v>
      </c>
      <c r="O9707">
        <v>151</v>
      </c>
      <c r="P9707">
        <v>83</v>
      </c>
      <c r="Q9707">
        <v>68</v>
      </c>
      <c r="R9707">
        <v>304</v>
      </c>
      <c r="S9707">
        <v>163</v>
      </c>
      <c r="T9707">
        <v>141</v>
      </c>
      <c r="U9707">
        <v>10</v>
      </c>
      <c r="V9707">
        <v>6</v>
      </c>
      <c r="W9707">
        <v>4</v>
      </c>
      <c r="X9707">
        <v>8</v>
      </c>
      <c r="Y9707">
        <v>6</v>
      </c>
      <c r="Z9707">
        <v>2</v>
      </c>
      <c r="AA9707">
        <v>23</v>
      </c>
      <c r="AB9707">
        <v>14</v>
      </c>
      <c r="AC9707">
        <v>9</v>
      </c>
      <c r="AD9707">
        <v>0</v>
      </c>
      <c r="AE9707">
        <v>0</v>
      </c>
      <c r="AF9707">
        <v>0</v>
      </c>
      <c r="AG9707">
        <v>66</v>
      </c>
      <c r="AH9707">
        <v>36</v>
      </c>
      <c r="AI9707">
        <v>30</v>
      </c>
    </row>
    <row r="9708" spans="1:35" x14ac:dyDescent="0.2">
      <c r="A9708" t="s">
        <v>59</v>
      </c>
      <c r="B9708" t="s">
        <v>9405</v>
      </c>
      <c r="C9708" t="s">
        <v>9646</v>
      </c>
      <c r="D9708" t="s">
        <v>9663</v>
      </c>
      <c r="E9708" t="s">
        <v>63</v>
      </c>
      <c r="F9708" t="s">
        <v>14</v>
      </c>
      <c r="G9708" t="s">
        <v>9664</v>
      </c>
      <c r="H9708" t="s">
        <v>55</v>
      </c>
      <c r="I9708">
        <v>13502</v>
      </c>
      <c r="J9708">
        <v>6940</v>
      </c>
      <c r="K9708">
        <v>6562</v>
      </c>
      <c r="L9708">
        <v>12229</v>
      </c>
      <c r="M9708">
        <v>6238</v>
      </c>
      <c r="N9708">
        <v>5991</v>
      </c>
      <c r="O9708">
        <v>1203</v>
      </c>
      <c r="P9708">
        <v>662</v>
      </c>
      <c r="Q9708">
        <v>541</v>
      </c>
      <c r="R9708">
        <v>20</v>
      </c>
      <c r="S9708">
        <v>13</v>
      </c>
      <c r="T9708">
        <v>7</v>
      </c>
      <c r="U9708">
        <v>0</v>
      </c>
      <c r="V9708">
        <v>0</v>
      </c>
      <c r="W9708">
        <v>0</v>
      </c>
      <c r="X9708">
        <v>9</v>
      </c>
      <c r="Y9708">
        <v>5</v>
      </c>
      <c r="Z9708">
        <v>4</v>
      </c>
      <c r="AA9708">
        <v>31</v>
      </c>
      <c r="AB9708">
        <v>15</v>
      </c>
      <c r="AC9708">
        <v>16</v>
      </c>
      <c r="AD9708">
        <v>4</v>
      </c>
      <c r="AE9708">
        <v>2</v>
      </c>
      <c r="AF9708">
        <v>2</v>
      </c>
      <c r="AG9708">
        <v>6</v>
      </c>
      <c r="AH9708">
        <v>5</v>
      </c>
      <c r="AI9708">
        <v>1</v>
      </c>
    </row>
    <row r="9709" spans="1:35" x14ac:dyDescent="0.2">
      <c r="A9709" t="s">
        <v>59</v>
      </c>
      <c r="B9709" t="s">
        <v>9405</v>
      </c>
      <c r="C9709" t="s">
        <v>9646</v>
      </c>
      <c r="D9709" t="s">
        <v>9663</v>
      </c>
      <c r="E9709" t="s">
        <v>9665</v>
      </c>
      <c r="F9709" t="s">
        <v>14</v>
      </c>
      <c r="G9709" t="s">
        <v>9666</v>
      </c>
      <c r="H9709" t="s">
        <v>55</v>
      </c>
      <c r="I9709">
        <v>13502</v>
      </c>
      <c r="J9709">
        <v>6940</v>
      </c>
      <c r="K9709">
        <v>6562</v>
      </c>
      <c r="L9709">
        <v>12229</v>
      </c>
      <c r="M9709">
        <v>6238</v>
      </c>
      <c r="N9709">
        <v>5991</v>
      </c>
      <c r="O9709">
        <v>1203</v>
      </c>
      <c r="P9709">
        <v>662</v>
      </c>
      <c r="Q9709">
        <v>541</v>
      </c>
      <c r="R9709">
        <v>20</v>
      </c>
      <c r="S9709">
        <v>13</v>
      </c>
      <c r="T9709">
        <v>7</v>
      </c>
      <c r="U9709">
        <v>0</v>
      </c>
      <c r="V9709">
        <v>0</v>
      </c>
      <c r="W9709">
        <v>0</v>
      </c>
      <c r="X9709">
        <v>9</v>
      </c>
      <c r="Y9709">
        <v>5</v>
      </c>
      <c r="Z9709">
        <v>4</v>
      </c>
      <c r="AA9709">
        <v>31</v>
      </c>
      <c r="AB9709">
        <v>15</v>
      </c>
      <c r="AC9709">
        <v>16</v>
      </c>
      <c r="AD9709">
        <v>4</v>
      </c>
      <c r="AE9709">
        <v>2</v>
      </c>
      <c r="AF9709">
        <v>2</v>
      </c>
      <c r="AG9709">
        <v>6</v>
      </c>
      <c r="AH9709">
        <v>5</v>
      </c>
      <c r="AI9709">
        <v>1</v>
      </c>
    </row>
    <row r="9710" spans="1:35" x14ac:dyDescent="0.2">
      <c r="A9710" t="s">
        <v>59</v>
      </c>
      <c r="B9710" t="s">
        <v>9405</v>
      </c>
      <c r="C9710" t="s">
        <v>9646</v>
      </c>
      <c r="D9710" t="s">
        <v>9667</v>
      </c>
      <c r="E9710" t="s">
        <v>63</v>
      </c>
      <c r="F9710" t="s">
        <v>14</v>
      </c>
      <c r="G9710" t="s">
        <v>9668</v>
      </c>
      <c r="H9710" t="s">
        <v>0</v>
      </c>
      <c r="I9710">
        <v>75090</v>
      </c>
      <c r="J9710">
        <v>38050</v>
      </c>
      <c r="K9710">
        <v>37040</v>
      </c>
      <c r="L9710">
        <v>74087</v>
      </c>
      <c r="M9710">
        <v>37576</v>
      </c>
      <c r="N9710">
        <v>36511</v>
      </c>
      <c r="O9710">
        <v>276</v>
      </c>
      <c r="P9710">
        <v>129</v>
      </c>
      <c r="Q9710">
        <v>147</v>
      </c>
      <c r="R9710">
        <v>192</v>
      </c>
      <c r="S9710">
        <v>100</v>
      </c>
      <c r="T9710">
        <v>92</v>
      </c>
      <c r="U9710">
        <v>5</v>
      </c>
      <c r="V9710">
        <v>1</v>
      </c>
      <c r="W9710">
        <v>4</v>
      </c>
      <c r="X9710">
        <v>4</v>
      </c>
      <c r="Y9710">
        <v>3</v>
      </c>
      <c r="Z9710">
        <v>1</v>
      </c>
      <c r="AA9710">
        <v>4</v>
      </c>
      <c r="AB9710">
        <v>2</v>
      </c>
      <c r="AC9710">
        <v>2</v>
      </c>
      <c r="AD9710">
        <v>8</v>
      </c>
      <c r="AE9710">
        <v>4</v>
      </c>
      <c r="AF9710">
        <v>4</v>
      </c>
      <c r="AG9710">
        <v>514</v>
      </c>
      <c r="AH9710">
        <v>235</v>
      </c>
      <c r="AI9710">
        <v>279</v>
      </c>
    </row>
    <row r="9711" spans="1:35" x14ac:dyDescent="0.2">
      <c r="A9711" t="s">
        <v>59</v>
      </c>
      <c r="B9711" t="s">
        <v>9405</v>
      </c>
      <c r="C9711" t="s">
        <v>9646</v>
      </c>
      <c r="D9711" t="s">
        <v>9667</v>
      </c>
      <c r="E9711" t="s">
        <v>63</v>
      </c>
      <c r="F9711" t="s">
        <v>14</v>
      </c>
      <c r="G9711" t="s">
        <v>9668</v>
      </c>
      <c r="H9711" t="s">
        <v>66</v>
      </c>
      <c r="I9711">
        <v>75090</v>
      </c>
      <c r="J9711">
        <v>38050</v>
      </c>
      <c r="K9711">
        <v>37040</v>
      </c>
      <c r="L9711">
        <v>74087</v>
      </c>
      <c r="M9711">
        <v>37576</v>
      </c>
      <c r="N9711">
        <v>36511</v>
      </c>
      <c r="O9711">
        <v>276</v>
      </c>
      <c r="P9711">
        <v>129</v>
      </c>
      <c r="Q9711">
        <v>147</v>
      </c>
      <c r="R9711">
        <v>192</v>
      </c>
      <c r="S9711">
        <v>100</v>
      </c>
      <c r="T9711">
        <v>92</v>
      </c>
      <c r="U9711">
        <v>5</v>
      </c>
      <c r="V9711">
        <v>1</v>
      </c>
      <c r="W9711">
        <v>4</v>
      </c>
      <c r="X9711">
        <v>4</v>
      </c>
      <c r="Y9711">
        <v>3</v>
      </c>
      <c r="Z9711">
        <v>1</v>
      </c>
      <c r="AA9711">
        <v>4</v>
      </c>
      <c r="AB9711">
        <v>2</v>
      </c>
      <c r="AC9711">
        <v>2</v>
      </c>
      <c r="AD9711">
        <v>8</v>
      </c>
      <c r="AE9711">
        <v>4</v>
      </c>
      <c r="AF9711">
        <v>4</v>
      </c>
      <c r="AG9711">
        <v>514</v>
      </c>
      <c r="AH9711">
        <v>235</v>
      </c>
      <c r="AI9711">
        <v>279</v>
      </c>
    </row>
    <row r="9712" spans="1:35" x14ac:dyDescent="0.2">
      <c r="A9712" t="s">
        <v>59</v>
      </c>
      <c r="B9712" t="s">
        <v>9405</v>
      </c>
      <c r="C9712" t="s">
        <v>9646</v>
      </c>
      <c r="D9712" t="s">
        <v>9667</v>
      </c>
      <c r="E9712" t="s">
        <v>63</v>
      </c>
      <c r="F9712" t="s">
        <v>14</v>
      </c>
      <c r="G9712" t="s">
        <v>9668</v>
      </c>
      <c r="H9712" t="s">
        <v>55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</row>
    <row r="9713" spans="1:35" x14ac:dyDescent="0.2">
      <c r="A9713" t="s">
        <v>59</v>
      </c>
      <c r="B9713" t="s">
        <v>9405</v>
      </c>
      <c r="C9713" t="s">
        <v>9669</v>
      </c>
      <c r="D9713" t="s">
        <v>62</v>
      </c>
      <c r="E9713" t="s">
        <v>63</v>
      </c>
      <c r="F9713" t="s">
        <v>14</v>
      </c>
      <c r="G9713" t="s">
        <v>9670</v>
      </c>
      <c r="H9713" t="s">
        <v>0</v>
      </c>
      <c r="I9713">
        <v>686133</v>
      </c>
      <c r="J9713">
        <v>351249</v>
      </c>
      <c r="K9713">
        <v>334884</v>
      </c>
      <c r="L9713">
        <v>655052</v>
      </c>
      <c r="M9713">
        <v>335290</v>
      </c>
      <c r="N9713">
        <v>319762</v>
      </c>
      <c r="O9713">
        <v>13475</v>
      </c>
      <c r="P9713">
        <v>7013</v>
      </c>
      <c r="Q9713">
        <v>6462</v>
      </c>
      <c r="R9713">
        <v>8711</v>
      </c>
      <c r="S9713">
        <v>4415</v>
      </c>
      <c r="T9713">
        <v>4296</v>
      </c>
      <c r="U9713">
        <v>297</v>
      </c>
      <c r="V9713">
        <v>191</v>
      </c>
      <c r="W9713">
        <v>106</v>
      </c>
      <c r="X9713">
        <v>911</v>
      </c>
      <c r="Y9713">
        <v>489</v>
      </c>
      <c r="Z9713">
        <v>422</v>
      </c>
      <c r="AA9713">
        <v>167</v>
      </c>
      <c r="AB9713">
        <v>81</v>
      </c>
      <c r="AC9713">
        <v>86</v>
      </c>
      <c r="AD9713">
        <v>6315</v>
      </c>
      <c r="AE9713">
        <v>3178</v>
      </c>
      <c r="AF9713">
        <v>3137</v>
      </c>
      <c r="AG9713">
        <v>1205</v>
      </c>
      <c r="AH9713">
        <v>592</v>
      </c>
      <c r="AI9713">
        <v>613</v>
      </c>
    </row>
    <row r="9714" spans="1:35" x14ac:dyDescent="0.2">
      <c r="A9714" t="s">
        <v>59</v>
      </c>
      <c r="B9714" t="s">
        <v>9405</v>
      </c>
      <c r="C9714" t="s">
        <v>9669</v>
      </c>
      <c r="D9714" t="s">
        <v>62</v>
      </c>
      <c r="E9714" t="s">
        <v>63</v>
      </c>
      <c r="F9714" t="s">
        <v>14</v>
      </c>
      <c r="G9714" t="s">
        <v>9670</v>
      </c>
      <c r="H9714" t="s">
        <v>66</v>
      </c>
      <c r="I9714">
        <v>637848</v>
      </c>
      <c r="J9714">
        <v>326278</v>
      </c>
      <c r="K9714">
        <v>311570</v>
      </c>
      <c r="L9714">
        <v>612245</v>
      </c>
      <c r="M9714">
        <v>313175</v>
      </c>
      <c r="N9714">
        <v>299070</v>
      </c>
      <c r="O9714">
        <v>8917</v>
      </c>
      <c r="P9714">
        <v>4619</v>
      </c>
      <c r="Q9714">
        <v>4298</v>
      </c>
      <c r="R9714">
        <v>8430</v>
      </c>
      <c r="S9714">
        <v>4270</v>
      </c>
      <c r="T9714">
        <v>4160</v>
      </c>
      <c r="U9714">
        <v>206</v>
      </c>
      <c r="V9714">
        <v>144</v>
      </c>
      <c r="W9714">
        <v>62</v>
      </c>
      <c r="X9714">
        <v>817</v>
      </c>
      <c r="Y9714">
        <v>441</v>
      </c>
      <c r="Z9714">
        <v>376</v>
      </c>
      <c r="AA9714">
        <v>28</v>
      </c>
      <c r="AB9714">
        <v>13</v>
      </c>
      <c r="AC9714">
        <v>15</v>
      </c>
      <c r="AD9714">
        <v>6099</v>
      </c>
      <c r="AE9714">
        <v>3067</v>
      </c>
      <c r="AF9714">
        <v>3032</v>
      </c>
      <c r="AG9714">
        <v>1106</v>
      </c>
      <c r="AH9714">
        <v>549</v>
      </c>
      <c r="AI9714">
        <v>557</v>
      </c>
    </row>
    <row r="9715" spans="1:35" x14ac:dyDescent="0.2">
      <c r="A9715" t="s">
        <v>59</v>
      </c>
      <c r="B9715" t="s">
        <v>9405</v>
      </c>
      <c r="C9715" t="s">
        <v>9669</v>
      </c>
      <c r="D9715" t="s">
        <v>62</v>
      </c>
      <c r="E9715" t="s">
        <v>63</v>
      </c>
      <c r="F9715" t="s">
        <v>14</v>
      </c>
      <c r="G9715" t="s">
        <v>9670</v>
      </c>
      <c r="H9715" t="s">
        <v>55</v>
      </c>
      <c r="I9715">
        <v>48285</v>
      </c>
      <c r="J9715">
        <v>24971</v>
      </c>
      <c r="K9715">
        <v>23314</v>
      </c>
      <c r="L9715">
        <v>42807</v>
      </c>
      <c r="M9715">
        <v>22115</v>
      </c>
      <c r="N9715">
        <v>20692</v>
      </c>
      <c r="O9715">
        <v>4558</v>
      </c>
      <c r="P9715">
        <v>2394</v>
      </c>
      <c r="Q9715">
        <v>2164</v>
      </c>
      <c r="R9715">
        <v>281</v>
      </c>
      <c r="S9715">
        <v>145</v>
      </c>
      <c r="T9715">
        <v>136</v>
      </c>
      <c r="U9715">
        <v>91</v>
      </c>
      <c r="V9715">
        <v>47</v>
      </c>
      <c r="W9715">
        <v>44</v>
      </c>
      <c r="X9715">
        <v>94</v>
      </c>
      <c r="Y9715">
        <v>48</v>
      </c>
      <c r="Z9715">
        <v>46</v>
      </c>
      <c r="AA9715">
        <v>139</v>
      </c>
      <c r="AB9715">
        <v>68</v>
      </c>
      <c r="AC9715">
        <v>71</v>
      </c>
      <c r="AD9715">
        <v>216</v>
      </c>
      <c r="AE9715">
        <v>111</v>
      </c>
      <c r="AF9715">
        <v>105</v>
      </c>
      <c r="AG9715">
        <v>99</v>
      </c>
      <c r="AH9715">
        <v>43</v>
      </c>
      <c r="AI9715">
        <v>56</v>
      </c>
    </row>
    <row r="9716" spans="1:35" x14ac:dyDescent="0.2">
      <c r="A9716" t="s">
        <v>59</v>
      </c>
      <c r="B9716" t="s">
        <v>9405</v>
      </c>
      <c r="C9716" t="s">
        <v>9669</v>
      </c>
      <c r="D9716" t="s">
        <v>9671</v>
      </c>
      <c r="E9716" t="s">
        <v>63</v>
      </c>
      <c r="F9716" t="s">
        <v>14</v>
      </c>
      <c r="G9716" t="s">
        <v>9672</v>
      </c>
      <c r="H9716" t="s">
        <v>0</v>
      </c>
      <c r="I9716">
        <v>139920</v>
      </c>
      <c r="J9716">
        <v>71111</v>
      </c>
      <c r="K9716">
        <v>68809</v>
      </c>
      <c r="L9716">
        <v>136962</v>
      </c>
      <c r="M9716">
        <v>69613</v>
      </c>
      <c r="N9716">
        <v>67349</v>
      </c>
      <c r="O9716">
        <v>596</v>
      </c>
      <c r="P9716">
        <v>314</v>
      </c>
      <c r="Q9716">
        <v>282</v>
      </c>
      <c r="R9716">
        <v>523</v>
      </c>
      <c r="S9716">
        <v>266</v>
      </c>
      <c r="T9716">
        <v>257</v>
      </c>
      <c r="U9716">
        <v>33</v>
      </c>
      <c r="V9716">
        <v>16</v>
      </c>
      <c r="W9716">
        <v>17</v>
      </c>
      <c r="X9716">
        <v>91</v>
      </c>
      <c r="Y9716">
        <v>53</v>
      </c>
      <c r="Z9716">
        <v>38</v>
      </c>
      <c r="AA9716">
        <v>14</v>
      </c>
      <c r="AB9716">
        <v>6</v>
      </c>
      <c r="AC9716">
        <v>8</v>
      </c>
      <c r="AD9716">
        <v>1344</v>
      </c>
      <c r="AE9716">
        <v>662</v>
      </c>
      <c r="AF9716">
        <v>682</v>
      </c>
      <c r="AG9716">
        <v>357</v>
      </c>
      <c r="AH9716">
        <v>181</v>
      </c>
      <c r="AI9716">
        <v>176</v>
      </c>
    </row>
    <row r="9717" spans="1:35" x14ac:dyDescent="0.2">
      <c r="A9717" t="s">
        <v>59</v>
      </c>
      <c r="B9717" t="s">
        <v>9405</v>
      </c>
      <c r="C9717" t="s">
        <v>9669</v>
      </c>
      <c r="D9717" t="s">
        <v>9671</v>
      </c>
      <c r="E9717" t="s">
        <v>63</v>
      </c>
      <c r="F9717" t="s">
        <v>14</v>
      </c>
      <c r="G9717" t="s">
        <v>9672</v>
      </c>
      <c r="H9717" t="s">
        <v>66</v>
      </c>
      <c r="I9717">
        <v>127104</v>
      </c>
      <c r="J9717">
        <v>64597</v>
      </c>
      <c r="K9717">
        <v>62507</v>
      </c>
      <c r="L9717">
        <v>124544</v>
      </c>
      <c r="M9717">
        <v>63319</v>
      </c>
      <c r="N9717">
        <v>61225</v>
      </c>
      <c r="O9717">
        <v>341</v>
      </c>
      <c r="P9717">
        <v>168</v>
      </c>
      <c r="Q9717">
        <v>173</v>
      </c>
      <c r="R9717">
        <v>462</v>
      </c>
      <c r="S9717">
        <v>231</v>
      </c>
      <c r="T9717">
        <v>231</v>
      </c>
      <c r="U9717">
        <v>12</v>
      </c>
      <c r="V9717">
        <v>6</v>
      </c>
      <c r="W9717">
        <v>6</v>
      </c>
      <c r="X9717">
        <v>68</v>
      </c>
      <c r="Y9717">
        <v>43</v>
      </c>
      <c r="Z9717">
        <v>25</v>
      </c>
      <c r="AA9717">
        <v>14</v>
      </c>
      <c r="AB9717">
        <v>6</v>
      </c>
      <c r="AC9717">
        <v>8</v>
      </c>
      <c r="AD9717">
        <v>1334</v>
      </c>
      <c r="AE9717">
        <v>658</v>
      </c>
      <c r="AF9717">
        <v>676</v>
      </c>
      <c r="AG9717">
        <v>329</v>
      </c>
      <c r="AH9717">
        <v>166</v>
      </c>
      <c r="AI9717">
        <v>163</v>
      </c>
    </row>
    <row r="9718" spans="1:35" x14ac:dyDescent="0.2">
      <c r="A9718" t="s">
        <v>59</v>
      </c>
      <c r="B9718" t="s">
        <v>9405</v>
      </c>
      <c r="C9718" t="s">
        <v>9669</v>
      </c>
      <c r="D9718" t="s">
        <v>9671</v>
      </c>
      <c r="E9718" t="s">
        <v>63</v>
      </c>
      <c r="F9718" t="s">
        <v>14</v>
      </c>
      <c r="G9718" t="s">
        <v>9672</v>
      </c>
      <c r="H9718" t="s">
        <v>55</v>
      </c>
      <c r="I9718">
        <v>12816</v>
      </c>
      <c r="J9718">
        <v>6514</v>
      </c>
      <c r="K9718">
        <v>6302</v>
      </c>
      <c r="L9718">
        <v>12418</v>
      </c>
      <c r="M9718">
        <v>6294</v>
      </c>
      <c r="N9718">
        <v>6124</v>
      </c>
      <c r="O9718">
        <v>255</v>
      </c>
      <c r="P9718">
        <v>146</v>
      </c>
      <c r="Q9718">
        <v>109</v>
      </c>
      <c r="R9718">
        <v>61</v>
      </c>
      <c r="S9718">
        <v>35</v>
      </c>
      <c r="T9718">
        <v>26</v>
      </c>
      <c r="U9718">
        <v>21</v>
      </c>
      <c r="V9718">
        <v>10</v>
      </c>
      <c r="W9718">
        <v>11</v>
      </c>
      <c r="X9718">
        <v>23</v>
      </c>
      <c r="Y9718">
        <v>10</v>
      </c>
      <c r="Z9718">
        <v>13</v>
      </c>
      <c r="AA9718">
        <v>0</v>
      </c>
      <c r="AB9718">
        <v>0</v>
      </c>
      <c r="AC9718">
        <v>0</v>
      </c>
      <c r="AD9718">
        <v>10</v>
      </c>
      <c r="AE9718">
        <v>4</v>
      </c>
      <c r="AF9718">
        <v>6</v>
      </c>
      <c r="AG9718">
        <v>28</v>
      </c>
      <c r="AH9718">
        <v>15</v>
      </c>
      <c r="AI9718">
        <v>13</v>
      </c>
    </row>
    <row r="9719" spans="1:35" x14ac:dyDescent="0.2">
      <c r="A9719" t="s">
        <v>59</v>
      </c>
      <c r="B9719" t="s">
        <v>9405</v>
      </c>
      <c r="C9719" t="s">
        <v>9669</v>
      </c>
      <c r="D9719" t="s">
        <v>9671</v>
      </c>
      <c r="E9719" t="s">
        <v>9673</v>
      </c>
      <c r="F9719" t="s">
        <v>14</v>
      </c>
      <c r="G9719" t="s">
        <v>9674</v>
      </c>
      <c r="H9719" t="s">
        <v>55</v>
      </c>
      <c r="I9719">
        <v>12816</v>
      </c>
      <c r="J9719">
        <v>6514</v>
      </c>
      <c r="K9719">
        <v>6302</v>
      </c>
      <c r="L9719">
        <v>12418</v>
      </c>
      <c r="M9719">
        <v>6294</v>
      </c>
      <c r="N9719">
        <v>6124</v>
      </c>
      <c r="O9719">
        <v>255</v>
      </c>
      <c r="P9719">
        <v>146</v>
      </c>
      <c r="Q9719">
        <v>109</v>
      </c>
      <c r="R9719">
        <v>61</v>
      </c>
      <c r="S9719">
        <v>35</v>
      </c>
      <c r="T9719">
        <v>26</v>
      </c>
      <c r="U9719">
        <v>21</v>
      </c>
      <c r="V9719">
        <v>10</v>
      </c>
      <c r="W9719">
        <v>11</v>
      </c>
      <c r="X9719">
        <v>23</v>
      </c>
      <c r="Y9719">
        <v>10</v>
      </c>
      <c r="Z9719">
        <v>13</v>
      </c>
      <c r="AA9719">
        <v>0</v>
      </c>
      <c r="AB9719">
        <v>0</v>
      </c>
      <c r="AC9719">
        <v>0</v>
      </c>
      <c r="AD9719">
        <v>10</v>
      </c>
      <c r="AE9719">
        <v>4</v>
      </c>
      <c r="AF9719">
        <v>6</v>
      </c>
      <c r="AG9719">
        <v>28</v>
      </c>
      <c r="AH9719">
        <v>15</v>
      </c>
      <c r="AI9719">
        <v>13</v>
      </c>
    </row>
    <row r="9720" spans="1:35" x14ac:dyDescent="0.2">
      <c r="A9720" t="s">
        <v>59</v>
      </c>
      <c r="B9720" t="s">
        <v>9405</v>
      </c>
      <c r="C9720" t="s">
        <v>9669</v>
      </c>
      <c r="D9720" t="s">
        <v>9675</v>
      </c>
      <c r="E9720" t="s">
        <v>63</v>
      </c>
      <c r="F9720" t="s">
        <v>14</v>
      </c>
      <c r="G9720" t="s">
        <v>9676</v>
      </c>
      <c r="H9720" t="s">
        <v>0</v>
      </c>
      <c r="I9720">
        <v>234030</v>
      </c>
      <c r="J9720">
        <v>121198</v>
      </c>
      <c r="K9720">
        <v>112832</v>
      </c>
      <c r="L9720">
        <v>225729</v>
      </c>
      <c r="M9720">
        <v>116853</v>
      </c>
      <c r="N9720">
        <v>108876</v>
      </c>
      <c r="O9720">
        <v>4618</v>
      </c>
      <c r="P9720">
        <v>2390</v>
      </c>
      <c r="Q9720">
        <v>2228</v>
      </c>
      <c r="R9720">
        <v>2235</v>
      </c>
      <c r="S9720">
        <v>1182</v>
      </c>
      <c r="T9720">
        <v>1053</v>
      </c>
      <c r="U9720">
        <v>203</v>
      </c>
      <c r="V9720">
        <v>136</v>
      </c>
      <c r="W9720">
        <v>67</v>
      </c>
      <c r="X9720">
        <v>560</v>
      </c>
      <c r="Y9720">
        <v>298</v>
      </c>
      <c r="Z9720">
        <v>262</v>
      </c>
      <c r="AA9720">
        <v>145</v>
      </c>
      <c r="AB9720">
        <v>72</v>
      </c>
      <c r="AC9720">
        <v>73</v>
      </c>
      <c r="AD9720">
        <v>255</v>
      </c>
      <c r="AE9720">
        <v>133</v>
      </c>
      <c r="AF9720">
        <v>122</v>
      </c>
      <c r="AG9720">
        <v>285</v>
      </c>
      <c r="AH9720">
        <v>134</v>
      </c>
      <c r="AI9720">
        <v>151</v>
      </c>
    </row>
    <row r="9721" spans="1:35" x14ac:dyDescent="0.2">
      <c r="A9721" t="s">
        <v>59</v>
      </c>
      <c r="B9721" t="s">
        <v>9405</v>
      </c>
      <c r="C9721" t="s">
        <v>9669</v>
      </c>
      <c r="D9721" t="s">
        <v>9675</v>
      </c>
      <c r="E9721" t="s">
        <v>63</v>
      </c>
      <c r="F9721" t="s">
        <v>14</v>
      </c>
      <c r="G9721" t="s">
        <v>9676</v>
      </c>
      <c r="H9721" t="s">
        <v>66</v>
      </c>
      <c r="I9721">
        <v>208368</v>
      </c>
      <c r="J9721">
        <v>107848</v>
      </c>
      <c r="K9721">
        <v>100520</v>
      </c>
      <c r="L9721">
        <v>203023</v>
      </c>
      <c r="M9721">
        <v>105037</v>
      </c>
      <c r="N9721">
        <v>97986</v>
      </c>
      <c r="O9721">
        <v>2191</v>
      </c>
      <c r="P9721">
        <v>1120</v>
      </c>
      <c r="Q9721">
        <v>1071</v>
      </c>
      <c r="R9721">
        <v>2073</v>
      </c>
      <c r="S9721">
        <v>1098</v>
      </c>
      <c r="T9721">
        <v>975</v>
      </c>
      <c r="U9721">
        <v>136</v>
      </c>
      <c r="V9721">
        <v>101</v>
      </c>
      <c r="W9721">
        <v>35</v>
      </c>
      <c r="X9721">
        <v>503</v>
      </c>
      <c r="Y9721">
        <v>267</v>
      </c>
      <c r="Z9721">
        <v>236</v>
      </c>
      <c r="AA9721">
        <v>6</v>
      </c>
      <c r="AB9721">
        <v>4</v>
      </c>
      <c r="AC9721">
        <v>2</v>
      </c>
      <c r="AD9721">
        <v>218</v>
      </c>
      <c r="AE9721">
        <v>115</v>
      </c>
      <c r="AF9721">
        <v>103</v>
      </c>
      <c r="AG9721">
        <v>218</v>
      </c>
      <c r="AH9721">
        <v>106</v>
      </c>
      <c r="AI9721">
        <v>112</v>
      </c>
    </row>
    <row r="9722" spans="1:35" x14ac:dyDescent="0.2">
      <c r="A9722" t="s">
        <v>59</v>
      </c>
      <c r="B9722" t="s">
        <v>9405</v>
      </c>
      <c r="C9722" t="s">
        <v>9669</v>
      </c>
      <c r="D9722" t="s">
        <v>9675</v>
      </c>
      <c r="E9722" t="s">
        <v>63</v>
      </c>
      <c r="F9722" t="s">
        <v>14</v>
      </c>
      <c r="G9722" t="s">
        <v>9676</v>
      </c>
      <c r="H9722" t="s">
        <v>55</v>
      </c>
      <c r="I9722">
        <v>25662</v>
      </c>
      <c r="J9722">
        <v>13350</v>
      </c>
      <c r="K9722">
        <v>12312</v>
      </c>
      <c r="L9722">
        <v>22706</v>
      </c>
      <c r="M9722">
        <v>11816</v>
      </c>
      <c r="N9722">
        <v>10890</v>
      </c>
      <c r="O9722">
        <v>2427</v>
      </c>
      <c r="P9722">
        <v>1270</v>
      </c>
      <c r="Q9722">
        <v>1157</v>
      </c>
      <c r="R9722">
        <v>162</v>
      </c>
      <c r="S9722">
        <v>84</v>
      </c>
      <c r="T9722">
        <v>78</v>
      </c>
      <c r="U9722">
        <v>67</v>
      </c>
      <c r="V9722">
        <v>35</v>
      </c>
      <c r="W9722">
        <v>32</v>
      </c>
      <c r="X9722">
        <v>57</v>
      </c>
      <c r="Y9722">
        <v>31</v>
      </c>
      <c r="Z9722">
        <v>26</v>
      </c>
      <c r="AA9722">
        <v>139</v>
      </c>
      <c r="AB9722">
        <v>68</v>
      </c>
      <c r="AC9722">
        <v>71</v>
      </c>
      <c r="AD9722">
        <v>37</v>
      </c>
      <c r="AE9722">
        <v>18</v>
      </c>
      <c r="AF9722">
        <v>19</v>
      </c>
      <c r="AG9722">
        <v>67</v>
      </c>
      <c r="AH9722">
        <v>28</v>
      </c>
      <c r="AI9722">
        <v>39</v>
      </c>
    </row>
    <row r="9723" spans="1:35" x14ac:dyDescent="0.2">
      <c r="A9723" t="s">
        <v>59</v>
      </c>
      <c r="B9723" t="s">
        <v>9405</v>
      </c>
      <c r="C9723" t="s">
        <v>9669</v>
      </c>
      <c r="D9723" t="s">
        <v>9675</v>
      </c>
      <c r="E9723" t="s">
        <v>9677</v>
      </c>
      <c r="F9723" t="s">
        <v>14</v>
      </c>
      <c r="G9723" t="s">
        <v>9678</v>
      </c>
      <c r="H9723" t="s">
        <v>55</v>
      </c>
      <c r="I9723">
        <v>25662</v>
      </c>
      <c r="J9723">
        <v>13350</v>
      </c>
      <c r="K9723">
        <v>12312</v>
      </c>
      <c r="L9723">
        <v>22706</v>
      </c>
      <c r="M9723">
        <v>11816</v>
      </c>
      <c r="N9723">
        <v>10890</v>
      </c>
      <c r="O9723">
        <v>2427</v>
      </c>
      <c r="P9723">
        <v>1270</v>
      </c>
      <c r="Q9723">
        <v>1157</v>
      </c>
      <c r="R9723">
        <v>162</v>
      </c>
      <c r="S9723">
        <v>84</v>
      </c>
      <c r="T9723">
        <v>78</v>
      </c>
      <c r="U9723">
        <v>67</v>
      </c>
      <c r="V9723">
        <v>35</v>
      </c>
      <c r="W9723">
        <v>32</v>
      </c>
      <c r="X9723">
        <v>57</v>
      </c>
      <c r="Y9723">
        <v>31</v>
      </c>
      <c r="Z9723">
        <v>26</v>
      </c>
      <c r="AA9723">
        <v>139</v>
      </c>
      <c r="AB9723">
        <v>68</v>
      </c>
      <c r="AC9723">
        <v>71</v>
      </c>
      <c r="AD9723">
        <v>37</v>
      </c>
      <c r="AE9723">
        <v>18</v>
      </c>
      <c r="AF9723">
        <v>19</v>
      </c>
      <c r="AG9723">
        <v>67</v>
      </c>
      <c r="AH9723">
        <v>28</v>
      </c>
      <c r="AI9723">
        <v>39</v>
      </c>
    </row>
    <row r="9724" spans="1:35" x14ac:dyDescent="0.2">
      <c r="A9724" t="s">
        <v>59</v>
      </c>
      <c r="B9724" t="s">
        <v>9405</v>
      </c>
      <c r="C9724" t="s">
        <v>9669</v>
      </c>
      <c r="D9724" t="s">
        <v>9679</v>
      </c>
      <c r="E9724" t="s">
        <v>63</v>
      </c>
      <c r="F9724" t="s">
        <v>14</v>
      </c>
      <c r="G9724" t="s">
        <v>9680</v>
      </c>
      <c r="H9724" t="s">
        <v>0</v>
      </c>
      <c r="I9724">
        <v>169898</v>
      </c>
      <c r="J9724">
        <v>87234</v>
      </c>
      <c r="K9724">
        <v>82664</v>
      </c>
      <c r="L9724">
        <v>155026</v>
      </c>
      <c r="M9724">
        <v>79610</v>
      </c>
      <c r="N9724">
        <v>75416</v>
      </c>
      <c r="O9724">
        <v>6770</v>
      </c>
      <c r="P9724">
        <v>3535</v>
      </c>
      <c r="Q9724">
        <v>3235</v>
      </c>
      <c r="R9724">
        <v>3148</v>
      </c>
      <c r="S9724">
        <v>1569</v>
      </c>
      <c r="T9724">
        <v>1579</v>
      </c>
      <c r="U9724">
        <v>38</v>
      </c>
      <c r="V9724">
        <v>23</v>
      </c>
      <c r="W9724">
        <v>15</v>
      </c>
      <c r="X9724">
        <v>152</v>
      </c>
      <c r="Y9724">
        <v>81</v>
      </c>
      <c r="Z9724">
        <v>71</v>
      </c>
      <c r="AA9724">
        <v>4</v>
      </c>
      <c r="AB9724">
        <v>2</v>
      </c>
      <c r="AC9724">
        <v>2</v>
      </c>
      <c r="AD9724">
        <v>4529</v>
      </c>
      <c r="AE9724">
        <v>2297</v>
      </c>
      <c r="AF9724">
        <v>2232</v>
      </c>
      <c r="AG9724">
        <v>231</v>
      </c>
      <c r="AH9724">
        <v>117</v>
      </c>
      <c r="AI9724">
        <v>114</v>
      </c>
    </row>
    <row r="9725" spans="1:35" x14ac:dyDescent="0.2">
      <c r="A9725" t="s">
        <v>59</v>
      </c>
      <c r="B9725" t="s">
        <v>9405</v>
      </c>
      <c r="C9725" t="s">
        <v>9669</v>
      </c>
      <c r="D9725" t="s">
        <v>9679</v>
      </c>
      <c r="E9725" t="s">
        <v>63</v>
      </c>
      <c r="F9725" t="s">
        <v>14</v>
      </c>
      <c r="G9725" t="s">
        <v>9680</v>
      </c>
      <c r="H9725" t="s">
        <v>66</v>
      </c>
      <c r="I9725">
        <v>160091</v>
      </c>
      <c r="J9725">
        <v>82127</v>
      </c>
      <c r="K9725">
        <v>77964</v>
      </c>
      <c r="L9725">
        <v>147343</v>
      </c>
      <c r="M9725">
        <v>75605</v>
      </c>
      <c r="N9725">
        <v>71738</v>
      </c>
      <c r="O9725">
        <v>4894</v>
      </c>
      <c r="P9725">
        <v>2557</v>
      </c>
      <c r="Q9725">
        <v>2337</v>
      </c>
      <c r="R9725">
        <v>3090</v>
      </c>
      <c r="S9725">
        <v>1543</v>
      </c>
      <c r="T9725">
        <v>1547</v>
      </c>
      <c r="U9725">
        <v>35</v>
      </c>
      <c r="V9725">
        <v>21</v>
      </c>
      <c r="W9725">
        <v>14</v>
      </c>
      <c r="X9725">
        <v>138</v>
      </c>
      <c r="Y9725">
        <v>74</v>
      </c>
      <c r="Z9725">
        <v>64</v>
      </c>
      <c r="AA9725">
        <v>4</v>
      </c>
      <c r="AB9725">
        <v>2</v>
      </c>
      <c r="AC9725">
        <v>2</v>
      </c>
      <c r="AD9725">
        <v>4360</v>
      </c>
      <c r="AE9725">
        <v>2208</v>
      </c>
      <c r="AF9725">
        <v>2152</v>
      </c>
      <c r="AG9725">
        <v>227</v>
      </c>
      <c r="AH9725">
        <v>117</v>
      </c>
      <c r="AI9725">
        <v>110</v>
      </c>
    </row>
    <row r="9726" spans="1:35" x14ac:dyDescent="0.2">
      <c r="A9726" t="s">
        <v>59</v>
      </c>
      <c r="B9726" t="s">
        <v>9405</v>
      </c>
      <c r="C9726" t="s">
        <v>9669</v>
      </c>
      <c r="D9726" t="s">
        <v>9679</v>
      </c>
      <c r="E9726" t="s">
        <v>63</v>
      </c>
      <c r="F9726" t="s">
        <v>14</v>
      </c>
      <c r="G9726" t="s">
        <v>9680</v>
      </c>
      <c r="H9726" t="s">
        <v>55</v>
      </c>
      <c r="I9726">
        <v>9807</v>
      </c>
      <c r="J9726">
        <v>5107</v>
      </c>
      <c r="K9726">
        <v>4700</v>
      </c>
      <c r="L9726">
        <v>7683</v>
      </c>
      <c r="M9726">
        <v>4005</v>
      </c>
      <c r="N9726">
        <v>3678</v>
      </c>
      <c r="O9726">
        <v>1876</v>
      </c>
      <c r="P9726">
        <v>978</v>
      </c>
      <c r="Q9726">
        <v>898</v>
      </c>
      <c r="R9726">
        <v>58</v>
      </c>
      <c r="S9726">
        <v>26</v>
      </c>
      <c r="T9726">
        <v>32</v>
      </c>
      <c r="U9726">
        <v>3</v>
      </c>
      <c r="V9726">
        <v>2</v>
      </c>
      <c r="W9726">
        <v>1</v>
      </c>
      <c r="X9726">
        <v>14</v>
      </c>
      <c r="Y9726">
        <v>7</v>
      </c>
      <c r="Z9726">
        <v>7</v>
      </c>
      <c r="AA9726">
        <v>0</v>
      </c>
      <c r="AB9726">
        <v>0</v>
      </c>
      <c r="AC9726">
        <v>0</v>
      </c>
      <c r="AD9726">
        <v>169</v>
      </c>
      <c r="AE9726">
        <v>89</v>
      </c>
      <c r="AF9726">
        <v>80</v>
      </c>
      <c r="AG9726">
        <v>4</v>
      </c>
      <c r="AH9726">
        <v>0</v>
      </c>
      <c r="AI9726">
        <v>4</v>
      </c>
    </row>
    <row r="9727" spans="1:35" x14ac:dyDescent="0.2">
      <c r="A9727" t="s">
        <v>59</v>
      </c>
      <c r="B9727" t="s">
        <v>9405</v>
      </c>
      <c r="C9727" t="s">
        <v>9669</v>
      </c>
      <c r="D9727" t="s">
        <v>9679</v>
      </c>
      <c r="E9727" t="s">
        <v>9681</v>
      </c>
      <c r="F9727" t="s">
        <v>14</v>
      </c>
      <c r="G9727" t="s">
        <v>9682</v>
      </c>
      <c r="H9727" t="s">
        <v>55</v>
      </c>
      <c r="I9727">
        <v>4459</v>
      </c>
      <c r="J9727">
        <v>2322</v>
      </c>
      <c r="K9727">
        <v>2137</v>
      </c>
      <c r="L9727">
        <v>3424</v>
      </c>
      <c r="M9727">
        <v>1769</v>
      </c>
      <c r="N9727">
        <v>1655</v>
      </c>
      <c r="O9727">
        <v>997</v>
      </c>
      <c r="P9727">
        <v>535</v>
      </c>
      <c r="Q9727">
        <v>462</v>
      </c>
      <c r="R9727">
        <v>6</v>
      </c>
      <c r="S9727">
        <v>2</v>
      </c>
      <c r="T9727">
        <v>4</v>
      </c>
      <c r="U9727">
        <v>0</v>
      </c>
      <c r="V9727">
        <v>0</v>
      </c>
      <c r="W9727">
        <v>0</v>
      </c>
      <c r="X9727">
        <v>6</v>
      </c>
      <c r="Y9727">
        <v>4</v>
      </c>
      <c r="Z9727">
        <v>2</v>
      </c>
      <c r="AA9727">
        <v>0</v>
      </c>
      <c r="AB9727">
        <v>0</v>
      </c>
      <c r="AC9727">
        <v>0</v>
      </c>
      <c r="AD9727">
        <v>23</v>
      </c>
      <c r="AE9727">
        <v>12</v>
      </c>
      <c r="AF9727">
        <v>11</v>
      </c>
      <c r="AG9727">
        <v>3</v>
      </c>
      <c r="AH9727">
        <v>0</v>
      </c>
      <c r="AI9727">
        <v>3</v>
      </c>
    </row>
    <row r="9728" spans="1:35" x14ac:dyDescent="0.2">
      <c r="A9728" t="s">
        <v>59</v>
      </c>
      <c r="B9728" t="s">
        <v>9405</v>
      </c>
      <c r="C9728" t="s">
        <v>9669</v>
      </c>
      <c r="D9728" t="s">
        <v>9679</v>
      </c>
      <c r="E9728" t="s">
        <v>9683</v>
      </c>
      <c r="F9728" t="s">
        <v>14</v>
      </c>
      <c r="G9728" t="s">
        <v>9684</v>
      </c>
      <c r="H9728" t="s">
        <v>55</v>
      </c>
      <c r="I9728">
        <v>5348</v>
      </c>
      <c r="J9728">
        <v>2785</v>
      </c>
      <c r="K9728">
        <v>2563</v>
      </c>
      <c r="L9728">
        <v>4259</v>
      </c>
      <c r="M9728">
        <v>2236</v>
      </c>
      <c r="N9728">
        <v>2023</v>
      </c>
      <c r="O9728">
        <v>879</v>
      </c>
      <c r="P9728">
        <v>443</v>
      </c>
      <c r="Q9728">
        <v>436</v>
      </c>
      <c r="R9728">
        <v>52</v>
      </c>
      <c r="S9728">
        <v>24</v>
      </c>
      <c r="T9728">
        <v>28</v>
      </c>
      <c r="U9728">
        <v>3</v>
      </c>
      <c r="V9728">
        <v>2</v>
      </c>
      <c r="W9728">
        <v>1</v>
      </c>
      <c r="X9728">
        <v>8</v>
      </c>
      <c r="Y9728">
        <v>3</v>
      </c>
      <c r="Z9728">
        <v>5</v>
      </c>
      <c r="AA9728">
        <v>0</v>
      </c>
      <c r="AB9728">
        <v>0</v>
      </c>
      <c r="AC9728">
        <v>0</v>
      </c>
      <c r="AD9728">
        <v>146</v>
      </c>
      <c r="AE9728">
        <v>77</v>
      </c>
      <c r="AF9728">
        <v>69</v>
      </c>
      <c r="AG9728">
        <v>1</v>
      </c>
      <c r="AH9728">
        <v>0</v>
      </c>
      <c r="AI9728">
        <v>1</v>
      </c>
    </row>
    <row r="9729" spans="1:35" x14ac:dyDescent="0.2">
      <c r="A9729" t="s">
        <v>59</v>
      </c>
      <c r="B9729" t="s">
        <v>9405</v>
      </c>
      <c r="C9729" t="s">
        <v>9669</v>
      </c>
      <c r="D9729" t="s">
        <v>9663</v>
      </c>
      <c r="E9729" t="s">
        <v>63</v>
      </c>
      <c r="F9729" t="s">
        <v>14</v>
      </c>
      <c r="G9729" t="s">
        <v>9664</v>
      </c>
      <c r="H9729" t="s">
        <v>0</v>
      </c>
      <c r="I9729">
        <v>29575</v>
      </c>
      <c r="J9729">
        <v>14825</v>
      </c>
      <c r="K9729">
        <v>14750</v>
      </c>
      <c r="L9729">
        <v>29032</v>
      </c>
      <c r="M9729">
        <v>14562</v>
      </c>
      <c r="N9729">
        <v>14470</v>
      </c>
      <c r="O9729">
        <v>83</v>
      </c>
      <c r="P9729">
        <v>45</v>
      </c>
      <c r="Q9729">
        <v>38</v>
      </c>
      <c r="R9729">
        <v>181</v>
      </c>
      <c r="S9729">
        <v>90</v>
      </c>
      <c r="T9729">
        <v>91</v>
      </c>
      <c r="U9729">
        <v>1</v>
      </c>
      <c r="V9729">
        <v>1</v>
      </c>
      <c r="W9729">
        <v>0</v>
      </c>
      <c r="X9729">
        <v>5</v>
      </c>
      <c r="Y9729">
        <v>3</v>
      </c>
      <c r="Z9729">
        <v>2</v>
      </c>
      <c r="AA9729">
        <v>0</v>
      </c>
      <c r="AB9729">
        <v>0</v>
      </c>
      <c r="AC9729">
        <v>0</v>
      </c>
      <c r="AD9729">
        <v>105</v>
      </c>
      <c r="AE9729">
        <v>48</v>
      </c>
      <c r="AF9729">
        <v>57</v>
      </c>
      <c r="AG9729">
        <v>168</v>
      </c>
      <c r="AH9729">
        <v>76</v>
      </c>
      <c r="AI9729">
        <v>92</v>
      </c>
    </row>
    <row r="9730" spans="1:35" x14ac:dyDescent="0.2">
      <c r="A9730" t="s">
        <v>59</v>
      </c>
      <c r="B9730" t="s">
        <v>9405</v>
      </c>
      <c r="C9730" t="s">
        <v>9669</v>
      </c>
      <c r="D9730" t="s">
        <v>9663</v>
      </c>
      <c r="E9730" t="s">
        <v>63</v>
      </c>
      <c r="F9730" t="s">
        <v>14</v>
      </c>
      <c r="G9730" t="s">
        <v>9664</v>
      </c>
      <c r="H9730" t="s">
        <v>66</v>
      </c>
      <c r="I9730">
        <v>29575</v>
      </c>
      <c r="J9730">
        <v>14825</v>
      </c>
      <c r="K9730">
        <v>14750</v>
      </c>
      <c r="L9730">
        <v>29032</v>
      </c>
      <c r="M9730">
        <v>14562</v>
      </c>
      <c r="N9730">
        <v>14470</v>
      </c>
      <c r="O9730">
        <v>83</v>
      </c>
      <c r="P9730">
        <v>45</v>
      </c>
      <c r="Q9730">
        <v>38</v>
      </c>
      <c r="R9730">
        <v>181</v>
      </c>
      <c r="S9730">
        <v>90</v>
      </c>
      <c r="T9730">
        <v>91</v>
      </c>
      <c r="U9730">
        <v>1</v>
      </c>
      <c r="V9730">
        <v>1</v>
      </c>
      <c r="W9730">
        <v>0</v>
      </c>
      <c r="X9730">
        <v>5</v>
      </c>
      <c r="Y9730">
        <v>3</v>
      </c>
      <c r="Z9730">
        <v>2</v>
      </c>
      <c r="AA9730">
        <v>0</v>
      </c>
      <c r="AB9730">
        <v>0</v>
      </c>
      <c r="AC9730">
        <v>0</v>
      </c>
      <c r="AD9730">
        <v>105</v>
      </c>
      <c r="AE9730">
        <v>48</v>
      </c>
      <c r="AF9730">
        <v>57</v>
      </c>
      <c r="AG9730">
        <v>168</v>
      </c>
      <c r="AH9730">
        <v>76</v>
      </c>
      <c r="AI9730">
        <v>92</v>
      </c>
    </row>
    <row r="9731" spans="1:35" x14ac:dyDescent="0.2">
      <c r="A9731" t="s">
        <v>59</v>
      </c>
      <c r="B9731" t="s">
        <v>9405</v>
      </c>
      <c r="C9731" t="s">
        <v>9669</v>
      </c>
      <c r="D9731" t="s">
        <v>9663</v>
      </c>
      <c r="E9731" t="s">
        <v>63</v>
      </c>
      <c r="F9731" t="s">
        <v>14</v>
      </c>
      <c r="G9731" t="s">
        <v>9664</v>
      </c>
      <c r="H9731" t="s">
        <v>55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</row>
    <row r="9732" spans="1:35" x14ac:dyDescent="0.2">
      <c r="A9732" t="s">
        <v>59</v>
      </c>
      <c r="B9732" t="s">
        <v>9405</v>
      </c>
      <c r="C9732" t="s">
        <v>9669</v>
      </c>
      <c r="D9732" t="s">
        <v>9667</v>
      </c>
      <c r="E9732" t="s">
        <v>63</v>
      </c>
      <c r="F9732" t="s">
        <v>14</v>
      </c>
      <c r="G9732" t="s">
        <v>9668</v>
      </c>
      <c r="H9732" t="s">
        <v>0</v>
      </c>
      <c r="I9732">
        <v>13950</v>
      </c>
      <c r="J9732">
        <v>7239</v>
      </c>
      <c r="K9732">
        <v>6711</v>
      </c>
      <c r="L9732">
        <v>13221</v>
      </c>
      <c r="M9732">
        <v>6864</v>
      </c>
      <c r="N9732">
        <v>6357</v>
      </c>
      <c r="O9732">
        <v>124</v>
      </c>
      <c r="P9732">
        <v>66</v>
      </c>
      <c r="Q9732">
        <v>58</v>
      </c>
      <c r="R9732">
        <v>553</v>
      </c>
      <c r="S9732">
        <v>283</v>
      </c>
      <c r="T9732">
        <v>270</v>
      </c>
      <c r="U9732">
        <v>7</v>
      </c>
      <c r="V9732">
        <v>4</v>
      </c>
      <c r="W9732">
        <v>3</v>
      </c>
      <c r="X9732">
        <v>16</v>
      </c>
      <c r="Y9732">
        <v>10</v>
      </c>
      <c r="Z9732">
        <v>6</v>
      </c>
      <c r="AA9732">
        <v>1</v>
      </c>
      <c r="AB9732">
        <v>1</v>
      </c>
      <c r="AC9732">
        <v>0</v>
      </c>
      <c r="AD9732">
        <v>22</v>
      </c>
      <c r="AE9732">
        <v>9</v>
      </c>
      <c r="AF9732">
        <v>13</v>
      </c>
      <c r="AG9732">
        <v>6</v>
      </c>
      <c r="AH9732">
        <v>2</v>
      </c>
      <c r="AI9732">
        <v>4</v>
      </c>
    </row>
    <row r="9733" spans="1:35" x14ac:dyDescent="0.2">
      <c r="A9733" t="s">
        <v>59</v>
      </c>
      <c r="B9733" t="s">
        <v>9405</v>
      </c>
      <c r="C9733" t="s">
        <v>9669</v>
      </c>
      <c r="D9733" t="s">
        <v>9667</v>
      </c>
      <c r="E9733" t="s">
        <v>63</v>
      </c>
      <c r="F9733" t="s">
        <v>14</v>
      </c>
      <c r="G9733" t="s">
        <v>9668</v>
      </c>
      <c r="H9733" t="s">
        <v>66</v>
      </c>
      <c r="I9733">
        <v>13950</v>
      </c>
      <c r="J9733">
        <v>7239</v>
      </c>
      <c r="K9733">
        <v>6711</v>
      </c>
      <c r="L9733">
        <v>13221</v>
      </c>
      <c r="M9733">
        <v>6864</v>
      </c>
      <c r="N9733">
        <v>6357</v>
      </c>
      <c r="O9733">
        <v>124</v>
      </c>
      <c r="P9733">
        <v>66</v>
      </c>
      <c r="Q9733">
        <v>58</v>
      </c>
      <c r="R9733">
        <v>553</v>
      </c>
      <c r="S9733">
        <v>283</v>
      </c>
      <c r="T9733">
        <v>270</v>
      </c>
      <c r="U9733">
        <v>7</v>
      </c>
      <c r="V9733">
        <v>4</v>
      </c>
      <c r="W9733">
        <v>3</v>
      </c>
      <c r="X9733">
        <v>16</v>
      </c>
      <c r="Y9733">
        <v>10</v>
      </c>
      <c r="Z9733">
        <v>6</v>
      </c>
      <c r="AA9733">
        <v>1</v>
      </c>
      <c r="AB9733">
        <v>1</v>
      </c>
      <c r="AC9733">
        <v>0</v>
      </c>
      <c r="AD9733">
        <v>22</v>
      </c>
      <c r="AE9733">
        <v>9</v>
      </c>
      <c r="AF9733">
        <v>13</v>
      </c>
      <c r="AG9733">
        <v>6</v>
      </c>
      <c r="AH9733">
        <v>2</v>
      </c>
      <c r="AI9733">
        <v>4</v>
      </c>
    </row>
    <row r="9734" spans="1:35" x14ac:dyDescent="0.2">
      <c r="A9734" t="s">
        <v>59</v>
      </c>
      <c r="B9734" t="s">
        <v>9405</v>
      </c>
      <c r="C9734" t="s">
        <v>9669</v>
      </c>
      <c r="D9734" t="s">
        <v>9667</v>
      </c>
      <c r="E9734" t="s">
        <v>63</v>
      </c>
      <c r="F9734" t="s">
        <v>14</v>
      </c>
      <c r="G9734" t="s">
        <v>9668</v>
      </c>
      <c r="H9734" t="s">
        <v>55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</row>
    <row r="9735" spans="1:35" x14ac:dyDescent="0.2">
      <c r="A9735" t="s">
        <v>59</v>
      </c>
      <c r="B9735" t="s">
        <v>9405</v>
      </c>
      <c r="C9735" t="s">
        <v>9669</v>
      </c>
      <c r="D9735" t="s">
        <v>9685</v>
      </c>
      <c r="E9735" t="s">
        <v>63</v>
      </c>
      <c r="F9735" t="s">
        <v>14</v>
      </c>
      <c r="G9735" t="s">
        <v>9686</v>
      </c>
      <c r="H9735" t="s">
        <v>0</v>
      </c>
      <c r="I9735">
        <v>98760</v>
      </c>
      <c r="J9735">
        <v>49642</v>
      </c>
      <c r="K9735">
        <v>49118</v>
      </c>
      <c r="L9735">
        <v>95082</v>
      </c>
      <c r="M9735">
        <v>47788</v>
      </c>
      <c r="N9735">
        <v>47294</v>
      </c>
      <c r="O9735">
        <v>1284</v>
      </c>
      <c r="P9735">
        <v>663</v>
      </c>
      <c r="Q9735">
        <v>621</v>
      </c>
      <c r="R9735">
        <v>2071</v>
      </c>
      <c r="S9735">
        <v>1025</v>
      </c>
      <c r="T9735">
        <v>1046</v>
      </c>
      <c r="U9735">
        <v>15</v>
      </c>
      <c r="V9735">
        <v>11</v>
      </c>
      <c r="W9735">
        <v>4</v>
      </c>
      <c r="X9735">
        <v>87</v>
      </c>
      <c r="Y9735">
        <v>44</v>
      </c>
      <c r="Z9735">
        <v>43</v>
      </c>
      <c r="AA9735">
        <v>3</v>
      </c>
      <c r="AB9735">
        <v>0</v>
      </c>
      <c r="AC9735">
        <v>3</v>
      </c>
      <c r="AD9735">
        <v>60</v>
      </c>
      <c r="AE9735">
        <v>29</v>
      </c>
      <c r="AF9735">
        <v>31</v>
      </c>
      <c r="AG9735">
        <v>158</v>
      </c>
      <c r="AH9735">
        <v>82</v>
      </c>
      <c r="AI9735">
        <v>76</v>
      </c>
    </row>
    <row r="9736" spans="1:35" x14ac:dyDescent="0.2">
      <c r="A9736" t="s">
        <v>59</v>
      </c>
      <c r="B9736" t="s">
        <v>9405</v>
      </c>
      <c r="C9736" t="s">
        <v>9669</v>
      </c>
      <c r="D9736" t="s">
        <v>9685</v>
      </c>
      <c r="E9736" t="s">
        <v>63</v>
      </c>
      <c r="F9736" t="s">
        <v>14</v>
      </c>
      <c r="G9736" t="s">
        <v>9686</v>
      </c>
      <c r="H9736" t="s">
        <v>66</v>
      </c>
      <c r="I9736">
        <v>98760</v>
      </c>
      <c r="J9736">
        <v>49642</v>
      </c>
      <c r="K9736">
        <v>49118</v>
      </c>
      <c r="L9736">
        <v>95082</v>
      </c>
      <c r="M9736">
        <v>47788</v>
      </c>
      <c r="N9736">
        <v>47294</v>
      </c>
      <c r="O9736">
        <v>1284</v>
      </c>
      <c r="P9736">
        <v>663</v>
      </c>
      <c r="Q9736">
        <v>621</v>
      </c>
      <c r="R9736">
        <v>2071</v>
      </c>
      <c r="S9736">
        <v>1025</v>
      </c>
      <c r="T9736">
        <v>1046</v>
      </c>
      <c r="U9736">
        <v>15</v>
      </c>
      <c r="V9736">
        <v>11</v>
      </c>
      <c r="W9736">
        <v>4</v>
      </c>
      <c r="X9736">
        <v>87</v>
      </c>
      <c r="Y9736">
        <v>44</v>
      </c>
      <c r="Z9736">
        <v>43</v>
      </c>
      <c r="AA9736">
        <v>3</v>
      </c>
      <c r="AB9736">
        <v>0</v>
      </c>
      <c r="AC9736">
        <v>3</v>
      </c>
      <c r="AD9736">
        <v>60</v>
      </c>
      <c r="AE9736">
        <v>29</v>
      </c>
      <c r="AF9736">
        <v>31</v>
      </c>
      <c r="AG9736">
        <v>158</v>
      </c>
      <c r="AH9736">
        <v>82</v>
      </c>
      <c r="AI9736">
        <v>76</v>
      </c>
    </row>
    <row r="9737" spans="1:35" x14ac:dyDescent="0.2">
      <c r="A9737" t="s">
        <v>59</v>
      </c>
      <c r="B9737" t="s">
        <v>9405</v>
      </c>
      <c r="C9737" t="s">
        <v>9669</v>
      </c>
      <c r="D9737" t="s">
        <v>9685</v>
      </c>
      <c r="E9737" t="s">
        <v>63</v>
      </c>
      <c r="F9737" t="s">
        <v>14</v>
      </c>
      <c r="G9737" t="s">
        <v>9686</v>
      </c>
      <c r="H9737" t="s">
        <v>55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</row>
    <row r="9738" spans="1:35" x14ac:dyDescent="0.2">
      <c r="A9738" t="s">
        <v>59</v>
      </c>
      <c r="B9738" t="s">
        <v>9405</v>
      </c>
      <c r="C9738" t="s">
        <v>9687</v>
      </c>
      <c r="D9738" t="s">
        <v>62</v>
      </c>
      <c r="E9738" t="s">
        <v>63</v>
      </c>
      <c r="F9738" t="s">
        <v>14</v>
      </c>
      <c r="G9738" t="s">
        <v>9688</v>
      </c>
      <c r="H9738" t="s">
        <v>0</v>
      </c>
      <c r="I9738">
        <v>1327929</v>
      </c>
      <c r="J9738">
        <v>680231</v>
      </c>
      <c r="K9738">
        <v>647698</v>
      </c>
      <c r="L9738">
        <v>1181347</v>
      </c>
      <c r="M9738">
        <v>605368</v>
      </c>
      <c r="N9738">
        <v>575979</v>
      </c>
      <c r="O9738">
        <v>48373</v>
      </c>
      <c r="P9738">
        <v>25364</v>
      </c>
      <c r="Q9738">
        <v>23009</v>
      </c>
      <c r="R9738">
        <v>76877</v>
      </c>
      <c r="S9738">
        <v>38598</v>
      </c>
      <c r="T9738">
        <v>38279</v>
      </c>
      <c r="U9738">
        <v>1999</v>
      </c>
      <c r="V9738">
        <v>1052</v>
      </c>
      <c r="W9738">
        <v>947</v>
      </c>
      <c r="X9738">
        <v>16228</v>
      </c>
      <c r="Y9738">
        <v>8279</v>
      </c>
      <c r="Z9738">
        <v>7949</v>
      </c>
      <c r="AA9738">
        <v>837</v>
      </c>
      <c r="AB9738">
        <v>445</v>
      </c>
      <c r="AC9738">
        <v>392</v>
      </c>
      <c r="AD9738">
        <v>395</v>
      </c>
      <c r="AE9738">
        <v>206</v>
      </c>
      <c r="AF9738">
        <v>189</v>
      </c>
      <c r="AG9738">
        <v>1873</v>
      </c>
      <c r="AH9738">
        <v>919</v>
      </c>
      <c r="AI9738">
        <v>954</v>
      </c>
    </row>
    <row r="9739" spans="1:35" x14ac:dyDescent="0.2">
      <c r="A9739" t="s">
        <v>59</v>
      </c>
      <c r="B9739" t="s">
        <v>9405</v>
      </c>
      <c r="C9739" t="s">
        <v>9687</v>
      </c>
      <c r="D9739" t="s">
        <v>62</v>
      </c>
      <c r="E9739" t="s">
        <v>63</v>
      </c>
      <c r="F9739" t="s">
        <v>14</v>
      </c>
      <c r="G9739" t="s">
        <v>9688</v>
      </c>
      <c r="H9739" t="s">
        <v>66</v>
      </c>
      <c r="I9739">
        <v>1063186</v>
      </c>
      <c r="J9739">
        <v>541395</v>
      </c>
      <c r="K9739">
        <v>521791</v>
      </c>
      <c r="L9739">
        <v>948835</v>
      </c>
      <c r="M9739">
        <v>483479</v>
      </c>
      <c r="N9739">
        <v>465356</v>
      </c>
      <c r="O9739">
        <v>22277</v>
      </c>
      <c r="P9739">
        <v>11508</v>
      </c>
      <c r="Q9739">
        <v>10769</v>
      </c>
      <c r="R9739">
        <v>74853</v>
      </c>
      <c r="S9739">
        <v>37643</v>
      </c>
      <c r="T9739">
        <v>37210</v>
      </c>
      <c r="U9739">
        <v>779</v>
      </c>
      <c r="V9739">
        <v>416</v>
      </c>
      <c r="W9739">
        <v>363</v>
      </c>
      <c r="X9739">
        <v>14265</v>
      </c>
      <c r="Y9739">
        <v>7274</v>
      </c>
      <c r="Z9739">
        <v>6991</v>
      </c>
      <c r="AA9739">
        <v>142</v>
      </c>
      <c r="AB9739">
        <v>75</v>
      </c>
      <c r="AC9739">
        <v>67</v>
      </c>
      <c r="AD9739">
        <v>386</v>
      </c>
      <c r="AE9739">
        <v>201</v>
      </c>
      <c r="AF9739">
        <v>185</v>
      </c>
      <c r="AG9739">
        <v>1649</v>
      </c>
      <c r="AH9739">
        <v>799</v>
      </c>
      <c r="AI9739">
        <v>850</v>
      </c>
    </row>
    <row r="9740" spans="1:35" x14ac:dyDescent="0.2">
      <c r="A9740" t="s">
        <v>59</v>
      </c>
      <c r="B9740" t="s">
        <v>9405</v>
      </c>
      <c r="C9740" t="s">
        <v>9687</v>
      </c>
      <c r="D9740" t="s">
        <v>62</v>
      </c>
      <c r="E9740" t="s">
        <v>63</v>
      </c>
      <c r="F9740" t="s">
        <v>14</v>
      </c>
      <c r="G9740" t="s">
        <v>9688</v>
      </c>
      <c r="H9740" t="s">
        <v>55</v>
      </c>
      <c r="I9740">
        <v>264743</v>
      </c>
      <c r="J9740">
        <v>138836</v>
      </c>
      <c r="K9740">
        <v>125907</v>
      </c>
      <c r="L9740">
        <v>232512</v>
      </c>
      <c r="M9740">
        <v>121889</v>
      </c>
      <c r="N9740">
        <v>110623</v>
      </c>
      <c r="O9740">
        <v>26096</v>
      </c>
      <c r="P9740">
        <v>13856</v>
      </c>
      <c r="Q9740">
        <v>12240</v>
      </c>
      <c r="R9740">
        <v>2024</v>
      </c>
      <c r="S9740">
        <v>955</v>
      </c>
      <c r="T9740">
        <v>1069</v>
      </c>
      <c r="U9740">
        <v>1220</v>
      </c>
      <c r="V9740">
        <v>636</v>
      </c>
      <c r="W9740">
        <v>584</v>
      </c>
      <c r="X9740">
        <v>1963</v>
      </c>
      <c r="Y9740">
        <v>1005</v>
      </c>
      <c r="Z9740">
        <v>958</v>
      </c>
      <c r="AA9740">
        <v>695</v>
      </c>
      <c r="AB9740">
        <v>370</v>
      </c>
      <c r="AC9740">
        <v>325</v>
      </c>
      <c r="AD9740">
        <v>9</v>
      </c>
      <c r="AE9740">
        <v>5</v>
      </c>
      <c r="AF9740">
        <v>4</v>
      </c>
      <c r="AG9740">
        <v>224</v>
      </c>
      <c r="AH9740">
        <v>120</v>
      </c>
      <c r="AI9740">
        <v>104</v>
      </c>
    </row>
    <row r="9741" spans="1:35" x14ac:dyDescent="0.2">
      <c r="A9741" t="s">
        <v>59</v>
      </c>
      <c r="B9741" t="s">
        <v>9405</v>
      </c>
      <c r="C9741" t="s">
        <v>9687</v>
      </c>
      <c r="D9741" t="s">
        <v>9689</v>
      </c>
      <c r="E9741" t="s">
        <v>63</v>
      </c>
      <c r="F9741" t="s">
        <v>14</v>
      </c>
      <c r="G9741" t="s">
        <v>9690</v>
      </c>
      <c r="H9741" t="s">
        <v>0</v>
      </c>
      <c r="I9741">
        <v>102434</v>
      </c>
      <c r="J9741">
        <v>52572</v>
      </c>
      <c r="K9741">
        <v>49862</v>
      </c>
      <c r="L9741">
        <v>94773</v>
      </c>
      <c r="M9741">
        <v>48657</v>
      </c>
      <c r="N9741">
        <v>46116</v>
      </c>
      <c r="O9741">
        <v>3144</v>
      </c>
      <c r="P9741">
        <v>1648</v>
      </c>
      <c r="Q9741">
        <v>1496</v>
      </c>
      <c r="R9741">
        <v>2088</v>
      </c>
      <c r="S9741">
        <v>1066</v>
      </c>
      <c r="T9741">
        <v>1022</v>
      </c>
      <c r="U9741">
        <v>22</v>
      </c>
      <c r="V9741">
        <v>10</v>
      </c>
      <c r="W9741">
        <v>12</v>
      </c>
      <c r="X9741">
        <v>2081</v>
      </c>
      <c r="Y9741">
        <v>1036</v>
      </c>
      <c r="Z9741">
        <v>1045</v>
      </c>
      <c r="AA9741">
        <v>11</v>
      </c>
      <c r="AB9741">
        <v>4</v>
      </c>
      <c r="AC9741">
        <v>7</v>
      </c>
      <c r="AD9741">
        <v>65</v>
      </c>
      <c r="AE9741">
        <v>40</v>
      </c>
      <c r="AF9741">
        <v>25</v>
      </c>
      <c r="AG9741">
        <v>250</v>
      </c>
      <c r="AH9741">
        <v>111</v>
      </c>
      <c r="AI9741">
        <v>139</v>
      </c>
    </row>
    <row r="9742" spans="1:35" x14ac:dyDescent="0.2">
      <c r="A9742" t="s">
        <v>59</v>
      </c>
      <c r="B9742" t="s">
        <v>9405</v>
      </c>
      <c r="C9742" t="s">
        <v>9687</v>
      </c>
      <c r="D9742" t="s">
        <v>9689</v>
      </c>
      <c r="E9742" t="s">
        <v>63</v>
      </c>
      <c r="F9742" t="s">
        <v>14</v>
      </c>
      <c r="G9742" t="s">
        <v>9690</v>
      </c>
      <c r="H9742" t="s">
        <v>66</v>
      </c>
      <c r="I9742">
        <v>92129</v>
      </c>
      <c r="J9742">
        <v>47245</v>
      </c>
      <c r="K9742">
        <v>44884</v>
      </c>
      <c r="L9742">
        <v>85829</v>
      </c>
      <c r="M9742">
        <v>44033</v>
      </c>
      <c r="N9742">
        <v>41796</v>
      </c>
      <c r="O9742">
        <v>1891</v>
      </c>
      <c r="P9742">
        <v>1002</v>
      </c>
      <c r="Q9742">
        <v>889</v>
      </c>
      <c r="R9742">
        <v>2068</v>
      </c>
      <c r="S9742">
        <v>1056</v>
      </c>
      <c r="T9742">
        <v>1012</v>
      </c>
      <c r="U9742">
        <v>13</v>
      </c>
      <c r="V9742">
        <v>5</v>
      </c>
      <c r="W9742">
        <v>8</v>
      </c>
      <c r="X9742">
        <v>2013</v>
      </c>
      <c r="Y9742">
        <v>1000</v>
      </c>
      <c r="Z9742">
        <v>1013</v>
      </c>
      <c r="AA9742">
        <v>8</v>
      </c>
      <c r="AB9742">
        <v>4</v>
      </c>
      <c r="AC9742">
        <v>4</v>
      </c>
      <c r="AD9742">
        <v>60</v>
      </c>
      <c r="AE9742">
        <v>36</v>
      </c>
      <c r="AF9742">
        <v>24</v>
      </c>
      <c r="AG9742">
        <v>247</v>
      </c>
      <c r="AH9742">
        <v>109</v>
      </c>
      <c r="AI9742">
        <v>138</v>
      </c>
    </row>
    <row r="9743" spans="1:35" x14ac:dyDescent="0.2">
      <c r="A9743" t="s">
        <v>59</v>
      </c>
      <c r="B9743" t="s">
        <v>9405</v>
      </c>
      <c r="C9743" t="s">
        <v>9687</v>
      </c>
      <c r="D9743" t="s">
        <v>9689</v>
      </c>
      <c r="E9743" t="s">
        <v>63</v>
      </c>
      <c r="F9743" t="s">
        <v>14</v>
      </c>
      <c r="G9743" t="s">
        <v>9690</v>
      </c>
      <c r="H9743" t="s">
        <v>55</v>
      </c>
      <c r="I9743">
        <v>10305</v>
      </c>
      <c r="J9743">
        <v>5327</v>
      </c>
      <c r="K9743">
        <v>4978</v>
      </c>
      <c r="L9743">
        <v>8944</v>
      </c>
      <c r="M9743">
        <v>4624</v>
      </c>
      <c r="N9743">
        <v>4320</v>
      </c>
      <c r="O9743">
        <v>1253</v>
      </c>
      <c r="P9743">
        <v>646</v>
      </c>
      <c r="Q9743">
        <v>607</v>
      </c>
      <c r="R9743">
        <v>20</v>
      </c>
      <c r="S9743">
        <v>10</v>
      </c>
      <c r="T9743">
        <v>10</v>
      </c>
      <c r="U9743">
        <v>9</v>
      </c>
      <c r="V9743">
        <v>5</v>
      </c>
      <c r="W9743">
        <v>4</v>
      </c>
      <c r="X9743">
        <v>68</v>
      </c>
      <c r="Y9743">
        <v>36</v>
      </c>
      <c r="Z9743">
        <v>32</v>
      </c>
      <c r="AA9743">
        <v>3</v>
      </c>
      <c r="AB9743">
        <v>0</v>
      </c>
      <c r="AC9743">
        <v>3</v>
      </c>
      <c r="AD9743">
        <v>5</v>
      </c>
      <c r="AE9743">
        <v>4</v>
      </c>
      <c r="AF9743">
        <v>1</v>
      </c>
      <c r="AG9743">
        <v>3</v>
      </c>
      <c r="AH9743">
        <v>2</v>
      </c>
      <c r="AI9743">
        <v>1</v>
      </c>
    </row>
    <row r="9744" spans="1:35" x14ac:dyDescent="0.2">
      <c r="A9744" t="s">
        <v>59</v>
      </c>
      <c r="B9744" t="s">
        <v>9405</v>
      </c>
      <c r="C9744" t="s">
        <v>9687</v>
      </c>
      <c r="D9744" t="s">
        <v>9689</v>
      </c>
      <c r="E9744" t="s">
        <v>9691</v>
      </c>
      <c r="F9744" t="s">
        <v>14</v>
      </c>
      <c r="G9744" t="s">
        <v>9692</v>
      </c>
      <c r="H9744" t="s">
        <v>55</v>
      </c>
      <c r="I9744">
        <v>10305</v>
      </c>
      <c r="J9744">
        <v>5327</v>
      </c>
      <c r="K9744">
        <v>4978</v>
      </c>
      <c r="L9744">
        <v>8944</v>
      </c>
      <c r="M9744">
        <v>4624</v>
      </c>
      <c r="N9744">
        <v>4320</v>
      </c>
      <c r="O9744">
        <v>1253</v>
      </c>
      <c r="P9744">
        <v>646</v>
      </c>
      <c r="Q9744">
        <v>607</v>
      </c>
      <c r="R9744">
        <v>20</v>
      </c>
      <c r="S9744">
        <v>10</v>
      </c>
      <c r="T9744">
        <v>10</v>
      </c>
      <c r="U9744">
        <v>9</v>
      </c>
      <c r="V9744">
        <v>5</v>
      </c>
      <c r="W9744">
        <v>4</v>
      </c>
      <c r="X9744">
        <v>68</v>
      </c>
      <c r="Y9744">
        <v>36</v>
      </c>
      <c r="Z9744">
        <v>32</v>
      </c>
      <c r="AA9744">
        <v>3</v>
      </c>
      <c r="AB9744">
        <v>0</v>
      </c>
      <c r="AC9744">
        <v>3</v>
      </c>
      <c r="AD9744">
        <v>5</v>
      </c>
      <c r="AE9744">
        <v>4</v>
      </c>
      <c r="AF9744">
        <v>1</v>
      </c>
      <c r="AG9744">
        <v>3</v>
      </c>
      <c r="AH9744">
        <v>2</v>
      </c>
      <c r="AI9744">
        <v>1</v>
      </c>
    </row>
    <row r="9745" spans="1:35" x14ac:dyDescent="0.2">
      <c r="A9745" t="s">
        <v>59</v>
      </c>
      <c r="B9745" t="s">
        <v>9405</v>
      </c>
      <c r="C9745" t="s">
        <v>9687</v>
      </c>
      <c r="D9745" t="s">
        <v>9693</v>
      </c>
      <c r="E9745" t="s">
        <v>63</v>
      </c>
      <c r="F9745" t="s">
        <v>14</v>
      </c>
      <c r="G9745" t="s">
        <v>9694</v>
      </c>
      <c r="H9745" t="s">
        <v>0</v>
      </c>
      <c r="I9745">
        <v>416789</v>
      </c>
      <c r="J9745">
        <v>212255</v>
      </c>
      <c r="K9745">
        <v>204534</v>
      </c>
      <c r="L9745">
        <v>377148</v>
      </c>
      <c r="M9745">
        <v>192163</v>
      </c>
      <c r="N9745">
        <v>184985</v>
      </c>
      <c r="O9745">
        <v>10829</v>
      </c>
      <c r="P9745">
        <v>5611</v>
      </c>
      <c r="Q9745">
        <v>5218</v>
      </c>
      <c r="R9745">
        <v>26698</v>
      </c>
      <c r="S9745">
        <v>13417</v>
      </c>
      <c r="T9745">
        <v>13281</v>
      </c>
      <c r="U9745">
        <v>425</v>
      </c>
      <c r="V9745">
        <v>218</v>
      </c>
      <c r="W9745">
        <v>207</v>
      </c>
      <c r="X9745">
        <v>1014</v>
      </c>
      <c r="Y9745">
        <v>505</v>
      </c>
      <c r="Z9745">
        <v>509</v>
      </c>
      <c r="AA9745">
        <v>81</v>
      </c>
      <c r="AB9745">
        <v>39</v>
      </c>
      <c r="AC9745">
        <v>42</v>
      </c>
      <c r="AD9745">
        <v>3</v>
      </c>
      <c r="AE9745">
        <v>2</v>
      </c>
      <c r="AF9745">
        <v>1</v>
      </c>
      <c r="AG9745">
        <v>591</v>
      </c>
      <c r="AH9745">
        <v>300</v>
      </c>
      <c r="AI9745">
        <v>291</v>
      </c>
    </row>
    <row r="9746" spans="1:35" x14ac:dyDescent="0.2">
      <c r="A9746" t="s">
        <v>59</v>
      </c>
      <c r="B9746" t="s">
        <v>9405</v>
      </c>
      <c r="C9746" t="s">
        <v>9687</v>
      </c>
      <c r="D9746" t="s">
        <v>9693</v>
      </c>
      <c r="E9746" t="s">
        <v>63</v>
      </c>
      <c r="F9746" t="s">
        <v>14</v>
      </c>
      <c r="G9746" t="s">
        <v>9694</v>
      </c>
      <c r="H9746" t="s">
        <v>66</v>
      </c>
      <c r="I9746">
        <v>378294</v>
      </c>
      <c r="J9746">
        <v>192009</v>
      </c>
      <c r="K9746">
        <v>186285</v>
      </c>
      <c r="L9746">
        <v>344629</v>
      </c>
      <c r="M9746">
        <v>175078</v>
      </c>
      <c r="N9746">
        <v>169551</v>
      </c>
      <c r="O9746">
        <v>5585</v>
      </c>
      <c r="P9746">
        <v>2824</v>
      </c>
      <c r="Q9746">
        <v>2761</v>
      </c>
      <c r="R9746">
        <v>26428</v>
      </c>
      <c r="S9746">
        <v>13277</v>
      </c>
      <c r="T9746">
        <v>13151</v>
      </c>
      <c r="U9746">
        <v>190</v>
      </c>
      <c r="V9746">
        <v>96</v>
      </c>
      <c r="W9746">
        <v>94</v>
      </c>
      <c r="X9746">
        <v>849</v>
      </c>
      <c r="Y9746">
        <v>423</v>
      </c>
      <c r="Z9746">
        <v>426</v>
      </c>
      <c r="AA9746">
        <v>67</v>
      </c>
      <c r="AB9746">
        <v>31</v>
      </c>
      <c r="AC9746">
        <v>36</v>
      </c>
      <c r="AD9746">
        <v>3</v>
      </c>
      <c r="AE9746">
        <v>2</v>
      </c>
      <c r="AF9746">
        <v>1</v>
      </c>
      <c r="AG9746">
        <v>543</v>
      </c>
      <c r="AH9746">
        <v>278</v>
      </c>
      <c r="AI9746">
        <v>265</v>
      </c>
    </row>
    <row r="9747" spans="1:35" x14ac:dyDescent="0.2">
      <c r="A9747" t="s">
        <v>59</v>
      </c>
      <c r="B9747" t="s">
        <v>9405</v>
      </c>
      <c r="C9747" t="s">
        <v>9687</v>
      </c>
      <c r="D9747" t="s">
        <v>9693</v>
      </c>
      <c r="E9747" t="s">
        <v>63</v>
      </c>
      <c r="F9747" t="s">
        <v>14</v>
      </c>
      <c r="G9747" t="s">
        <v>9694</v>
      </c>
      <c r="H9747" t="s">
        <v>55</v>
      </c>
      <c r="I9747">
        <v>38495</v>
      </c>
      <c r="J9747">
        <v>20246</v>
      </c>
      <c r="K9747">
        <v>18249</v>
      </c>
      <c r="L9747">
        <v>32519</v>
      </c>
      <c r="M9747">
        <v>17085</v>
      </c>
      <c r="N9747">
        <v>15434</v>
      </c>
      <c r="O9747">
        <v>5244</v>
      </c>
      <c r="P9747">
        <v>2787</v>
      </c>
      <c r="Q9747">
        <v>2457</v>
      </c>
      <c r="R9747">
        <v>270</v>
      </c>
      <c r="S9747">
        <v>140</v>
      </c>
      <c r="T9747">
        <v>130</v>
      </c>
      <c r="U9747">
        <v>235</v>
      </c>
      <c r="V9747">
        <v>122</v>
      </c>
      <c r="W9747">
        <v>113</v>
      </c>
      <c r="X9747">
        <v>165</v>
      </c>
      <c r="Y9747">
        <v>82</v>
      </c>
      <c r="Z9747">
        <v>83</v>
      </c>
      <c r="AA9747">
        <v>14</v>
      </c>
      <c r="AB9747">
        <v>8</v>
      </c>
      <c r="AC9747">
        <v>6</v>
      </c>
      <c r="AD9747">
        <v>0</v>
      </c>
      <c r="AE9747">
        <v>0</v>
      </c>
      <c r="AF9747">
        <v>0</v>
      </c>
      <c r="AG9747">
        <v>48</v>
      </c>
      <c r="AH9747">
        <v>22</v>
      </c>
      <c r="AI9747">
        <v>26</v>
      </c>
    </row>
    <row r="9748" spans="1:35" x14ac:dyDescent="0.2">
      <c r="A9748" t="s">
        <v>59</v>
      </c>
      <c r="B9748" t="s">
        <v>9405</v>
      </c>
      <c r="C9748" t="s">
        <v>9687</v>
      </c>
      <c r="D9748" t="s">
        <v>9693</v>
      </c>
      <c r="E9748" t="s">
        <v>9695</v>
      </c>
      <c r="F9748" t="s">
        <v>14</v>
      </c>
      <c r="G9748" t="s">
        <v>9696</v>
      </c>
      <c r="H9748" t="s">
        <v>55</v>
      </c>
      <c r="I9748">
        <v>21572</v>
      </c>
      <c r="J9748">
        <v>11476</v>
      </c>
      <c r="K9748">
        <v>10096</v>
      </c>
      <c r="L9748">
        <v>17420</v>
      </c>
      <c r="M9748">
        <v>9263</v>
      </c>
      <c r="N9748">
        <v>8157</v>
      </c>
      <c r="O9748">
        <v>3879</v>
      </c>
      <c r="P9748">
        <v>2067</v>
      </c>
      <c r="Q9748">
        <v>1812</v>
      </c>
      <c r="R9748">
        <v>52</v>
      </c>
      <c r="S9748">
        <v>28</v>
      </c>
      <c r="T9748">
        <v>24</v>
      </c>
      <c r="U9748">
        <v>100</v>
      </c>
      <c r="V9748">
        <v>55</v>
      </c>
      <c r="W9748">
        <v>45</v>
      </c>
      <c r="X9748">
        <v>73</v>
      </c>
      <c r="Y9748">
        <v>38</v>
      </c>
      <c r="Z9748">
        <v>35</v>
      </c>
      <c r="AA9748">
        <v>14</v>
      </c>
      <c r="AB9748">
        <v>8</v>
      </c>
      <c r="AC9748">
        <v>6</v>
      </c>
      <c r="AD9748">
        <v>0</v>
      </c>
      <c r="AE9748">
        <v>0</v>
      </c>
      <c r="AF9748">
        <v>0</v>
      </c>
      <c r="AG9748">
        <v>34</v>
      </c>
      <c r="AH9748">
        <v>17</v>
      </c>
      <c r="AI9748">
        <v>17</v>
      </c>
    </row>
    <row r="9749" spans="1:35" x14ac:dyDescent="0.2">
      <c r="A9749" t="s">
        <v>59</v>
      </c>
      <c r="B9749" t="s">
        <v>9405</v>
      </c>
      <c r="C9749" t="s">
        <v>9687</v>
      </c>
      <c r="D9749" t="s">
        <v>9693</v>
      </c>
      <c r="E9749" t="s">
        <v>9697</v>
      </c>
      <c r="F9749" t="s">
        <v>14</v>
      </c>
      <c r="G9749" t="s">
        <v>9698</v>
      </c>
      <c r="H9749" t="s">
        <v>55</v>
      </c>
      <c r="I9749">
        <v>16923</v>
      </c>
      <c r="J9749">
        <v>8770</v>
      </c>
      <c r="K9749">
        <v>8153</v>
      </c>
      <c r="L9749">
        <v>15099</v>
      </c>
      <c r="M9749">
        <v>7822</v>
      </c>
      <c r="N9749">
        <v>7277</v>
      </c>
      <c r="O9749">
        <v>1365</v>
      </c>
      <c r="P9749">
        <v>720</v>
      </c>
      <c r="Q9749">
        <v>645</v>
      </c>
      <c r="R9749">
        <v>218</v>
      </c>
      <c r="S9749">
        <v>112</v>
      </c>
      <c r="T9749">
        <v>106</v>
      </c>
      <c r="U9749">
        <v>135</v>
      </c>
      <c r="V9749">
        <v>67</v>
      </c>
      <c r="W9749">
        <v>68</v>
      </c>
      <c r="X9749">
        <v>92</v>
      </c>
      <c r="Y9749">
        <v>44</v>
      </c>
      <c r="Z9749">
        <v>48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14</v>
      </c>
      <c r="AH9749">
        <v>5</v>
      </c>
      <c r="AI9749">
        <v>9</v>
      </c>
    </row>
    <row r="9750" spans="1:35" x14ac:dyDescent="0.2">
      <c r="A9750" t="s">
        <v>59</v>
      </c>
      <c r="B9750" t="s">
        <v>9405</v>
      </c>
      <c r="C9750" t="s">
        <v>9687</v>
      </c>
      <c r="D9750" t="s">
        <v>9699</v>
      </c>
      <c r="E9750" t="s">
        <v>63</v>
      </c>
      <c r="F9750" t="s">
        <v>14</v>
      </c>
      <c r="G9750" t="s">
        <v>9700</v>
      </c>
      <c r="H9750" t="s">
        <v>0</v>
      </c>
      <c r="I9750">
        <v>438031</v>
      </c>
      <c r="J9750">
        <v>225751</v>
      </c>
      <c r="K9750">
        <v>212280</v>
      </c>
      <c r="L9750">
        <v>399652</v>
      </c>
      <c r="M9750">
        <v>206041</v>
      </c>
      <c r="N9750">
        <v>193611</v>
      </c>
      <c r="O9750">
        <v>18735</v>
      </c>
      <c r="P9750">
        <v>9915</v>
      </c>
      <c r="Q9750">
        <v>8820</v>
      </c>
      <c r="R9750">
        <v>16190</v>
      </c>
      <c r="S9750">
        <v>7981</v>
      </c>
      <c r="T9750">
        <v>8209</v>
      </c>
      <c r="U9750">
        <v>930</v>
      </c>
      <c r="V9750">
        <v>513</v>
      </c>
      <c r="W9750">
        <v>417</v>
      </c>
      <c r="X9750">
        <v>1468</v>
      </c>
      <c r="Y9750">
        <v>765</v>
      </c>
      <c r="Z9750">
        <v>703</v>
      </c>
      <c r="AA9750">
        <v>558</v>
      </c>
      <c r="AB9750">
        <v>295</v>
      </c>
      <c r="AC9750">
        <v>263</v>
      </c>
      <c r="AD9750">
        <v>36</v>
      </c>
      <c r="AE9750">
        <v>17</v>
      </c>
      <c r="AF9750">
        <v>19</v>
      </c>
      <c r="AG9750">
        <v>462</v>
      </c>
      <c r="AH9750">
        <v>224</v>
      </c>
      <c r="AI9750">
        <v>238</v>
      </c>
    </row>
    <row r="9751" spans="1:35" x14ac:dyDescent="0.2">
      <c r="A9751" t="s">
        <v>59</v>
      </c>
      <c r="B9751" t="s">
        <v>9405</v>
      </c>
      <c r="C9751" t="s">
        <v>9687</v>
      </c>
      <c r="D9751" t="s">
        <v>9699</v>
      </c>
      <c r="E9751" t="s">
        <v>63</v>
      </c>
      <c r="F9751" t="s">
        <v>14</v>
      </c>
      <c r="G9751" t="s">
        <v>9700</v>
      </c>
      <c r="H9751" t="s">
        <v>66</v>
      </c>
      <c r="I9751">
        <v>305513</v>
      </c>
      <c r="J9751">
        <v>155261</v>
      </c>
      <c r="K9751">
        <v>150252</v>
      </c>
      <c r="L9751">
        <v>281258</v>
      </c>
      <c r="M9751">
        <v>143048</v>
      </c>
      <c r="N9751">
        <v>138210</v>
      </c>
      <c r="O9751">
        <v>7109</v>
      </c>
      <c r="P9751">
        <v>3671</v>
      </c>
      <c r="Q9751">
        <v>3438</v>
      </c>
      <c r="R9751">
        <v>15388</v>
      </c>
      <c r="S9751">
        <v>7632</v>
      </c>
      <c r="T9751">
        <v>7756</v>
      </c>
      <c r="U9751">
        <v>298</v>
      </c>
      <c r="V9751">
        <v>174</v>
      </c>
      <c r="W9751">
        <v>124</v>
      </c>
      <c r="X9751">
        <v>1050</v>
      </c>
      <c r="Y9751">
        <v>547</v>
      </c>
      <c r="Z9751">
        <v>503</v>
      </c>
      <c r="AA9751">
        <v>21</v>
      </c>
      <c r="AB9751">
        <v>12</v>
      </c>
      <c r="AC9751">
        <v>9</v>
      </c>
      <c r="AD9751">
        <v>36</v>
      </c>
      <c r="AE9751">
        <v>17</v>
      </c>
      <c r="AF9751">
        <v>19</v>
      </c>
      <c r="AG9751">
        <v>353</v>
      </c>
      <c r="AH9751">
        <v>160</v>
      </c>
      <c r="AI9751">
        <v>193</v>
      </c>
    </row>
    <row r="9752" spans="1:35" x14ac:dyDescent="0.2">
      <c r="A9752" t="s">
        <v>59</v>
      </c>
      <c r="B9752" t="s">
        <v>9405</v>
      </c>
      <c r="C9752" t="s">
        <v>9687</v>
      </c>
      <c r="D9752" t="s">
        <v>9699</v>
      </c>
      <c r="E9752" t="s">
        <v>63</v>
      </c>
      <c r="F9752" t="s">
        <v>14</v>
      </c>
      <c r="G9752" t="s">
        <v>9700</v>
      </c>
      <c r="H9752" t="s">
        <v>55</v>
      </c>
      <c r="I9752">
        <v>132518</v>
      </c>
      <c r="J9752">
        <v>70490</v>
      </c>
      <c r="K9752">
        <v>62028</v>
      </c>
      <c r="L9752">
        <v>118394</v>
      </c>
      <c r="M9752">
        <v>62993</v>
      </c>
      <c r="N9752">
        <v>55401</v>
      </c>
      <c r="O9752">
        <v>11626</v>
      </c>
      <c r="P9752">
        <v>6244</v>
      </c>
      <c r="Q9752">
        <v>5382</v>
      </c>
      <c r="R9752">
        <v>802</v>
      </c>
      <c r="S9752">
        <v>349</v>
      </c>
      <c r="T9752">
        <v>453</v>
      </c>
      <c r="U9752">
        <v>632</v>
      </c>
      <c r="V9752">
        <v>339</v>
      </c>
      <c r="W9752">
        <v>293</v>
      </c>
      <c r="X9752">
        <v>418</v>
      </c>
      <c r="Y9752">
        <v>218</v>
      </c>
      <c r="Z9752">
        <v>200</v>
      </c>
      <c r="AA9752">
        <v>537</v>
      </c>
      <c r="AB9752">
        <v>283</v>
      </c>
      <c r="AC9752">
        <v>254</v>
      </c>
      <c r="AD9752">
        <v>0</v>
      </c>
      <c r="AE9752">
        <v>0</v>
      </c>
      <c r="AF9752">
        <v>0</v>
      </c>
      <c r="AG9752">
        <v>109</v>
      </c>
      <c r="AH9752">
        <v>64</v>
      </c>
      <c r="AI9752">
        <v>45</v>
      </c>
    </row>
    <row r="9753" spans="1:35" x14ac:dyDescent="0.2">
      <c r="A9753" t="s">
        <v>59</v>
      </c>
      <c r="B9753" t="s">
        <v>9405</v>
      </c>
      <c r="C9753" t="s">
        <v>9687</v>
      </c>
      <c r="D9753" t="s">
        <v>9699</v>
      </c>
      <c r="E9753" t="s">
        <v>9701</v>
      </c>
      <c r="F9753" t="s">
        <v>14</v>
      </c>
      <c r="G9753" t="s">
        <v>9702</v>
      </c>
      <c r="H9753" t="s">
        <v>55</v>
      </c>
      <c r="I9753">
        <v>116322</v>
      </c>
      <c r="J9753">
        <v>62303</v>
      </c>
      <c r="K9753">
        <v>54019</v>
      </c>
      <c r="L9753">
        <v>103115</v>
      </c>
      <c r="M9753">
        <v>55234</v>
      </c>
      <c r="N9753">
        <v>47881</v>
      </c>
      <c r="O9753">
        <v>11173</v>
      </c>
      <c r="P9753">
        <v>6010</v>
      </c>
      <c r="Q9753">
        <v>5163</v>
      </c>
      <c r="R9753">
        <v>470</v>
      </c>
      <c r="S9753">
        <v>221</v>
      </c>
      <c r="T9753">
        <v>249</v>
      </c>
      <c r="U9753">
        <v>558</v>
      </c>
      <c r="V9753">
        <v>303</v>
      </c>
      <c r="W9753">
        <v>255</v>
      </c>
      <c r="X9753">
        <v>387</v>
      </c>
      <c r="Y9753">
        <v>202</v>
      </c>
      <c r="Z9753">
        <v>185</v>
      </c>
      <c r="AA9753">
        <v>517</v>
      </c>
      <c r="AB9753">
        <v>274</v>
      </c>
      <c r="AC9753">
        <v>243</v>
      </c>
      <c r="AD9753">
        <v>0</v>
      </c>
      <c r="AE9753">
        <v>0</v>
      </c>
      <c r="AF9753">
        <v>0</v>
      </c>
      <c r="AG9753">
        <v>102</v>
      </c>
      <c r="AH9753">
        <v>59</v>
      </c>
      <c r="AI9753">
        <v>43</v>
      </c>
    </row>
    <row r="9754" spans="1:35" x14ac:dyDescent="0.2">
      <c r="A9754" t="s">
        <v>59</v>
      </c>
      <c r="B9754" t="s">
        <v>9405</v>
      </c>
      <c r="C9754" t="s">
        <v>9687</v>
      </c>
      <c r="D9754" t="s">
        <v>9699</v>
      </c>
      <c r="E9754" t="s">
        <v>9703</v>
      </c>
      <c r="F9754" t="s">
        <v>14</v>
      </c>
      <c r="G9754" t="s">
        <v>9704</v>
      </c>
      <c r="H9754" t="s">
        <v>55</v>
      </c>
      <c r="I9754">
        <v>6129</v>
      </c>
      <c r="J9754">
        <v>3086</v>
      </c>
      <c r="K9754">
        <v>3043</v>
      </c>
      <c r="L9754">
        <v>5967</v>
      </c>
      <c r="M9754">
        <v>3003</v>
      </c>
      <c r="N9754">
        <v>2964</v>
      </c>
      <c r="O9754">
        <v>1</v>
      </c>
      <c r="P9754">
        <v>0</v>
      </c>
      <c r="Q9754">
        <v>1</v>
      </c>
      <c r="R9754">
        <v>156</v>
      </c>
      <c r="S9754">
        <v>81</v>
      </c>
      <c r="T9754">
        <v>75</v>
      </c>
      <c r="U9754">
        <v>0</v>
      </c>
      <c r="V9754">
        <v>0</v>
      </c>
      <c r="W9754">
        <v>0</v>
      </c>
      <c r="X9754">
        <v>1</v>
      </c>
      <c r="Y9754">
        <v>1</v>
      </c>
      <c r="Z9754">
        <v>0</v>
      </c>
      <c r="AA9754">
        <v>1</v>
      </c>
      <c r="AB9754">
        <v>0</v>
      </c>
      <c r="AC9754">
        <v>1</v>
      </c>
      <c r="AD9754">
        <v>0</v>
      </c>
      <c r="AE9754">
        <v>0</v>
      </c>
      <c r="AF9754">
        <v>0</v>
      </c>
      <c r="AG9754">
        <v>3</v>
      </c>
      <c r="AH9754">
        <v>1</v>
      </c>
      <c r="AI9754">
        <v>2</v>
      </c>
    </row>
    <row r="9755" spans="1:35" x14ac:dyDescent="0.2">
      <c r="A9755" t="s">
        <v>59</v>
      </c>
      <c r="B9755" t="s">
        <v>9405</v>
      </c>
      <c r="C9755" t="s">
        <v>9687</v>
      </c>
      <c r="D9755" t="s">
        <v>9699</v>
      </c>
      <c r="E9755" t="s">
        <v>9705</v>
      </c>
      <c r="F9755" t="s">
        <v>14</v>
      </c>
      <c r="G9755" t="s">
        <v>9706</v>
      </c>
      <c r="H9755" t="s">
        <v>55</v>
      </c>
      <c r="I9755">
        <v>6821</v>
      </c>
      <c r="J9755">
        <v>3491</v>
      </c>
      <c r="K9755">
        <v>3330</v>
      </c>
      <c r="L9755">
        <v>6317</v>
      </c>
      <c r="M9755">
        <v>3231</v>
      </c>
      <c r="N9755">
        <v>3086</v>
      </c>
      <c r="O9755">
        <v>352</v>
      </c>
      <c r="P9755">
        <v>181</v>
      </c>
      <c r="Q9755">
        <v>171</v>
      </c>
      <c r="R9755">
        <v>59</v>
      </c>
      <c r="S9755">
        <v>31</v>
      </c>
      <c r="T9755">
        <v>28</v>
      </c>
      <c r="U9755">
        <v>63</v>
      </c>
      <c r="V9755">
        <v>31</v>
      </c>
      <c r="W9755">
        <v>32</v>
      </c>
      <c r="X9755">
        <v>27</v>
      </c>
      <c r="Y9755">
        <v>14</v>
      </c>
      <c r="Z9755">
        <v>13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3</v>
      </c>
      <c r="AH9755">
        <v>3</v>
      </c>
      <c r="AI9755">
        <v>0</v>
      </c>
    </row>
    <row r="9756" spans="1:35" x14ac:dyDescent="0.2">
      <c r="A9756" t="s">
        <v>59</v>
      </c>
      <c r="B9756" t="s">
        <v>9405</v>
      </c>
      <c r="C9756" t="s">
        <v>9687</v>
      </c>
      <c r="D9756" t="s">
        <v>9699</v>
      </c>
      <c r="E9756" t="s">
        <v>9707</v>
      </c>
      <c r="F9756" t="s">
        <v>14</v>
      </c>
      <c r="G9756" t="s">
        <v>9708</v>
      </c>
      <c r="H9756" t="s">
        <v>55</v>
      </c>
      <c r="I9756">
        <v>3246</v>
      </c>
      <c r="J9756">
        <v>1610</v>
      </c>
      <c r="K9756">
        <v>1636</v>
      </c>
      <c r="L9756">
        <v>2995</v>
      </c>
      <c r="M9756">
        <v>1525</v>
      </c>
      <c r="N9756">
        <v>1470</v>
      </c>
      <c r="O9756">
        <v>100</v>
      </c>
      <c r="P9756">
        <v>53</v>
      </c>
      <c r="Q9756">
        <v>47</v>
      </c>
      <c r="R9756">
        <v>117</v>
      </c>
      <c r="S9756">
        <v>16</v>
      </c>
      <c r="T9756">
        <v>101</v>
      </c>
      <c r="U9756">
        <v>11</v>
      </c>
      <c r="V9756">
        <v>5</v>
      </c>
      <c r="W9756">
        <v>6</v>
      </c>
      <c r="X9756">
        <v>3</v>
      </c>
      <c r="Y9756">
        <v>1</v>
      </c>
      <c r="Z9756">
        <v>2</v>
      </c>
      <c r="AA9756">
        <v>19</v>
      </c>
      <c r="AB9756">
        <v>9</v>
      </c>
      <c r="AC9756">
        <v>10</v>
      </c>
      <c r="AD9756">
        <v>0</v>
      </c>
      <c r="AE9756">
        <v>0</v>
      </c>
      <c r="AF9756">
        <v>0</v>
      </c>
      <c r="AG9756">
        <v>1</v>
      </c>
      <c r="AH9756">
        <v>1</v>
      </c>
      <c r="AI9756">
        <v>0</v>
      </c>
    </row>
    <row r="9757" spans="1:35" x14ac:dyDescent="0.2">
      <c r="A9757" t="s">
        <v>59</v>
      </c>
      <c r="B9757" t="s">
        <v>9405</v>
      </c>
      <c r="C9757" t="s">
        <v>9687</v>
      </c>
      <c r="D9757" t="s">
        <v>9709</v>
      </c>
      <c r="E9757" t="s">
        <v>63</v>
      </c>
      <c r="F9757" t="s">
        <v>14</v>
      </c>
      <c r="G9757" t="s">
        <v>9710</v>
      </c>
      <c r="H9757" t="s">
        <v>0</v>
      </c>
      <c r="I9757">
        <v>370675</v>
      </c>
      <c r="J9757">
        <v>189653</v>
      </c>
      <c r="K9757">
        <v>181022</v>
      </c>
      <c r="L9757">
        <v>309774</v>
      </c>
      <c r="M9757">
        <v>158507</v>
      </c>
      <c r="N9757">
        <v>151267</v>
      </c>
      <c r="O9757">
        <v>15665</v>
      </c>
      <c r="P9757">
        <v>8190</v>
      </c>
      <c r="Q9757">
        <v>7475</v>
      </c>
      <c r="R9757">
        <v>31901</v>
      </c>
      <c r="S9757">
        <v>16134</v>
      </c>
      <c r="T9757">
        <v>15767</v>
      </c>
      <c r="U9757">
        <v>622</v>
      </c>
      <c r="V9757">
        <v>311</v>
      </c>
      <c r="W9757">
        <v>311</v>
      </c>
      <c r="X9757">
        <v>11665</v>
      </c>
      <c r="Y9757">
        <v>5973</v>
      </c>
      <c r="Z9757">
        <v>5692</v>
      </c>
      <c r="AA9757">
        <v>187</v>
      </c>
      <c r="AB9757">
        <v>107</v>
      </c>
      <c r="AC9757">
        <v>80</v>
      </c>
      <c r="AD9757">
        <v>291</v>
      </c>
      <c r="AE9757">
        <v>147</v>
      </c>
      <c r="AF9757">
        <v>144</v>
      </c>
      <c r="AG9757">
        <v>570</v>
      </c>
      <c r="AH9757">
        <v>284</v>
      </c>
      <c r="AI9757">
        <v>286</v>
      </c>
    </row>
    <row r="9758" spans="1:35" x14ac:dyDescent="0.2">
      <c r="A9758" t="s">
        <v>59</v>
      </c>
      <c r="B9758" t="s">
        <v>9405</v>
      </c>
      <c r="C9758" t="s">
        <v>9687</v>
      </c>
      <c r="D9758" t="s">
        <v>9709</v>
      </c>
      <c r="E9758" t="s">
        <v>63</v>
      </c>
      <c r="F9758" t="s">
        <v>14</v>
      </c>
      <c r="G9758" t="s">
        <v>9710</v>
      </c>
      <c r="H9758" t="s">
        <v>66</v>
      </c>
      <c r="I9758">
        <v>287250</v>
      </c>
      <c r="J9758">
        <v>146880</v>
      </c>
      <c r="K9758">
        <v>140370</v>
      </c>
      <c r="L9758">
        <v>237119</v>
      </c>
      <c r="M9758">
        <v>121320</v>
      </c>
      <c r="N9758">
        <v>115799</v>
      </c>
      <c r="O9758">
        <v>7692</v>
      </c>
      <c r="P9758">
        <v>4011</v>
      </c>
      <c r="Q9758">
        <v>3681</v>
      </c>
      <c r="R9758">
        <v>30969</v>
      </c>
      <c r="S9758">
        <v>15678</v>
      </c>
      <c r="T9758">
        <v>15291</v>
      </c>
      <c r="U9758">
        <v>278</v>
      </c>
      <c r="V9758">
        <v>141</v>
      </c>
      <c r="W9758">
        <v>137</v>
      </c>
      <c r="X9758">
        <v>10353</v>
      </c>
      <c r="Y9758">
        <v>5304</v>
      </c>
      <c r="Z9758">
        <v>5049</v>
      </c>
      <c r="AA9758">
        <v>46</v>
      </c>
      <c r="AB9758">
        <v>28</v>
      </c>
      <c r="AC9758">
        <v>18</v>
      </c>
      <c r="AD9758">
        <v>287</v>
      </c>
      <c r="AE9758">
        <v>146</v>
      </c>
      <c r="AF9758">
        <v>141</v>
      </c>
      <c r="AG9758">
        <v>506</v>
      </c>
      <c r="AH9758">
        <v>252</v>
      </c>
      <c r="AI9758">
        <v>254</v>
      </c>
    </row>
    <row r="9759" spans="1:35" x14ac:dyDescent="0.2">
      <c r="A9759" t="s">
        <v>59</v>
      </c>
      <c r="B9759" t="s">
        <v>9405</v>
      </c>
      <c r="C9759" t="s">
        <v>9687</v>
      </c>
      <c r="D9759" t="s">
        <v>9709</v>
      </c>
      <c r="E9759" t="s">
        <v>63</v>
      </c>
      <c r="F9759" t="s">
        <v>14</v>
      </c>
      <c r="G9759" t="s">
        <v>9710</v>
      </c>
      <c r="H9759" t="s">
        <v>55</v>
      </c>
      <c r="I9759">
        <v>83425</v>
      </c>
      <c r="J9759">
        <v>42773</v>
      </c>
      <c r="K9759">
        <v>40652</v>
      </c>
      <c r="L9759">
        <v>72655</v>
      </c>
      <c r="M9759">
        <v>37187</v>
      </c>
      <c r="N9759">
        <v>35468</v>
      </c>
      <c r="O9759">
        <v>7973</v>
      </c>
      <c r="P9759">
        <v>4179</v>
      </c>
      <c r="Q9759">
        <v>3794</v>
      </c>
      <c r="R9759">
        <v>932</v>
      </c>
      <c r="S9759">
        <v>456</v>
      </c>
      <c r="T9759">
        <v>476</v>
      </c>
      <c r="U9759">
        <v>344</v>
      </c>
      <c r="V9759">
        <v>170</v>
      </c>
      <c r="W9759">
        <v>174</v>
      </c>
      <c r="X9759">
        <v>1312</v>
      </c>
      <c r="Y9759">
        <v>669</v>
      </c>
      <c r="Z9759">
        <v>643</v>
      </c>
      <c r="AA9759">
        <v>141</v>
      </c>
      <c r="AB9759">
        <v>79</v>
      </c>
      <c r="AC9759">
        <v>62</v>
      </c>
      <c r="AD9759">
        <v>4</v>
      </c>
      <c r="AE9759">
        <v>1</v>
      </c>
      <c r="AF9759">
        <v>3</v>
      </c>
      <c r="AG9759">
        <v>64</v>
      </c>
      <c r="AH9759">
        <v>32</v>
      </c>
      <c r="AI9759">
        <v>32</v>
      </c>
    </row>
    <row r="9760" spans="1:35" x14ac:dyDescent="0.2">
      <c r="A9760" t="s">
        <v>59</v>
      </c>
      <c r="B9760" t="s">
        <v>9405</v>
      </c>
      <c r="C9760" t="s">
        <v>9687</v>
      </c>
      <c r="D9760" t="s">
        <v>9709</v>
      </c>
      <c r="E9760" t="s">
        <v>9711</v>
      </c>
      <c r="F9760" t="s">
        <v>14</v>
      </c>
      <c r="G9760" t="s">
        <v>9712</v>
      </c>
      <c r="H9760" t="s">
        <v>55</v>
      </c>
      <c r="I9760">
        <v>21736</v>
      </c>
      <c r="J9760">
        <v>10964</v>
      </c>
      <c r="K9760">
        <v>10772</v>
      </c>
      <c r="L9760">
        <v>19493</v>
      </c>
      <c r="M9760">
        <v>9813</v>
      </c>
      <c r="N9760">
        <v>9680</v>
      </c>
      <c r="O9760">
        <v>1762</v>
      </c>
      <c r="P9760">
        <v>916</v>
      </c>
      <c r="Q9760">
        <v>846</v>
      </c>
      <c r="R9760">
        <v>205</v>
      </c>
      <c r="S9760">
        <v>95</v>
      </c>
      <c r="T9760">
        <v>110</v>
      </c>
      <c r="U9760">
        <v>152</v>
      </c>
      <c r="V9760">
        <v>78</v>
      </c>
      <c r="W9760">
        <v>74</v>
      </c>
      <c r="X9760">
        <v>106</v>
      </c>
      <c r="Y9760">
        <v>54</v>
      </c>
      <c r="Z9760">
        <v>52</v>
      </c>
      <c r="AA9760">
        <v>8</v>
      </c>
      <c r="AB9760">
        <v>4</v>
      </c>
      <c r="AC9760">
        <v>4</v>
      </c>
      <c r="AD9760">
        <v>0</v>
      </c>
      <c r="AE9760">
        <v>0</v>
      </c>
      <c r="AF9760">
        <v>0</v>
      </c>
      <c r="AG9760">
        <v>10</v>
      </c>
      <c r="AH9760">
        <v>4</v>
      </c>
      <c r="AI9760">
        <v>6</v>
      </c>
    </row>
    <row r="9761" spans="1:35" x14ac:dyDescent="0.2">
      <c r="A9761" t="s">
        <v>59</v>
      </c>
      <c r="B9761" t="s">
        <v>9405</v>
      </c>
      <c r="C9761" t="s">
        <v>9687</v>
      </c>
      <c r="D9761" t="s">
        <v>9709</v>
      </c>
      <c r="E9761" t="s">
        <v>9713</v>
      </c>
      <c r="F9761" t="s">
        <v>14</v>
      </c>
      <c r="G9761" t="s">
        <v>9714</v>
      </c>
      <c r="H9761" t="s">
        <v>55</v>
      </c>
      <c r="I9761">
        <v>26914</v>
      </c>
      <c r="J9761">
        <v>13777</v>
      </c>
      <c r="K9761">
        <v>13137</v>
      </c>
      <c r="L9761">
        <v>22633</v>
      </c>
      <c r="M9761">
        <v>11557</v>
      </c>
      <c r="N9761">
        <v>11076</v>
      </c>
      <c r="O9761">
        <v>3447</v>
      </c>
      <c r="P9761">
        <v>1801</v>
      </c>
      <c r="Q9761">
        <v>1646</v>
      </c>
      <c r="R9761">
        <v>218</v>
      </c>
      <c r="S9761">
        <v>109</v>
      </c>
      <c r="T9761">
        <v>109</v>
      </c>
      <c r="U9761">
        <v>103</v>
      </c>
      <c r="V9761">
        <v>49</v>
      </c>
      <c r="W9761">
        <v>54</v>
      </c>
      <c r="X9761">
        <v>361</v>
      </c>
      <c r="Y9761">
        <v>179</v>
      </c>
      <c r="Z9761">
        <v>182</v>
      </c>
      <c r="AA9761">
        <v>128</v>
      </c>
      <c r="AB9761">
        <v>71</v>
      </c>
      <c r="AC9761">
        <v>57</v>
      </c>
      <c r="AD9761">
        <v>4</v>
      </c>
      <c r="AE9761">
        <v>1</v>
      </c>
      <c r="AF9761">
        <v>3</v>
      </c>
      <c r="AG9761">
        <v>20</v>
      </c>
      <c r="AH9761">
        <v>10</v>
      </c>
      <c r="AI9761">
        <v>10</v>
      </c>
    </row>
    <row r="9762" spans="1:35" x14ac:dyDescent="0.2">
      <c r="A9762" t="s">
        <v>59</v>
      </c>
      <c r="B9762" t="s">
        <v>9405</v>
      </c>
      <c r="C9762" t="s">
        <v>9687</v>
      </c>
      <c r="D9762" t="s">
        <v>9709</v>
      </c>
      <c r="E9762" t="s">
        <v>9715</v>
      </c>
      <c r="F9762" t="s">
        <v>14</v>
      </c>
      <c r="G9762" t="s">
        <v>9716</v>
      </c>
      <c r="H9762" t="s">
        <v>55</v>
      </c>
      <c r="I9762">
        <v>12726</v>
      </c>
      <c r="J9762">
        <v>6753</v>
      </c>
      <c r="K9762">
        <v>5973</v>
      </c>
      <c r="L9762">
        <v>11111</v>
      </c>
      <c r="M9762">
        <v>5894</v>
      </c>
      <c r="N9762">
        <v>5217</v>
      </c>
      <c r="O9762">
        <v>1126</v>
      </c>
      <c r="P9762">
        <v>617</v>
      </c>
      <c r="Q9762">
        <v>509</v>
      </c>
      <c r="R9762">
        <v>273</v>
      </c>
      <c r="S9762">
        <v>129</v>
      </c>
      <c r="T9762">
        <v>144</v>
      </c>
      <c r="U9762">
        <v>84</v>
      </c>
      <c r="V9762">
        <v>39</v>
      </c>
      <c r="W9762">
        <v>45</v>
      </c>
      <c r="X9762">
        <v>117</v>
      </c>
      <c r="Y9762">
        <v>63</v>
      </c>
      <c r="Z9762">
        <v>54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15</v>
      </c>
      <c r="AH9762">
        <v>11</v>
      </c>
      <c r="AI9762">
        <v>4</v>
      </c>
    </row>
    <row r="9763" spans="1:35" x14ac:dyDescent="0.2">
      <c r="A9763" t="s">
        <v>59</v>
      </c>
      <c r="B9763" t="s">
        <v>9405</v>
      </c>
      <c r="C9763" t="s">
        <v>9687</v>
      </c>
      <c r="D9763" t="s">
        <v>9709</v>
      </c>
      <c r="E9763" t="s">
        <v>9717</v>
      </c>
      <c r="F9763" t="s">
        <v>14</v>
      </c>
      <c r="G9763" t="s">
        <v>9718</v>
      </c>
      <c r="H9763" t="s">
        <v>55</v>
      </c>
      <c r="I9763">
        <v>5241</v>
      </c>
      <c r="J9763">
        <v>2669</v>
      </c>
      <c r="K9763">
        <v>2572</v>
      </c>
      <c r="L9763">
        <v>4521</v>
      </c>
      <c r="M9763">
        <v>2298</v>
      </c>
      <c r="N9763">
        <v>2223</v>
      </c>
      <c r="O9763">
        <v>174</v>
      </c>
      <c r="P9763">
        <v>87</v>
      </c>
      <c r="Q9763">
        <v>87</v>
      </c>
      <c r="R9763">
        <v>68</v>
      </c>
      <c r="S9763">
        <v>40</v>
      </c>
      <c r="T9763">
        <v>28</v>
      </c>
      <c r="U9763">
        <v>2</v>
      </c>
      <c r="V9763">
        <v>2</v>
      </c>
      <c r="W9763">
        <v>0</v>
      </c>
      <c r="X9763">
        <v>462</v>
      </c>
      <c r="Y9763">
        <v>236</v>
      </c>
      <c r="Z9763">
        <v>226</v>
      </c>
      <c r="AA9763">
        <v>4</v>
      </c>
      <c r="AB9763">
        <v>3</v>
      </c>
      <c r="AC9763">
        <v>1</v>
      </c>
      <c r="AD9763">
        <v>0</v>
      </c>
      <c r="AE9763">
        <v>0</v>
      </c>
      <c r="AF9763">
        <v>0</v>
      </c>
      <c r="AG9763">
        <v>10</v>
      </c>
      <c r="AH9763">
        <v>3</v>
      </c>
      <c r="AI9763">
        <v>7</v>
      </c>
    </row>
    <row r="9764" spans="1:35" x14ac:dyDescent="0.2">
      <c r="A9764" t="s">
        <v>59</v>
      </c>
      <c r="B9764" t="s">
        <v>9405</v>
      </c>
      <c r="C9764" t="s">
        <v>9687</v>
      </c>
      <c r="D9764" t="s">
        <v>9709</v>
      </c>
      <c r="E9764" t="s">
        <v>9719</v>
      </c>
      <c r="F9764" t="s">
        <v>14</v>
      </c>
      <c r="G9764" t="s">
        <v>9720</v>
      </c>
      <c r="H9764" t="s">
        <v>55</v>
      </c>
      <c r="I9764">
        <v>11717</v>
      </c>
      <c r="J9764">
        <v>6028</v>
      </c>
      <c r="K9764">
        <v>5689</v>
      </c>
      <c r="L9764">
        <v>10347</v>
      </c>
      <c r="M9764">
        <v>5309</v>
      </c>
      <c r="N9764">
        <v>5038</v>
      </c>
      <c r="O9764">
        <v>1150</v>
      </c>
      <c r="P9764">
        <v>608</v>
      </c>
      <c r="Q9764">
        <v>542</v>
      </c>
      <c r="R9764">
        <v>85</v>
      </c>
      <c r="S9764">
        <v>46</v>
      </c>
      <c r="T9764">
        <v>39</v>
      </c>
      <c r="U9764">
        <v>0</v>
      </c>
      <c r="V9764">
        <v>0</v>
      </c>
      <c r="W9764">
        <v>0</v>
      </c>
      <c r="X9764">
        <v>126</v>
      </c>
      <c r="Y9764">
        <v>60</v>
      </c>
      <c r="Z9764">
        <v>66</v>
      </c>
      <c r="AA9764">
        <v>1</v>
      </c>
      <c r="AB9764">
        <v>1</v>
      </c>
      <c r="AC9764">
        <v>0</v>
      </c>
      <c r="AD9764">
        <v>0</v>
      </c>
      <c r="AE9764">
        <v>0</v>
      </c>
      <c r="AF9764">
        <v>0</v>
      </c>
      <c r="AG9764">
        <v>8</v>
      </c>
      <c r="AH9764">
        <v>4</v>
      </c>
      <c r="AI9764">
        <v>4</v>
      </c>
    </row>
    <row r="9765" spans="1:35" x14ac:dyDescent="0.2">
      <c r="A9765" t="s">
        <v>59</v>
      </c>
      <c r="B9765" t="s">
        <v>9405</v>
      </c>
      <c r="C9765" t="s">
        <v>9687</v>
      </c>
      <c r="D9765" t="s">
        <v>9709</v>
      </c>
      <c r="E9765" t="s">
        <v>9721</v>
      </c>
      <c r="F9765" t="s">
        <v>14</v>
      </c>
      <c r="G9765" t="s">
        <v>9722</v>
      </c>
      <c r="H9765" t="s">
        <v>55</v>
      </c>
      <c r="I9765">
        <v>5091</v>
      </c>
      <c r="J9765">
        <v>2582</v>
      </c>
      <c r="K9765">
        <v>2509</v>
      </c>
      <c r="L9765">
        <v>4550</v>
      </c>
      <c r="M9765">
        <v>2316</v>
      </c>
      <c r="N9765">
        <v>2234</v>
      </c>
      <c r="O9765">
        <v>314</v>
      </c>
      <c r="P9765">
        <v>150</v>
      </c>
      <c r="Q9765">
        <v>164</v>
      </c>
      <c r="R9765">
        <v>83</v>
      </c>
      <c r="S9765">
        <v>37</v>
      </c>
      <c r="T9765">
        <v>46</v>
      </c>
      <c r="U9765">
        <v>3</v>
      </c>
      <c r="V9765">
        <v>2</v>
      </c>
      <c r="W9765">
        <v>1</v>
      </c>
      <c r="X9765">
        <v>140</v>
      </c>
      <c r="Y9765">
        <v>77</v>
      </c>
      <c r="Z9765">
        <v>63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1</v>
      </c>
      <c r="AH9765">
        <v>0</v>
      </c>
      <c r="AI9765">
        <v>1</v>
      </c>
    </row>
    <row r="9766" spans="1:35" x14ac:dyDescent="0.2">
      <c r="A9766" t="s">
        <v>59</v>
      </c>
      <c r="B9766" t="s">
        <v>9405</v>
      </c>
      <c r="C9766" t="s">
        <v>9723</v>
      </c>
      <c r="D9766" t="s">
        <v>62</v>
      </c>
      <c r="E9766" t="s">
        <v>63</v>
      </c>
      <c r="F9766" t="s">
        <v>14</v>
      </c>
      <c r="G9766" t="s">
        <v>9724</v>
      </c>
      <c r="H9766" t="s">
        <v>0</v>
      </c>
      <c r="I9766">
        <v>1326335</v>
      </c>
      <c r="J9766">
        <v>676434</v>
      </c>
      <c r="K9766">
        <v>649901</v>
      </c>
      <c r="L9766">
        <v>1198401</v>
      </c>
      <c r="M9766">
        <v>611787</v>
      </c>
      <c r="N9766">
        <v>586614</v>
      </c>
      <c r="O9766">
        <v>64526</v>
      </c>
      <c r="P9766">
        <v>32943</v>
      </c>
      <c r="Q9766">
        <v>31583</v>
      </c>
      <c r="R9766">
        <v>52968</v>
      </c>
      <c r="S9766">
        <v>26311</v>
      </c>
      <c r="T9766">
        <v>26657</v>
      </c>
      <c r="U9766">
        <v>2261</v>
      </c>
      <c r="V9766">
        <v>1261</v>
      </c>
      <c r="W9766">
        <v>1000</v>
      </c>
      <c r="X9766">
        <v>4673</v>
      </c>
      <c r="Y9766">
        <v>2373</v>
      </c>
      <c r="Z9766">
        <v>2300</v>
      </c>
      <c r="AA9766">
        <v>1055</v>
      </c>
      <c r="AB9766">
        <v>559</v>
      </c>
      <c r="AC9766">
        <v>496</v>
      </c>
      <c r="AD9766">
        <v>46</v>
      </c>
      <c r="AE9766">
        <v>23</v>
      </c>
      <c r="AF9766">
        <v>23</v>
      </c>
      <c r="AG9766">
        <v>2405</v>
      </c>
      <c r="AH9766">
        <v>1177</v>
      </c>
      <c r="AI9766">
        <v>1228</v>
      </c>
    </row>
    <row r="9767" spans="1:35" x14ac:dyDescent="0.2">
      <c r="A9767" t="s">
        <v>59</v>
      </c>
      <c r="B9767" t="s">
        <v>9405</v>
      </c>
      <c r="C9767" t="s">
        <v>9723</v>
      </c>
      <c r="D9767" t="s">
        <v>62</v>
      </c>
      <c r="E9767" t="s">
        <v>63</v>
      </c>
      <c r="F9767" t="s">
        <v>14</v>
      </c>
      <c r="G9767" t="s">
        <v>9724</v>
      </c>
      <c r="H9767" t="s">
        <v>66</v>
      </c>
      <c r="I9767">
        <v>1082605</v>
      </c>
      <c r="J9767">
        <v>550299</v>
      </c>
      <c r="K9767">
        <v>532306</v>
      </c>
      <c r="L9767">
        <v>991131</v>
      </c>
      <c r="M9767">
        <v>504404</v>
      </c>
      <c r="N9767">
        <v>486727</v>
      </c>
      <c r="O9767">
        <v>34255</v>
      </c>
      <c r="P9767">
        <v>17370</v>
      </c>
      <c r="Q9767">
        <v>16885</v>
      </c>
      <c r="R9767">
        <v>50344</v>
      </c>
      <c r="S9767">
        <v>25006</v>
      </c>
      <c r="T9767">
        <v>25338</v>
      </c>
      <c r="U9767">
        <v>859</v>
      </c>
      <c r="V9767">
        <v>497</v>
      </c>
      <c r="W9767">
        <v>362</v>
      </c>
      <c r="X9767">
        <v>3781</v>
      </c>
      <c r="Y9767">
        <v>1918</v>
      </c>
      <c r="Z9767">
        <v>1863</v>
      </c>
      <c r="AA9767">
        <v>178</v>
      </c>
      <c r="AB9767">
        <v>105</v>
      </c>
      <c r="AC9767">
        <v>73</v>
      </c>
      <c r="AD9767">
        <v>35</v>
      </c>
      <c r="AE9767">
        <v>16</v>
      </c>
      <c r="AF9767">
        <v>19</v>
      </c>
      <c r="AG9767">
        <v>2022</v>
      </c>
      <c r="AH9767">
        <v>983</v>
      </c>
      <c r="AI9767">
        <v>1039</v>
      </c>
    </row>
    <row r="9768" spans="1:35" x14ac:dyDescent="0.2">
      <c r="A9768" t="s">
        <v>59</v>
      </c>
      <c r="B9768" t="s">
        <v>9405</v>
      </c>
      <c r="C9768" t="s">
        <v>9723</v>
      </c>
      <c r="D9768" t="s">
        <v>62</v>
      </c>
      <c r="E9768" t="s">
        <v>63</v>
      </c>
      <c r="F9768" t="s">
        <v>14</v>
      </c>
      <c r="G9768" t="s">
        <v>9724</v>
      </c>
      <c r="H9768" t="s">
        <v>55</v>
      </c>
      <c r="I9768">
        <v>243730</v>
      </c>
      <c r="J9768">
        <v>126135</v>
      </c>
      <c r="K9768">
        <v>117595</v>
      </c>
      <c r="L9768">
        <v>207270</v>
      </c>
      <c r="M9768">
        <v>107383</v>
      </c>
      <c r="N9768">
        <v>99887</v>
      </c>
      <c r="O9768">
        <v>30271</v>
      </c>
      <c r="P9768">
        <v>15573</v>
      </c>
      <c r="Q9768">
        <v>14698</v>
      </c>
      <c r="R9768">
        <v>2624</v>
      </c>
      <c r="S9768">
        <v>1305</v>
      </c>
      <c r="T9768">
        <v>1319</v>
      </c>
      <c r="U9768">
        <v>1402</v>
      </c>
      <c r="V9768">
        <v>764</v>
      </c>
      <c r="W9768">
        <v>638</v>
      </c>
      <c r="X9768">
        <v>892</v>
      </c>
      <c r="Y9768">
        <v>455</v>
      </c>
      <c r="Z9768">
        <v>437</v>
      </c>
      <c r="AA9768">
        <v>877</v>
      </c>
      <c r="AB9768">
        <v>454</v>
      </c>
      <c r="AC9768">
        <v>423</v>
      </c>
      <c r="AD9768">
        <v>11</v>
      </c>
      <c r="AE9768">
        <v>7</v>
      </c>
      <c r="AF9768">
        <v>4</v>
      </c>
      <c r="AG9768">
        <v>383</v>
      </c>
      <c r="AH9768">
        <v>194</v>
      </c>
      <c r="AI9768">
        <v>189</v>
      </c>
    </row>
    <row r="9769" spans="1:35" x14ac:dyDescent="0.2">
      <c r="A9769" t="s">
        <v>59</v>
      </c>
      <c r="B9769" t="s">
        <v>9405</v>
      </c>
      <c r="C9769" t="s">
        <v>9723</v>
      </c>
      <c r="D9769" t="s">
        <v>62</v>
      </c>
      <c r="E9769" t="s">
        <v>9725</v>
      </c>
      <c r="F9769" t="s">
        <v>14</v>
      </c>
      <c r="G9769" t="s">
        <v>9726</v>
      </c>
      <c r="H9769" t="s">
        <v>55</v>
      </c>
      <c r="I9769">
        <v>145488</v>
      </c>
      <c r="J9769">
        <v>75318</v>
      </c>
      <c r="K9769">
        <v>70170</v>
      </c>
      <c r="L9769">
        <v>119836</v>
      </c>
      <c r="M9769">
        <v>62205</v>
      </c>
      <c r="N9769">
        <v>57631</v>
      </c>
      <c r="O9769">
        <v>21675</v>
      </c>
      <c r="P9769">
        <v>11063</v>
      </c>
      <c r="Q9769">
        <v>10612</v>
      </c>
      <c r="R9769">
        <v>1599</v>
      </c>
      <c r="S9769">
        <v>796</v>
      </c>
      <c r="T9769">
        <v>803</v>
      </c>
      <c r="U9769">
        <v>896</v>
      </c>
      <c r="V9769">
        <v>484</v>
      </c>
      <c r="W9769">
        <v>412</v>
      </c>
      <c r="X9769">
        <v>450</v>
      </c>
      <c r="Y9769">
        <v>235</v>
      </c>
      <c r="Z9769">
        <v>215</v>
      </c>
      <c r="AA9769">
        <v>754</v>
      </c>
      <c r="AB9769">
        <v>391</v>
      </c>
      <c r="AC9769">
        <v>363</v>
      </c>
      <c r="AD9769">
        <v>7</v>
      </c>
      <c r="AE9769">
        <v>4</v>
      </c>
      <c r="AF9769">
        <v>3</v>
      </c>
      <c r="AG9769">
        <v>271</v>
      </c>
      <c r="AH9769">
        <v>140</v>
      </c>
      <c r="AI9769">
        <v>131</v>
      </c>
    </row>
    <row r="9770" spans="1:35" x14ac:dyDescent="0.2">
      <c r="A9770" t="s">
        <v>59</v>
      </c>
      <c r="B9770" t="s">
        <v>9405</v>
      </c>
      <c r="C9770" t="s">
        <v>9723</v>
      </c>
      <c r="D9770" t="s">
        <v>9727</v>
      </c>
      <c r="E9770" t="s">
        <v>63</v>
      </c>
      <c r="F9770" t="s">
        <v>14</v>
      </c>
      <c r="G9770" t="s">
        <v>9728</v>
      </c>
      <c r="H9770" t="s">
        <v>0</v>
      </c>
      <c r="I9770">
        <v>159580</v>
      </c>
      <c r="J9770">
        <v>81251</v>
      </c>
      <c r="K9770">
        <v>78329</v>
      </c>
      <c r="L9770">
        <v>148242</v>
      </c>
      <c r="M9770">
        <v>75557</v>
      </c>
      <c r="N9770">
        <v>72685</v>
      </c>
      <c r="O9770">
        <v>9091</v>
      </c>
      <c r="P9770">
        <v>4587</v>
      </c>
      <c r="Q9770">
        <v>4504</v>
      </c>
      <c r="R9770">
        <v>1248</v>
      </c>
      <c r="S9770">
        <v>632</v>
      </c>
      <c r="T9770">
        <v>616</v>
      </c>
      <c r="U9770">
        <v>155</v>
      </c>
      <c r="V9770">
        <v>83</v>
      </c>
      <c r="W9770">
        <v>72</v>
      </c>
      <c r="X9770">
        <v>88</v>
      </c>
      <c r="Y9770">
        <v>49</v>
      </c>
      <c r="Z9770">
        <v>39</v>
      </c>
      <c r="AA9770">
        <v>39</v>
      </c>
      <c r="AB9770">
        <v>27</v>
      </c>
      <c r="AC9770">
        <v>12</v>
      </c>
      <c r="AD9770">
        <v>4</v>
      </c>
      <c r="AE9770">
        <v>2</v>
      </c>
      <c r="AF9770">
        <v>2</v>
      </c>
      <c r="AG9770">
        <v>713</v>
      </c>
      <c r="AH9770">
        <v>314</v>
      </c>
      <c r="AI9770">
        <v>399</v>
      </c>
    </row>
    <row r="9771" spans="1:35" x14ac:dyDescent="0.2">
      <c r="A9771" t="s">
        <v>59</v>
      </c>
      <c r="B9771" t="s">
        <v>9405</v>
      </c>
      <c r="C9771" t="s">
        <v>9723</v>
      </c>
      <c r="D9771" t="s">
        <v>9727</v>
      </c>
      <c r="E9771" t="s">
        <v>63</v>
      </c>
      <c r="F9771" t="s">
        <v>14</v>
      </c>
      <c r="G9771" t="s">
        <v>9728</v>
      </c>
      <c r="H9771" t="s">
        <v>66</v>
      </c>
      <c r="I9771">
        <v>152231</v>
      </c>
      <c r="J9771">
        <v>77559</v>
      </c>
      <c r="K9771">
        <v>74672</v>
      </c>
      <c r="L9771">
        <v>141669</v>
      </c>
      <c r="M9771">
        <v>72253</v>
      </c>
      <c r="N9771">
        <v>69416</v>
      </c>
      <c r="O9771">
        <v>8458</v>
      </c>
      <c r="P9771">
        <v>4257</v>
      </c>
      <c r="Q9771">
        <v>4201</v>
      </c>
      <c r="R9771">
        <v>1133</v>
      </c>
      <c r="S9771">
        <v>584</v>
      </c>
      <c r="T9771">
        <v>549</v>
      </c>
      <c r="U9771">
        <v>144</v>
      </c>
      <c r="V9771">
        <v>79</v>
      </c>
      <c r="W9771">
        <v>65</v>
      </c>
      <c r="X9771">
        <v>81</v>
      </c>
      <c r="Y9771">
        <v>46</v>
      </c>
      <c r="Z9771">
        <v>35</v>
      </c>
      <c r="AA9771">
        <v>39</v>
      </c>
      <c r="AB9771">
        <v>27</v>
      </c>
      <c r="AC9771">
        <v>12</v>
      </c>
      <c r="AD9771">
        <v>4</v>
      </c>
      <c r="AE9771">
        <v>2</v>
      </c>
      <c r="AF9771">
        <v>2</v>
      </c>
      <c r="AG9771">
        <v>703</v>
      </c>
      <c r="AH9771">
        <v>311</v>
      </c>
      <c r="AI9771">
        <v>392</v>
      </c>
    </row>
    <row r="9772" spans="1:35" x14ac:dyDescent="0.2">
      <c r="A9772" t="s">
        <v>59</v>
      </c>
      <c r="B9772" t="s">
        <v>9405</v>
      </c>
      <c r="C9772" t="s">
        <v>9723</v>
      </c>
      <c r="D9772" t="s">
        <v>9727</v>
      </c>
      <c r="E9772" t="s">
        <v>63</v>
      </c>
      <c r="F9772" t="s">
        <v>14</v>
      </c>
      <c r="G9772" t="s">
        <v>9728</v>
      </c>
      <c r="H9772" t="s">
        <v>55</v>
      </c>
      <c r="I9772">
        <v>7349</v>
      </c>
      <c r="J9772">
        <v>3692</v>
      </c>
      <c r="K9772">
        <v>3657</v>
      </c>
      <c r="L9772">
        <v>6573</v>
      </c>
      <c r="M9772">
        <v>3304</v>
      </c>
      <c r="N9772">
        <v>3269</v>
      </c>
      <c r="O9772">
        <v>633</v>
      </c>
      <c r="P9772">
        <v>330</v>
      </c>
      <c r="Q9772">
        <v>303</v>
      </c>
      <c r="R9772">
        <v>115</v>
      </c>
      <c r="S9772">
        <v>48</v>
      </c>
      <c r="T9772">
        <v>67</v>
      </c>
      <c r="U9772">
        <v>11</v>
      </c>
      <c r="V9772">
        <v>4</v>
      </c>
      <c r="W9772">
        <v>7</v>
      </c>
      <c r="X9772">
        <v>7</v>
      </c>
      <c r="Y9772">
        <v>3</v>
      </c>
      <c r="Z9772">
        <v>4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10</v>
      </c>
      <c r="AH9772">
        <v>3</v>
      </c>
      <c r="AI9772">
        <v>7</v>
      </c>
    </row>
    <row r="9773" spans="1:35" x14ac:dyDescent="0.2">
      <c r="A9773" t="s">
        <v>59</v>
      </c>
      <c r="B9773" t="s">
        <v>9405</v>
      </c>
      <c r="C9773" t="s">
        <v>9723</v>
      </c>
      <c r="D9773" t="s">
        <v>9727</v>
      </c>
      <c r="E9773" t="s">
        <v>9725</v>
      </c>
      <c r="F9773" t="s">
        <v>14</v>
      </c>
      <c r="G9773" t="s">
        <v>9729</v>
      </c>
      <c r="H9773" t="s">
        <v>55</v>
      </c>
      <c r="I9773">
        <v>1425</v>
      </c>
      <c r="J9773">
        <v>711</v>
      </c>
      <c r="K9773">
        <v>714</v>
      </c>
      <c r="L9773">
        <v>789</v>
      </c>
      <c r="M9773">
        <v>395</v>
      </c>
      <c r="N9773">
        <v>394</v>
      </c>
      <c r="O9773">
        <v>541</v>
      </c>
      <c r="P9773">
        <v>278</v>
      </c>
      <c r="Q9773">
        <v>263</v>
      </c>
      <c r="R9773">
        <v>91</v>
      </c>
      <c r="S9773">
        <v>37</v>
      </c>
      <c r="T9773">
        <v>54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4</v>
      </c>
      <c r="AH9773">
        <v>1</v>
      </c>
      <c r="AI9773">
        <v>3</v>
      </c>
    </row>
    <row r="9774" spans="1:35" x14ac:dyDescent="0.2">
      <c r="A9774" t="s">
        <v>59</v>
      </c>
      <c r="B9774" t="s">
        <v>9405</v>
      </c>
      <c r="C9774" t="s">
        <v>9723</v>
      </c>
      <c r="D9774" t="s">
        <v>9727</v>
      </c>
      <c r="E9774" t="s">
        <v>9730</v>
      </c>
      <c r="F9774" t="s">
        <v>14</v>
      </c>
      <c r="G9774" t="s">
        <v>9731</v>
      </c>
      <c r="H9774" t="s">
        <v>55</v>
      </c>
      <c r="I9774">
        <v>5924</v>
      </c>
      <c r="J9774">
        <v>2981</v>
      </c>
      <c r="K9774">
        <v>2943</v>
      </c>
      <c r="L9774">
        <v>5784</v>
      </c>
      <c r="M9774">
        <v>2909</v>
      </c>
      <c r="N9774">
        <v>2875</v>
      </c>
      <c r="O9774">
        <v>92</v>
      </c>
      <c r="P9774">
        <v>52</v>
      </c>
      <c r="Q9774">
        <v>40</v>
      </c>
      <c r="R9774">
        <v>24</v>
      </c>
      <c r="S9774">
        <v>11</v>
      </c>
      <c r="T9774">
        <v>13</v>
      </c>
      <c r="U9774">
        <v>11</v>
      </c>
      <c r="V9774">
        <v>4</v>
      </c>
      <c r="W9774">
        <v>7</v>
      </c>
      <c r="X9774">
        <v>7</v>
      </c>
      <c r="Y9774">
        <v>3</v>
      </c>
      <c r="Z9774">
        <v>4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6</v>
      </c>
      <c r="AH9774">
        <v>2</v>
      </c>
      <c r="AI9774">
        <v>4</v>
      </c>
    </row>
    <row r="9775" spans="1:35" x14ac:dyDescent="0.2">
      <c r="A9775" t="s">
        <v>59</v>
      </c>
      <c r="B9775" t="s">
        <v>9405</v>
      </c>
      <c r="C9775" t="s">
        <v>9723</v>
      </c>
      <c r="D9775" t="s">
        <v>9732</v>
      </c>
      <c r="E9775" t="s">
        <v>63</v>
      </c>
      <c r="F9775" t="s">
        <v>14</v>
      </c>
      <c r="G9775" t="s">
        <v>9733</v>
      </c>
      <c r="H9775" t="s">
        <v>0</v>
      </c>
      <c r="I9775">
        <v>270230</v>
      </c>
      <c r="J9775">
        <v>138612</v>
      </c>
      <c r="K9775">
        <v>131618</v>
      </c>
      <c r="L9775">
        <v>234671</v>
      </c>
      <c r="M9775">
        <v>120529</v>
      </c>
      <c r="N9775">
        <v>114142</v>
      </c>
      <c r="O9775">
        <v>27607</v>
      </c>
      <c r="P9775">
        <v>14051</v>
      </c>
      <c r="Q9775">
        <v>13556</v>
      </c>
      <c r="R9775">
        <v>4946</v>
      </c>
      <c r="S9775">
        <v>2450</v>
      </c>
      <c r="T9775">
        <v>2496</v>
      </c>
      <c r="U9775">
        <v>1155</v>
      </c>
      <c r="V9775">
        <v>621</v>
      </c>
      <c r="W9775">
        <v>534</v>
      </c>
      <c r="X9775">
        <v>545</v>
      </c>
      <c r="Y9775">
        <v>289</v>
      </c>
      <c r="Z9775">
        <v>256</v>
      </c>
      <c r="AA9775">
        <v>804</v>
      </c>
      <c r="AB9775">
        <v>420</v>
      </c>
      <c r="AC9775">
        <v>384</v>
      </c>
      <c r="AD9775">
        <v>15</v>
      </c>
      <c r="AE9775">
        <v>10</v>
      </c>
      <c r="AF9775">
        <v>5</v>
      </c>
      <c r="AG9775">
        <v>487</v>
      </c>
      <c r="AH9775">
        <v>242</v>
      </c>
      <c r="AI9775">
        <v>245</v>
      </c>
    </row>
    <row r="9776" spans="1:35" x14ac:dyDescent="0.2">
      <c r="A9776" t="s">
        <v>59</v>
      </c>
      <c r="B9776" t="s">
        <v>9405</v>
      </c>
      <c r="C9776" t="s">
        <v>9723</v>
      </c>
      <c r="D9776" t="s">
        <v>9732</v>
      </c>
      <c r="E9776" t="s">
        <v>63</v>
      </c>
      <c r="F9776" t="s">
        <v>14</v>
      </c>
      <c r="G9776" t="s">
        <v>9733</v>
      </c>
      <c r="H9776" t="s">
        <v>66</v>
      </c>
      <c r="I9776">
        <v>123283</v>
      </c>
      <c r="J9776">
        <v>62547</v>
      </c>
      <c r="K9776">
        <v>60736</v>
      </c>
      <c r="L9776">
        <v>112880</v>
      </c>
      <c r="M9776">
        <v>57331</v>
      </c>
      <c r="N9776">
        <v>55549</v>
      </c>
      <c r="O9776">
        <v>6361</v>
      </c>
      <c r="P9776">
        <v>3206</v>
      </c>
      <c r="Q9776">
        <v>3155</v>
      </c>
      <c r="R9776">
        <v>3414</v>
      </c>
      <c r="S9776">
        <v>1682</v>
      </c>
      <c r="T9776">
        <v>1732</v>
      </c>
      <c r="U9776">
        <v>259</v>
      </c>
      <c r="V9776">
        <v>137</v>
      </c>
      <c r="W9776">
        <v>122</v>
      </c>
      <c r="X9776">
        <v>93</v>
      </c>
      <c r="Y9776">
        <v>54</v>
      </c>
      <c r="Z9776">
        <v>39</v>
      </c>
      <c r="AA9776">
        <v>50</v>
      </c>
      <c r="AB9776">
        <v>29</v>
      </c>
      <c r="AC9776">
        <v>21</v>
      </c>
      <c r="AD9776">
        <v>8</v>
      </c>
      <c r="AE9776">
        <v>6</v>
      </c>
      <c r="AF9776">
        <v>2</v>
      </c>
      <c r="AG9776">
        <v>218</v>
      </c>
      <c r="AH9776">
        <v>102</v>
      </c>
      <c r="AI9776">
        <v>116</v>
      </c>
    </row>
    <row r="9777" spans="1:35" x14ac:dyDescent="0.2">
      <c r="A9777" t="s">
        <v>59</v>
      </c>
      <c r="B9777" t="s">
        <v>9405</v>
      </c>
      <c r="C9777" t="s">
        <v>9723</v>
      </c>
      <c r="D9777" t="s">
        <v>9732</v>
      </c>
      <c r="E9777" t="s">
        <v>63</v>
      </c>
      <c r="F9777" t="s">
        <v>14</v>
      </c>
      <c r="G9777" t="s">
        <v>9733</v>
      </c>
      <c r="H9777" t="s">
        <v>55</v>
      </c>
      <c r="I9777">
        <v>146947</v>
      </c>
      <c r="J9777">
        <v>76065</v>
      </c>
      <c r="K9777">
        <v>70882</v>
      </c>
      <c r="L9777">
        <v>121791</v>
      </c>
      <c r="M9777">
        <v>63198</v>
      </c>
      <c r="N9777">
        <v>58593</v>
      </c>
      <c r="O9777">
        <v>21246</v>
      </c>
      <c r="P9777">
        <v>10845</v>
      </c>
      <c r="Q9777">
        <v>10401</v>
      </c>
      <c r="R9777">
        <v>1532</v>
      </c>
      <c r="S9777">
        <v>768</v>
      </c>
      <c r="T9777">
        <v>764</v>
      </c>
      <c r="U9777">
        <v>896</v>
      </c>
      <c r="V9777">
        <v>484</v>
      </c>
      <c r="W9777">
        <v>412</v>
      </c>
      <c r="X9777">
        <v>452</v>
      </c>
      <c r="Y9777">
        <v>235</v>
      </c>
      <c r="Z9777">
        <v>217</v>
      </c>
      <c r="AA9777">
        <v>754</v>
      </c>
      <c r="AB9777">
        <v>391</v>
      </c>
      <c r="AC9777">
        <v>363</v>
      </c>
      <c r="AD9777">
        <v>7</v>
      </c>
      <c r="AE9777">
        <v>4</v>
      </c>
      <c r="AF9777">
        <v>3</v>
      </c>
      <c r="AG9777">
        <v>269</v>
      </c>
      <c r="AH9777">
        <v>140</v>
      </c>
      <c r="AI9777">
        <v>129</v>
      </c>
    </row>
    <row r="9778" spans="1:35" x14ac:dyDescent="0.2">
      <c r="A9778" t="s">
        <v>59</v>
      </c>
      <c r="B9778" t="s">
        <v>9405</v>
      </c>
      <c r="C9778" t="s">
        <v>9723</v>
      </c>
      <c r="D9778" t="s">
        <v>9732</v>
      </c>
      <c r="E9778" t="s">
        <v>9725</v>
      </c>
      <c r="F9778" t="s">
        <v>14</v>
      </c>
      <c r="G9778" t="s">
        <v>9729</v>
      </c>
      <c r="H9778" t="s">
        <v>55</v>
      </c>
      <c r="I9778">
        <v>144063</v>
      </c>
      <c r="J9778">
        <v>74607</v>
      </c>
      <c r="K9778">
        <v>69456</v>
      </c>
      <c r="L9778">
        <v>119047</v>
      </c>
      <c r="M9778">
        <v>61810</v>
      </c>
      <c r="N9778">
        <v>57237</v>
      </c>
      <c r="O9778">
        <v>21134</v>
      </c>
      <c r="P9778">
        <v>10785</v>
      </c>
      <c r="Q9778">
        <v>10349</v>
      </c>
      <c r="R9778">
        <v>1508</v>
      </c>
      <c r="S9778">
        <v>759</v>
      </c>
      <c r="T9778">
        <v>749</v>
      </c>
      <c r="U9778">
        <v>896</v>
      </c>
      <c r="V9778">
        <v>484</v>
      </c>
      <c r="W9778">
        <v>412</v>
      </c>
      <c r="X9778">
        <v>450</v>
      </c>
      <c r="Y9778">
        <v>235</v>
      </c>
      <c r="Z9778">
        <v>215</v>
      </c>
      <c r="AA9778">
        <v>754</v>
      </c>
      <c r="AB9778">
        <v>391</v>
      </c>
      <c r="AC9778">
        <v>363</v>
      </c>
      <c r="AD9778">
        <v>7</v>
      </c>
      <c r="AE9778">
        <v>4</v>
      </c>
      <c r="AF9778">
        <v>3</v>
      </c>
      <c r="AG9778">
        <v>267</v>
      </c>
      <c r="AH9778">
        <v>139</v>
      </c>
      <c r="AI9778">
        <v>128</v>
      </c>
    </row>
    <row r="9779" spans="1:35" x14ac:dyDescent="0.2">
      <c r="A9779" t="s">
        <v>59</v>
      </c>
      <c r="B9779" t="s">
        <v>9405</v>
      </c>
      <c r="C9779" t="s">
        <v>9723</v>
      </c>
      <c r="D9779" t="s">
        <v>9732</v>
      </c>
      <c r="E9779" t="s">
        <v>9734</v>
      </c>
      <c r="F9779" t="s">
        <v>14</v>
      </c>
      <c r="G9779" t="s">
        <v>9735</v>
      </c>
      <c r="H9779" t="s">
        <v>55</v>
      </c>
      <c r="I9779">
        <v>2884</v>
      </c>
      <c r="J9779">
        <v>1458</v>
      </c>
      <c r="K9779">
        <v>1426</v>
      </c>
      <c r="L9779">
        <v>2744</v>
      </c>
      <c r="M9779">
        <v>1388</v>
      </c>
      <c r="N9779">
        <v>1356</v>
      </c>
      <c r="O9779">
        <v>112</v>
      </c>
      <c r="P9779">
        <v>60</v>
      </c>
      <c r="Q9779">
        <v>52</v>
      </c>
      <c r="R9779">
        <v>24</v>
      </c>
      <c r="S9779">
        <v>9</v>
      </c>
      <c r="T9779">
        <v>15</v>
      </c>
      <c r="U9779">
        <v>0</v>
      </c>
      <c r="V9779">
        <v>0</v>
      </c>
      <c r="W9779">
        <v>0</v>
      </c>
      <c r="X9779">
        <v>2</v>
      </c>
      <c r="Y9779">
        <v>0</v>
      </c>
      <c r="Z9779">
        <v>2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2</v>
      </c>
      <c r="AH9779">
        <v>1</v>
      </c>
      <c r="AI9779">
        <v>1</v>
      </c>
    </row>
    <row r="9780" spans="1:35" x14ac:dyDescent="0.2">
      <c r="A9780" t="s">
        <v>59</v>
      </c>
      <c r="B9780" t="s">
        <v>9405</v>
      </c>
      <c r="C9780" t="s">
        <v>9723</v>
      </c>
      <c r="D9780" t="s">
        <v>9736</v>
      </c>
      <c r="E9780" t="s">
        <v>63</v>
      </c>
      <c r="F9780" t="s">
        <v>14</v>
      </c>
      <c r="G9780" t="s">
        <v>9737</v>
      </c>
      <c r="H9780" t="s">
        <v>0</v>
      </c>
      <c r="I9780">
        <v>159585</v>
      </c>
      <c r="J9780">
        <v>82168</v>
      </c>
      <c r="K9780">
        <v>77417</v>
      </c>
      <c r="L9780">
        <v>148800</v>
      </c>
      <c r="M9780">
        <v>76731</v>
      </c>
      <c r="N9780">
        <v>72069</v>
      </c>
      <c r="O9780">
        <v>4981</v>
      </c>
      <c r="P9780">
        <v>2529</v>
      </c>
      <c r="Q9780">
        <v>2452</v>
      </c>
      <c r="R9780">
        <v>5264</v>
      </c>
      <c r="S9780">
        <v>2590</v>
      </c>
      <c r="T9780">
        <v>2674</v>
      </c>
      <c r="U9780">
        <v>256</v>
      </c>
      <c r="V9780">
        <v>171</v>
      </c>
      <c r="W9780">
        <v>85</v>
      </c>
      <c r="X9780">
        <v>105</v>
      </c>
      <c r="Y9780">
        <v>58</v>
      </c>
      <c r="Z9780">
        <v>47</v>
      </c>
      <c r="AA9780">
        <v>43</v>
      </c>
      <c r="AB9780">
        <v>21</v>
      </c>
      <c r="AC9780">
        <v>22</v>
      </c>
      <c r="AD9780">
        <v>4</v>
      </c>
      <c r="AE9780">
        <v>2</v>
      </c>
      <c r="AF9780">
        <v>2</v>
      </c>
      <c r="AG9780">
        <v>132</v>
      </c>
      <c r="AH9780">
        <v>66</v>
      </c>
      <c r="AI9780">
        <v>66</v>
      </c>
    </row>
    <row r="9781" spans="1:35" x14ac:dyDescent="0.2">
      <c r="A9781" t="s">
        <v>59</v>
      </c>
      <c r="B9781" t="s">
        <v>9405</v>
      </c>
      <c r="C9781" t="s">
        <v>9723</v>
      </c>
      <c r="D9781" t="s">
        <v>9736</v>
      </c>
      <c r="E9781" t="s">
        <v>63</v>
      </c>
      <c r="F9781" t="s">
        <v>14</v>
      </c>
      <c r="G9781" t="s">
        <v>9737</v>
      </c>
      <c r="H9781" t="s">
        <v>66</v>
      </c>
      <c r="I9781">
        <v>150619</v>
      </c>
      <c r="J9781">
        <v>77575</v>
      </c>
      <c r="K9781">
        <v>73044</v>
      </c>
      <c r="L9781">
        <v>141545</v>
      </c>
      <c r="M9781">
        <v>73010</v>
      </c>
      <c r="N9781">
        <v>68535</v>
      </c>
      <c r="O9781">
        <v>3455</v>
      </c>
      <c r="P9781">
        <v>1741</v>
      </c>
      <c r="Q9781">
        <v>1714</v>
      </c>
      <c r="R9781">
        <v>5187</v>
      </c>
      <c r="S9781">
        <v>2557</v>
      </c>
      <c r="T9781">
        <v>2630</v>
      </c>
      <c r="U9781">
        <v>240</v>
      </c>
      <c r="V9781">
        <v>163</v>
      </c>
      <c r="W9781">
        <v>77</v>
      </c>
      <c r="X9781">
        <v>49</v>
      </c>
      <c r="Y9781">
        <v>32</v>
      </c>
      <c r="Z9781">
        <v>17</v>
      </c>
      <c r="AA9781">
        <v>16</v>
      </c>
      <c r="AB9781">
        <v>8</v>
      </c>
      <c r="AC9781">
        <v>8</v>
      </c>
      <c r="AD9781">
        <v>4</v>
      </c>
      <c r="AE9781">
        <v>2</v>
      </c>
      <c r="AF9781">
        <v>2</v>
      </c>
      <c r="AG9781">
        <v>123</v>
      </c>
      <c r="AH9781">
        <v>62</v>
      </c>
      <c r="AI9781">
        <v>61</v>
      </c>
    </row>
    <row r="9782" spans="1:35" x14ac:dyDescent="0.2">
      <c r="A9782" t="s">
        <v>59</v>
      </c>
      <c r="B9782" t="s">
        <v>9405</v>
      </c>
      <c r="C9782" t="s">
        <v>9723</v>
      </c>
      <c r="D9782" t="s">
        <v>9736</v>
      </c>
      <c r="E9782" t="s">
        <v>63</v>
      </c>
      <c r="F9782" t="s">
        <v>14</v>
      </c>
      <c r="G9782" t="s">
        <v>9737</v>
      </c>
      <c r="H9782" t="s">
        <v>55</v>
      </c>
      <c r="I9782">
        <v>8966</v>
      </c>
      <c r="J9782">
        <v>4593</v>
      </c>
      <c r="K9782">
        <v>4373</v>
      </c>
      <c r="L9782">
        <v>7255</v>
      </c>
      <c r="M9782">
        <v>3721</v>
      </c>
      <c r="N9782">
        <v>3534</v>
      </c>
      <c r="O9782">
        <v>1526</v>
      </c>
      <c r="P9782">
        <v>788</v>
      </c>
      <c r="Q9782">
        <v>738</v>
      </c>
      <c r="R9782">
        <v>77</v>
      </c>
      <c r="S9782">
        <v>33</v>
      </c>
      <c r="T9782">
        <v>44</v>
      </c>
      <c r="U9782">
        <v>16</v>
      </c>
      <c r="V9782">
        <v>8</v>
      </c>
      <c r="W9782">
        <v>8</v>
      </c>
      <c r="X9782">
        <v>56</v>
      </c>
      <c r="Y9782">
        <v>26</v>
      </c>
      <c r="Z9782">
        <v>30</v>
      </c>
      <c r="AA9782">
        <v>27</v>
      </c>
      <c r="AB9782">
        <v>13</v>
      </c>
      <c r="AC9782">
        <v>14</v>
      </c>
      <c r="AD9782">
        <v>0</v>
      </c>
      <c r="AE9782">
        <v>0</v>
      </c>
      <c r="AF9782">
        <v>0</v>
      </c>
      <c r="AG9782">
        <v>9</v>
      </c>
      <c r="AH9782">
        <v>4</v>
      </c>
      <c r="AI9782">
        <v>5</v>
      </c>
    </row>
    <row r="9783" spans="1:35" x14ac:dyDescent="0.2">
      <c r="A9783" t="s">
        <v>59</v>
      </c>
      <c r="B9783" t="s">
        <v>9405</v>
      </c>
      <c r="C9783" t="s">
        <v>9723</v>
      </c>
      <c r="D9783" t="s">
        <v>9736</v>
      </c>
      <c r="E9783" t="s">
        <v>9738</v>
      </c>
      <c r="F9783" t="s">
        <v>14</v>
      </c>
      <c r="G9783" t="s">
        <v>9739</v>
      </c>
      <c r="H9783" t="s">
        <v>55</v>
      </c>
      <c r="I9783">
        <v>8966</v>
      </c>
      <c r="J9783">
        <v>4593</v>
      </c>
      <c r="K9783">
        <v>4373</v>
      </c>
      <c r="L9783">
        <v>7255</v>
      </c>
      <c r="M9783">
        <v>3721</v>
      </c>
      <c r="N9783">
        <v>3534</v>
      </c>
      <c r="O9783">
        <v>1526</v>
      </c>
      <c r="P9783">
        <v>788</v>
      </c>
      <c r="Q9783">
        <v>738</v>
      </c>
      <c r="R9783">
        <v>77</v>
      </c>
      <c r="S9783">
        <v>33</v>
      </c>
      <c r="T9783">
        <v>44</v>
      </c>
      <c r="U9783">
        <v>16</v>
      </c>
      <c r="V9783">
        <v>8</v>
      </c>
      <c r="W9783">
        <v>8</v>
      </c>
      <c r="X9783">
        <v>56</v>
      </c>
      <c r="Y9783">
        <v>26</v>
      </c>
      <c r="Z9783">
        <v>30</v>
      </c>
      <c r="AA9783">
        <v>27</v>
      </c>
      <c r="AB9783">
        <v>13</v>
      </c>
      <c r="AC9783">
        <v>14</v>
      </c>
      <c r="AD9783">
        <v>0</v>
      </c>
      <c r="AE9783">
        <v>0</v>
      </c>
      <c r="AF9783">
        <v>0</v>
      </c>
      <c r="AG9783">
        <v>9</v>
      </c>
      <c r="AH9783">
        <v>4</v>
      </c>
      <c r="AI9783">
        <v>5</v>
      </c>
    </row>
    <row r="9784" spans="1:35" x14ac:dyDescent="0.2">
      <c r="A9784" t="s">
        <v>59</v>
      </c>
      <c r="B9784" t="s">
        <v>9405</v>
      </c>
      <c r="C9784" t="s">
        <v>9723</v>
      </c>
      <c r="D9784" t="s">
        <v>9740</v>
      </c>
      <c r="E9784" t="s">
        <v>63</v>
      </c>
      <c r="F9784" t="s">
        <v>14</v>
      </c>
      <c r="G9784" t="s">
        <v>9741</v>
      </c>
      <c r="H9784" t="s">
        <v>0</v>
      </c>
      <c r="I9784">
        <v>220478</v>
      </c>
      <c r="J9784">
        <v>112046</v>
      </c>
      <c r="K9784">
        <v>108432</v>
      </c>
      <c r="L9784">
        <v>197912</v>
      </c>
      <c r="M9784">
        <v>100752</v>
      </c>
      <c r="N9784">
        <v>97160</v>
      </c>
      <c r="O9784">
        <v>8016</v>
      </c>
      <c r="P9784">
        <v>4082</v>
      </c>
      <c r="Q9784">
        <v>3934</v>
      </c>
      <c r="R9784">
        <v>12763</v>
      </c>
      <c r="S9784">
        <v>6309</v>
      </c>
      <c r="T9784">
        <v>6454</v>
      </c>
      <c r="U9784">
        <v>313</v>
      </c>
      <c r="V9784">
        <v>164</v>
      </c>
      <c r="W9784">
        <v>149</v>
      </c>
      <c r="X9784">
        <v>1062</v>
      </c>
      <c r="Y9784">
        <v>528</v>
      </c>
      <c r="Z9784">
        <v>534</v>
      </c>
      <c r="AA9784">
        <v>36</v>
      </c>
      <c r="AB9784">
        <v>18</v>
      </c>
      <c r="AC9784">
        <v>18</v>
      </c>
      <c r="AD9784">
        <v>15</v>
      </c>
      <c r="AE9784">
        <v>7</v>
      </c>
      <c r="AF9784">
        <v>8</v>
      </c>
      <c r="AG9784">
        <v>361</v>
      </c>
      <c r="AH9784">
        <v>186</v>
      </c>
      <c r="AI9784">
        <v>175</v>
      </c>
    </row>
    <row r="9785" spans="1:35" x14ac:dyDescent="0.2">
      <c r="A9785" t="s">
        <v>59</v>
      </c>
      <c r="B9785" t="s">
        <v>9405</v>
      </c>
      <c r="C9785" t="s">
        <v>9723</v>
      </c>
      <c r="D9785" t="s">
        <v>9740</v>
      </c>
      <c r="E9785" t="s">
        <v>63</v>
      </c>
      <c r="F9785" t="s">
        <v>14</v>
      </c>
      <c r="G9785" t="s">
        <v>9741</v>
      </c>
      <c r="H9785" t="s">
        <v>66</v>
      </c>
      <c r="I9785">
        <v>183100</v>
      </c>
      <c r="J9785">
        <v>92601</v>
      </c>
      <c r="K9785">
        <v>90499</v>
      </c>
      <c r="L9785">
        <v>164353</v>
      </c>
      <c r="M9785">
        <v>83308</v>
      </c>
      <c r="N9785">
        <v>81045</v>
      </c>
      <c r="O9785">
        <v>5201</v>
      </c>
      <c r="P9785">
        <v>2601</v>
      </c>
      <c r="Q9785">
        <v>2600</v>
      </c>
      <c r="R9785">
        <v>12295</v>
      </c>
      <c r="S9785">
        <v>6068</v>
      </c>
      <c r="T9785">
        <v>6227</v>
      </c>
      <c r="U9785">
        <v>92</v>
      </c>
      <c r="V9785">
        <v>43</v>
      </c>
      <c r="W9785">
        <v>49</v>
      </c>
      <c r="X9785">
        <v>794</v>
      </c>
      <c r="Y9785">
        <v>394</v>
      </c>
      <c r="Z9785">
        <v>400</v>
      </c>
      <c r="AA9785">
        <v>34</v>
      </c>
      <c r="AB9785">
        <v>16</v>
      </c>
      <c r="AC9785">
        <v>18</v>
      </c>
      <c r="AD9785">
        <v>11</v>
      </c>
      <c r="AE9785">
        <v>4</v>
      </c>
      <c r="AF9785">
        <v>7</v>
      </c>
      <c r="AG9785">
        <v>320</v>
      </c>
      <c r="AH9785">
        <v>167</v>
      </c>
      <c r="AI9785">
        <v>153</v>
      </c>
    </row>
    <row r="9786" spans="1:35" x14ac:dyDescent="0.2">
      <c r="A9786" t="s">
        <v>59</v>
      </c>
      <c r="B9786" t="s">
        <v>9405</v>
      </c>
      <c r="C9786" t="s">
        <v>9723</v>
      </c>
      <c r="D9786" t="s">
        <v>9740</v>
      </c>
      <c r="E9786" t="s">
        <v>63</v>
      </c>
      <c r="F9786" t="s">
        <v>14</v>
      </c>
      <c r="G9786" t="s">
        <v>9741</v>
      </c>
      <c r="H9786" t="s">
        <v>55</v>
      </c>
      <c r="I9786">
        <v>37378</v>
      </c>
      <c r="J9786">
        <v>19445</v>
      </c>
      <c r="K9786">
        <v>17933</v>
      </c>
      <c r="L9786">
        <v>33559</v>
      </c>
      <c r="M9786">
        <v>17444</v>
      </c>
      <c r="N9786">
        <v>16115</v>
      </c>
      <c r="O9786">
        <v>2815</v>
      </c>
      <c r="P9786">
        <v>1481</v>
      </c>
      <c r="Q9786">
        <v>1334</v>
      </c>
      <c r="R9786">
        <v>468</v>
      </c>
      <c r="S9786">
        <v>241</v>
      </c>
      <c r="T9786">
        <v>227</v>
      </c>
      <c r="U9786">
        <v>221</v>
      </c>
      <c r="V9786">
        <v>121</v>
      </c>
      <c r="W9786">
        <v>100</v>
      </c>
      <c r="X9786">
        <v>268</v>
      </c>
      <c r="Y9786">
        <v>134</v>
      </c>
      <c r="Z9786">
        <v>134</v>
      </c>
      <c r="AA9786">
        <v>2</v>
      </c>
      <c r="AB9786">
        <v>2</v>
      </c>
      <c r="AC9786">
        <v>0</v>
      </c>
      <c r="AD9786">
        <v>4</v>
      </c>
      <c r="AE9786">
        <v>3</v>
      </c>
      <c r="AF9786">
        <v>1</v>
      </c>
      <c r="AG9786">
        <v>41</v>
      </c>
      <c r="AH9786">
        <v>19</v>
      </c>
      <c r="AI9786">
        <v>22</v>
      </c>
    </row>
    <row r="9787" spans="1:35" x14ac:dyDescent="0.2">
      <c r="A9787" t="s">
        <v>59</v>
      </c>
      <c r="B9787" t="s">
        <v>9405</v>
      </c>
      <c r="C9787" t="s">
        <v>9723</v>
      </c>
      <c r="D9787" t="s">
        <v>9740</v>
      </c>
      <c r="E9787" t="s">
        <v>9742</v>
      </c>
      <c r="F9787" t="s">
        <v>14</v>
      </c>
      <c r="G9787" t="s">
        <v>9743</v>
      </c>
      <c r="H9787" t="s">
        <v>55</v>
      </c>
      <c r="I9787">
        <v>28626</v>
      </c>
      <c r="J9787">
        <v>14898</v>
      </c>
      <c r="K9787">
        <v>13728</v>
      </c>
      <c r="L9787">
        <v>25560</v>
      </c>
      <c r="M9787">
        <v>13299</v>
      </c>
      <c r="N9787">
        <v>12261</v>
      </c>
      <c r="O9787">
        <v>2254</v>
      </c>
      <c r="P9787">
        <v>1179</v>
      </c>
      <c r="Q9787">
        <v>1075</v>
      </c>
      <c r="R9787">
        <v>360</v>
      </c>
      <c r="S9787">
        <v>184</v>
      </c>
      <c r="T9787">
        <v>176</v>
      </c>
      <c r="U9787">
        <v>202</v>
      </c>
      <c r="V9787">
        <v>112</v>
      </c>
      <c r="W9787">
        <v>90</v>
      </c>
      <c r="X9787">
        <v>218</v>
      </c>
      <c r="Y9787">
        <v>107</v>
      </c>
      <c r="Z9787">
        <v>111</v>
      </c>
      <c r="AA9787">
        <v>2</v>
      </c>
      <c r="AB9787">
        <v>2</v>
      </c>
      <c r="AC9787">
        <v>0</v>
      </c>
      <c r="AD9787">
        <v>4</v>
      </c>
      <c r="AE9787">
        <v>3</v>
      </c>
      <c r="AF9787">
        <v>1</v>
      </c>
      <c r="AG9787">
        <v>26</v>
      </c>
      <c r="AH9787">
        <v>12</v>
      </c>
      <c r="AI9787">
        <v>14</v>
      </c>
    </row>
    <row r="9788" spans="1:35" x14ac:dyDescent="0.2">
      <c r="A9788" t="s">
        <v>59</v>
      </c>
      <c r="B9788" t="s">
        <v>9405</v>
      </c>
      <c r="C9788" t="s">
        <v>9723</v>
      </c>
      <c r="D9788" t="s">
        <v>9740</v>
      </c>
      <c r="E9788" t="s">
        <v>9744</v>
      </c>
      <c r="F9788" t="s">
        <v>14</v>
      </c>
      <c r="G9788" t="s">
        <v>9745</v>
      </c>
      <c r="H9788" t="s">
        <v>55</v>
      </c>
      <c r="I9788">
        <v>8752</v>
      </c>
      <c r="J9788">
        <v>4547</v>
      </c>
      <c r="K9788">
        <v>4205</v>
      </c>
      <c r="L9788">
        <v>7999</v>
      </c>
      <c r="M9788">
        <v>4145</v>
      </c>
      <c r="N9788">
        <v>3854</v>
      </c>
      <c r="O9788">
        <v>561</v>
      </c>
      <c r="P9788">
        <v>302</v>
      </c>
      <c r="Q9788">
        <v>259</v>
      </c>
      <c r="R9788">
        <v>108</v>
      </c>
      <c r="S9788">
        <v>57</v>
      </c>
      <c r="T9788">
        <v>51</v>
      </c>
      <c r="U9788">
        <v>19</v>
      </c>
      <c r="V9788">
        <v>9</v>
      </c>
      <c r="W9788">
        <v>10</v>
      </c>
      <c r="X9788">
        <v>50</v>
      </c>
      <c r="Y9788">
        <v>27</v>
      </c>
      <c r="Z9788">
        <v>23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15</v>
      </c>
      <c r="AH9788">
        <v>7</v>
      </c>
      <c r="AI9788">
        <v>8</v>
      </c>
    </row>
    <row r="9789" spans="1:35" x14ac:dyDescent="0.2">
      <c r="A9789" t="s">
        <v>59</v>
      </c>
      <c r="B9789" t="s">
        <v>9405</v>
      </c>
      <c r="C9789" t="s">
        <v>9723</v>
      </c>
      <c r="D9789" t="s">
        <v>9746</v>
      </c>
      <c r="E9789" t="s">
        <v>63</v>
      </c>
      <c r="F9789" t="s">
        <v>14</v>
      </c>
      <c r="G9789" t="s">
        <v>9747</v>
      </c>
      <c r="H9789" t="s">
        <v>0</v>
      </c>
      <c r="I9789">
        <v>169759</v>
      </c>
      <c r="J9789">
        <v>86247</v>
      </c>
      <c r="K9789">
        <v>83512</v>
      </c>
      <c r="L9789">
        <v>155436</v>
      </c>
      <c r="M9789">
        <v>79004</v>
      </c>
      <c r="N9789">
        <v>76432</v>
      </c>
      <c r="O9789">
        <v>6890</v>
      </c>
      <c r="P9789">
        <v>3540</v>
      </c>
      <c r="Q9789">
        <v>3350</v>
      </c>
      <c r="R9789">
        <v>6690</v>
      </c>
      <c r="S9789">
        <v>3316</v>
      </c>
      <c r="T9789">
        <v>3374</v>
      </c>
      <c r="U9789">
        <v>98</v>
      </c>
      <c r="V9789">
        <v>55</v>
      </c>
      <c r="W9789">
        <v>43</v>
      </c>
      <c r="X9789">
        <v>445</v>
      </c>
      <c r="Y9789">
        <v>229</v>
      </c>
      <c r="Z9789">
        <v>216</v>
      </c>
      <c r="AA9789">
        <v>26</v>
      </c>
      <c r="AB9789">
        <v>15</v>
      </c>
      <c r="AC9789">
        <v>11</v>
      </c>
      <c r="AD9789">
        <v>3</v>
      </c>
      <c r="AE9789">
        <v>1</v>
      </c>
      <c r="AF9789">
        <v>2</v>
      </c>
      <c r="AG9789">
        <v>171</v>
      </c>
      <c r="AH9789">
        <v>87</v>
      </c>
      <c r="AI9789">
        <v>84</v>
      </c>
    </row>
    <row r="9790" spans="1:35" x14ac:dyDescent="0.2">
      <c r="A9790" t="s">
        <v>59</v>
      </c>
      <c r="B9790" t="s">
        <v>9405</v>
      </c>
      <c r="C9790" t="s">
        <v>9723</v>
      </c>
      <c r="D9790" t="s">
        <v>9746</v>
      </c>
      <c r="E9790" t="s">
        <v>63</v>
      </c>
      <c r="F9790" t="s">
        <v>14</v>
      </c>
      <c r="G9790" t="s">
        <v>9747</v>
      </c>
      <c r="H9790" t="s">
        <v>66</v>
      </c>
      <c r="I9790">
        <v>161325</v>
      </c>
      <c r="J9790">
        <v>81884</v>
      </c>
      <c r="K9790">
        <v>79441</v>
      </c>
      <c r="L9790">
        <v>148657</v>
      </c>
      <c r="M9790">
        <v>75504</v>
      </c>
      <c r="N9790">
        <v>73153</v>
      </c>
      <c r="O9790">
        <v>5373</v>
      </c>
      <c r="P9790">
        <v>2755</v>
      </c>
      <c r="Q9790">
        <v>2618</v>
      </c>
      <c r="R9790">
        <v>6655</v>
      </c>
      <c r="S9790">
        <v>3298</v>
      </c>
      <c r="T9790">
        <v>3357</v>
      </c>
      <c r="U9790">
        <v>39</v>
      </c>
      <c r="V9790">
        <v>21</v>
      </c>
      <c r="W9790">
        <v>18</v>
      </c>
      <c r="X9790">
        <v>430</v>
      </c>
      <c r="Y9790">
        <v>220</v>
      </c>
      <c r="Z9790">
        <v>210</v>
      </c>
      <c r="AA9790">
        <v>16</v>
      </c>
      <c r="AB9790">
        <v>9</v>
      </c>
      <c r="AC9790">
        <v>7</v>
      </c>
      <c r="AD9790">
        <v>3</v>
      </c>
      <c r="AE9790">
        <v>1</v>
      </c>
      <c r="AF9790">
        <v>2</v>
      </c>
      <c r="AG9790">
        <v>152</v>
      </c>
      <c r="AH9790">
        <v>76</v>
      </c>
      <c r="AI9790">
        <v>76</v>
      </c>
    </row>
    <row r="9791" spans="1:35" x14ac:dyDescent="0.2">
      <c r="A9791" t="s">
        <v>59</v>
      </c>
      <c r="B9791" t="s">
        <v>9405</v>
      </c>
      <c r="C9791" t="s">
        <v>9723</v>
      </c>
      <c r="D9791" t="s">
        <v>9746</v>
      </c>
      <c r="E9791" t="s">
        <v>63</v>
      </c>
      <c r="F9791" t="s">
        <v>14</v>
      </c>
      <c r="G9791" t="s">
        <v>9747</v>
      </c>
      <c r="H9791" t="s">
        <v>55</v>
      </c>
      <c r="I9791">
        <v>8434</v>
      </c>
      <c r="J9791">
        <v>4363</v>
      </c>
      <c r="K9791">
        <v>4071</v>
      </c>
      <c r="L9791">
        <v>6779</v>
      </c>
      <c r="M9791">
        <v>3500</v>
      </c>
      <c r="N9791">
        <v>3279</v>
      </c>
      <c r="O9791">
        <v>1517</v>
      </c>
      <c r="P9791">
        <v>785</v>
      </c>
      <c r="Q9791">
        <v>732</v>
      </c>
      <c r="R9791">
        <v>35</v>
      </c>
      <c r="S9791">
        <v>18</v>
      </c>
      <c r="T9791">
        <v>17</v>
      </c>
      <c r="U9791">
        <v>59</v>
      </c>
      <c r="V9791">
        <v>34</v>
      </c>
      <c r="W9791">
        <v>25</v>
      </c>
      <c r="X9791">
        <v>15</v>
      </c>
      <c r="Y9791">
        <v>9</v>
      </c>
      <c r="Z9791">
        <v>6</v>
      </c>
      <c r="AA9791">
        <v>10</v>
      </c>
      <c r="AB9791">
        <v>6</v>
      </c>
      <c r="AC9791">
        <v>4</v>
      </c>
      <c r="AD9791">
        <v>0</v>
      </c>
      <c r="AE9791">
        <v>0</v>
      </c>
      <c r="AF9791">
        <v>0</v>
      </c>
      <c r="AG9791">
        <v>19</v>
      </c>
      <c r="AH9791">
        <v>11</v>
      </c>
      <c r="AI9791">
        <v>8</v>
      </c>
    </row>
    <row r="9792" spans="1:35" x14ac:dyDescent="0.2">
      <c r="A9792" t="s">
        <v>59</v>
      </c>
      <c r="B9792" t="s">
        <v>9405</v>
      </c>
      <c r="C9792" t="s">
        <v>9723</v>
      </c>
      <c r="D9792" t="s">
        <v>9746</v>
      </c>
      <c r="E9792" t="s">
        <v>9748</v>
      </c>
      <c r="F9792" t="s">
        <v>14</v>
      </c>
      <c r="G9792" t="s">
        <v>9749</v>
      </c>
      <c r="H9792" t="s">
        <v>55</v>
      </c>
      <c r="I9792">
        <v>8434</v>
      </c>
      <c r="J9792">
        <v>4363</v>
      </c>
      <c r="K9792">
        <v>4071</v>
      </c>
      <c r="L9792">
        <v>6779</v>
      </c>
      <c r="M9792">
        <v>3500</v>
      </c>
      <c r="N9792">
        <v>3279</v>
      </c>
      <c r="O9792">
        <v>1517</v>
      </c>
      <c r="P9792">
        <v>785</v>
      </c>
      <c r="Q9792">
        <v>732</v>
      </c>
      <c r="R9792">
        <v>35</v>
      </c>
      <c r="S9792">
        <v>18</v>
      </c>
      <c r="T9792">
        <v>17</v>
      </c>
      <c r="U9792">
        <v>59</v>
      </c>
      <c r="V9792">
        <v>34</v>
      </c>
      <c r="W9792">
        <v>25</v>
      </c>
      <c r="X9792">
        <v>15</v>
      </c>
      <c r="Y9792">
        <v>9</v>
      </c>
      <c r="Z9792">
        <v>6</v>
      </c>
      <c r="AA9792">
        <v>10</v>
      </c>
      <c r="AB9792">
        <v>6</v>
      </c>
      <c r="AC9792">
        <v>4</v>
      </c>
      <c r="AD9792">
        <v>0</v>
      </c>
      <c r="AE9792">
        <v>0</v>
      </c>
      <c r="AF9792">
        <v>0</v>
      </c>
      <c r="AG9792">
        <v>19</v>
      </c>
      <c r="AH9792">
        <v>11</v>
      </c>
      <c r="AI9792">
        <v>8</v>
      </c>
    </row>
    <row r="9793" spans="1:35" x14ac:dyDescent="0.2">
      <c r="A9793" t="s">
        <v>59</v>
      </c>
      <c r="B9793" t="s">
        <v>9405</v>
      </c>
      <c r="C9793" t="s">
        <v>9723</v>
      </c>
      <c r="D9793" t="s">
        <v>9750</v>
      </c>
      <c r="E9793" t="s">
        <v>63</v>
      </c>
      <c r="F9793" t="s">
        <v>14</v>
      </c>
      <c r="G9793" t="s">
        <v>9751</v>
      </c>
      <c r="H9793" t="s">
        <v>0</v>
      </c>
      <c r="I9793">
        <v>159295</v>
      </c>
      <c r="J9793">
        <v>80447</v>
      </c>
      <c r="K9793">
        <v>78848</v>
      </c>
      <c r="L9793">
        <v>144093</v>
      </c>
      <c r="M9793">
        <v>72785</v>
      </c>
      <c r="N9793">
        <v>71308</v>
      </c>
      <c r="O9793">
        <v>1784</v>
      </c>
      <c r="P9793">
        <v>947</v>
      </c>
      <c r="Q9793">
        <v>837</v>
      </c>
      <c r="R9793">
        <v>11644</v>
      </c>
      <c r="S9793">
        <v>5818</v>
      </c>
      <c r="T9793">
        <v>5826</v>
      </c>
      <c r="U9793">
        <v>25</v>
      </c>
      <c r="V9793">
        <v>19</v>
      </c>
      <c r="W9793">
        <v>6</v>
      </c>
      <c r="X9793">
        <v>1364</v>
      </c>
      <c r="Y9793">
        <v>679</v>
      </c>
      <c r="Z9793">
        <v>685</v>
      </c>
      <c r="AA9793">
        <v>9</v>
      </c>
      <c r="AB9793">
        <v>7</v>
      </c>
      <c r="AC9793">
        <v>2</v>
      </c>
      <c r="AD9793">
        <v>5</v>
      </c>
      <c r="AE9793">
        <v>1</v>
      </c>
      <c r="AF9793">
        <v>4</v>
      </c>
      <c r="AG9793">
        <v>371</v>
      </c>
      <c r="AH9793">
        <v>191</v>
      </c>
      <c r="AI9793">
        <v>180</v>
      </c>
    </row>
    <row r="9794" spans="1:35" x14ac:dyDescent="0.2">
      <c r="A9794" t="s">
        <v>59</v>
      </c>
      <c r="B9794" t="s">
        <v>9405</v>
      </c>
      <c r="C9794" t="s">
        <v>9723</v>
      </c>
      <c r="D9794" t="s">
        <v>9750</v>
      </c>
      <c r="E9794" t="s">
        <v>63</v>
      </c>
      <c r="F9794" t="s">
        <v>14</v>
      </c>
      <c r="G9794" t="s">
        <v>9751</v>
      </c>
      <c r="H9794" t="s">
        <v>66</v>
      </c>
      <c r="I9794">
        <v>159295</v>
      </c>
      <c r="J9794">
        <v>80447</v>
      </c>
      <c r="K9794">
        <v>78848</v>
      </c>
      <c r="L9794">
        <v>144093</v>
      </c>
      <c r="M9794">
        <v>72785</v>
      </c>
      <c r="N9794">
        <v>71308</v>
      </c>
      <c r="O9794">
        <v>1784</v>
      </c>
      <c r="P9794">
        <v>947</v>
      </c>
      <c r="Q9794">
        <v>837</v>
      </c>
      <c r="R9794">
        <v>11644</v>
      </c>
      <c r="S9794">
        <v>5818</v>
      </c>
      <c r="T9794">
        <v>5826</v>
      </c>
      <c r="U9794">
        <v>25</v>
      </c>
      <c r="V9794">
        <v>19</v>
      </c>
      <c r="W9794">
        <v>6</v>
      </c>
      <c r="X9794">
        <v>1364</v>
      </c>
      <c r="Y9794">
        <v>679</v>
      </c>
      <c r="Z9794">
        <v>685</v>
      </c>
      <c r="AA9794">
        <v>9</v>
      </c>
      <c r="AB9794">
        <v>7</v>
      </c>
      <c r="AC9794">
        <v>2</v>
      </c>
      <c r="AD9794">
        <v>5</v>
      </c>
      <c r="AE9794">
        <v>1</v>
      </c>
      <c r="AF9794">
        <v>4</v>
      </c>
      <c r="AG9794">
        <v>371</v>
      </c>
      <c r="AH9794">
        <v>191</v>
      </c>
      <c r="AI9794">
        <v>180</v>
      </c>
    </row>
    <row r="9795" spans="1:35" x14ac:dyDescent="0.2">
      <c r="A9795" t="s">
        <v>59</v>
      </c>
      <c r="B9795" t="s">
        <v>9405</v>
      </c>
      <c r="C9795" t="s">
        <v>9723</v>
      </c>
      <c r="D9795" t="s">
        <v>9750</v>
      </c>
      <c r="E9795" t="s">
        <v>63</v>
      </c>
      <c r="F9795" t="s">
        <v>14</v>
      </c>
      <c r="G9795" t="s">
        <v>9751</v>
      </c>
      <c r="H9795" t="s">
        <v>55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</row>
    <row r="9796" spans="1:35" x14ac:dyDescent="0.2">
      <c r="A9796" t="s">
        <v>59</v>
      </c>
      <c r="B9796" t="s">
        <v>9405</v>
      </c>
      <c r="C9796" t="s">
        <v>9723</v>
      </c>
      <c r="D9796" t="s">
        <v>9752</v>
      </c>
      <c r="E9796" t="s">
        <v>63</v>
      </c>
      <c r="F9796" t="s">
        <v>14</v>
      </c>
      <c r="G9796" t="s">
        <v>9753</v>
      </c>
      <c r="H9796" t="s">
        <v>0</v>
      </c>
      <c r="I9796">
        <v>187408</v>
      </c>
      <c r="J9796">
        <v>95663</v>
      </c>
      <c r="K9796">
        <v>91745</v>
      </c>
      <c r="L9796">
        <v>169247</v>
      </c>
      <c r="M9796">
        <v>86429</v>
      </c>
      <c r="N9796">
        <v>82818</v>
      </c>
      <c r="O9796">
        <v>6157</v>
      </c>
      <c r="P9796">
        <v>3207</v>
      </c>
      <c r="Q9796">
        <v>2950</v>
      </c>
      <c r="R9796">
        <v>10413</v>
      </c>
      <c r="S9796">
        <v>5196</v>
      </c>
      <c r="T9796">
        <v>5217</v>
      </c>
      <c r="U9796">
        <v>259</v>
      </c>
      <c r="V9796">
        <v>148</v>
      </c>
      <c r="W9796">
        <v>111</v>
      </c>
      <c r="X9796">
        <v>1064</v>
      </c>
      <c r="Y9796">
        <v>541</v>
      </c>
      <c r="Z9796">
        <v>523</v>
      </c>
      <c r="AA9796">
        <v>98</v>
      </c>
      <c r="AB9796">
        <v>51</v>
      </c>
      <c r="AC9796">
        <v>47</v>
      </c>
      <c r="AD9796">
        <v>0</v>
      </c>
      <c r="AE9796">
        <v>0</v>
      </c>
      <c r="AF9796">
        <v>0</v>
      </c>
      <c r="AG9796">
        <v>170</v>
      </c>
      <c r="AH9796">
        <v>91</v>
      </c>
      <c r="AI9796">
        <v>79</v>
      </c>
    </row>
    <row r="9797" spans="1:35" x14ac:dyDescent="0.2">
      <c r="A9797" t="s">
        <v>59</v>
      </c>
      <c r="B9797" t="s">
        <v>9405</v>
      </c>
      <c r="C9797" t="s">
        <v>9723</v>
      </c>
      <c r="D9797" t="s">
        <v>9752</v>
      </c>
      <c r="E9797" t="s">
        <v>63</v>
      </c>
      <c r="F9797" t="s">
        <v>14</v>
      </c>
      <c r="G9797" t="s">
        <v>9753</v>
      </c>
      <c r="H9797" t="s">
        <v>66</v>
      </c>
      <c r="I9797">
        <v>152752</v>
      </c>
      <c r="J9797">
        <v>77686</v>
      </c>
      <c r="K9797">
        <v>75066</v>
      </c>
      <c r="L9797">
        <v>137934</v>
      </c>
      <c r="M9797">
        <v>70213</v>
      </c>
      <c r="N9797">
        <v>67721</v>
      </c>
      <c r="O9797">
        <v>3623</v>
      </c>
      <c r="P9797">
        <v>1863</v>
      </c>
      <c r="Q9797">
        <v>1760</v>
      </c>
      <c r="R9797">
        <v>10016</v>
      </c>
      <c r="S9797">
        <v>4999</v>
      </c>
      <c r="T9797">
        <v>5017</v>
      </c>
      <c r="U9797">
        <v>60</v>
      </c>
      <c r="V9797">
        <v>35</v>
      </c>
      <c r="W9797">
        <v>25</v>
      </c>
      <c r="X9797">
        <v>970</v>
      </c>
      <c r="Y9797">
        <v>493</v>
      </c>
      <c r="Z9797">
        <v>477</v>
      </c>
      <c r="AA9797">
        <v>14</v>
      </c>
      <c r="AB9797">
        <v>9</v>
      </c>
      <c r="AC9797">
        <v>5</v>
      </c>
      <c r="AD9797">
        <v>0</v>
      </c>
      <c r="AE9797">
        <v>0</v>
      </c>
      <c r="AF9797">
        <v>0</v>
      </c>
      <c r="AG9797">
        <v>135</v>
      </c>
      <c r="AH9797">
        <v>74</v>
      </c>
      <c r="AI9797">
        <v>61</v>
      </c>
    </row>
    <row r="9798" spans="1:35" x14ac:dyDescent="0.2">
      <c r="A9798" t="s">
        <v>59</v>
      </c>
      <c r="B9798" t="s">
        <v>9405</v>
      </c>
      <c r="C9798" t="s">
        <v>9723</v>
      </c>
      <c r="D9798" t="s">
        <v>9752</v>
      </c>
      <c r="E9798" t="s">
        <v>63</v>
      </c>
      <c r="F9798" t="s">
        <v>14</v>
      </c>
      <c r="G9798" t="s">
        <v>9753</v>
      </c>
      <c r="H9798" t="s">
        <v>55</v>
      </c>
      <c r="I9798">
        <v>34656</v>
      </c>
      <c r="J9798">
        <v>17977</v>
      </c>
      <c r="K9798">
        <v>16679</v>
      </c>
      <c r="L9798">
        <v>31313</v>
      </c>
      <c r="M9798">
        <v>16216</v>
      </c>
      <c r="N9798">
        <v>15097</v>
      </c>
      <c r="O9798">
        <v>2534</v>
      </c>
      <c r="P9798">
        <v>1344</v>
      </c>
      <c r="Q9798">
        <v>1190</v>
      </c>
      <c r="R9798">
        <v>397</v>
      </c>
      <c r="S9798">
        <v>197</v>
      </c>
      <c r="T9798">
        <v>200</v>
      </c>
      <c r="U9798">
        <v>199</v>
      </c>
      <c r="V9798">
        <v>113</v>
      </c>
      <c r="W9798">
        <v>86</v>
      </c>
      <c r="X9798">
        <v>94</v>
      </c>
      <c r="Y9798">
        <v>48</v>
      </c>
      <c r="Z9798">
        <v>46</v>
      </c>
      <c r="AA9798">
        <v>84</v>
      </c>
      <c r="AB9798">
        <v>42</v>
      </c>
      <c r="AC9798">
        <v>42</v>
      </c>
      <c r="AD9798">
        <v>0</v>
      </c>
      <c r="AE9798">
        <v>0</v>
      </c>
      <c r="AF9798">
        <v>0</v>
      </c>
      <c r="AG9798">
        <v>35</v>
      </c>
      <c r="AH9798">
        <v>17</v>
      </c>
      <c r="AI9798">
        <v>18</v>
      </c>
    </row>
    <row r="9799" spans="1:35" x14ac:dyDescent="0.2">
      <c r="A9799" t="s">
        <v>59</v>
      </c>
      <c r="B9799" t="s">
        <v>9405</v>
      </c>
      <c r="C9799" t="s">
        <v>9723</v>
      </c>
      <c r="D9799" t="s">
        <v>9752</v>
      </c>
      <c r="E9799" t="s">
        <v>9754</v>
      </c>
      <c r="F9799" t="s">
        <v>14</v>
      </c>
      <c r="G9799" t="s">
        <v>9755</v>
      </c>
      <c r="H9799" t="s">
        <v>55</v>
      </c>
      <c r="I9799">
        <v>18937</v>
      </c>
      <c r="J9799">
        <v>9790</v>
      </c>
      <c r="K9799">
        <v>9147</v>
      </c>
      <c r="L9799">
        <v>16975</v>
      </c>
      <c r="M9799">
        <v>8759</v>
      </c>
      <c r="N9799">
        <v>8216</v>
      </c>
      <c r="O9799">
        <v>1536</v>
      </c>
      <c r="P9799">
        <v>813</v>
      </c>
      <c r="Q9799">
        <v>723</v>
      </c>
      <c r="R9799">
        <v>188</v>
      </c>
      <c r="S9799">
        <v>88</v>
      </c>
      <c r="T9799">
        <v>100</v>
      </c>
      <c r="U9799">
        <v>136</v>
      </c>
      <c r="V9799">
        <v>82</v>
      </c>
      <c r="W9799">
        <v>54</v>
      </c>
      <c r="X9799">
        <v>58</v>
      </c>
      <c r="Y9799">
        <v>27</v>
      </c>
      <c r="Z9799">
        <v>31</v>
      </c>
      <c r="AA9799">
        <v>32</v>
      </c>
      <c r="AB9799">
        <v>17</v>
      </c>
      <c r="AC9799">
        <v>15</v>
      </c>
      <c r="AD9799">
        <v>0</v>
      </c>
      <c r="AE9799">
        <v>0</v>
      </c>
      <c r="AF9799">
        <v>0</v>
      </c>
      <c r="AG9799">
        <v>12</v>
      </c>
      <c r="AH9799">
        <v>4</v>
      </c>
      <c r="AI9799">
        <v>8</v>
      </c>
    </row>
    <row r="9800" spans="1:35" x14ac:dyDescent="0.2">
      <c r="A9800" t="s">
        <v>59</v>
      </c>
      <c r="B9800" t="s">
        <v>9405</v>
      </c>
      <c r="C9800" t="s">
        <v>9723</v>
      </c>
      <c r="D9800" t="s">
        <v>9752</v>
      </c>
      <c r="E9800" t="s">
        <v>9756</v>
      </c>
      <c r="F9800" t="s">
        <v>14</v>
      </c>
      <c r="G9800" t="s">
        <v>9757</v>
      </c>
      <c r="H9800" t="s">
        <v>55</v>
      </c>
      <c r="I9800">
        <v>15719</v>
      </c>
      <c r="J9800">
        <v>8187</v>
      </c>
      <c r="K9800">
        <v>7532</v>
      </c>
      <c r="L9800">
        <v>14338</v>
      </c>
      <c r="M9800">
        <v>7457</v>
      </c>
      <c r="N9800">
        <v>6881</v>
      </c>
      <c r="O9800">
        <v>998</v>
      </c>
      <c r="P9800">
        <v>531</v>
      </c>
      <c r="Q9800">
        <v>467</v>
      </c>
      <c r="R9800">
        <v>209</v>
      </c>
      <c r="S9800">
        <v>109</v>
      </c>
      <c r="T9800">
        <v>100</v>
      </c>
      <c r="U9800">
        <v>63</v>
      </c>
      <c r="V9800">
        <v>31</v>
      </c>
      <c r="W9800">
        <v>32</v>
      </c>
      <c r="X9800">
        <v>36</v>
      </c>
      <c r="Y9800">
        <v>21</v>
      </c>
      <c r="Z9800">
        <v>15</v>
      </c>
      <c r="AA9800">
        <v>52</v>
      </c>
      <c r="AB9800">
        <v>25</v>
      </c>
      <c r="AC9800">
        <v>27</v>
      </c>
      <c r="AD9800">
        <v>0</v>
      </c>
      <c r="AE9800">
        <v>0</v>
      </c>
      <c r="AF9800">
        <v>0</v>
      </c>
      <c r="AG9800">
        <v>23</v>
      </c>
      <c r="AH9800">
        <v>13</v>
      </c>
      <c r="AI9800">
        <v>10</v>
      </c>
    </row>
    <row r="9801" spans="1:35" x14ac:dyDescent="0.2">
      <c r="A9801" t="s">
        <v>59</v>
      </c>
      <c r="B9801" t="s">
        <v>9405</v>
      </c>
      <c r="C9801" t="s">
        <v>9758</v>
      </c>
      <c r="D9801" t="s">
        <v>62</v>
      </c>
      <c r="E9801" t="s">
        <v>63</v>
      </c>
      <c r="F9801" t="s">
        <v>14</v>
      </c>
      <c r="G9801" t="s">
        <v>9759</v>
      </c>
      <c r="H9801" t="s">
        <v>0</v>
      </c>
      <c r="I9801">
        <v>1151050</v>
      </c>
      <c r="J9801">
        <v>589216</v>
      </c>
      <c r="K9801">
        <v>561834</v>
      </c>
      <c r="L9801">
        <v>1007277</v>
      </c>
      <c r="M9801">
        <v>516041</v>
      </c>
      <c r="N9801">
        <v>491236</v>
      </c>
      <c r="O9801">
        <v>95553</v>
      </c>
      <c r="P9801">
        <v>48832</v>
      </c>
      <c r="Q9801">
        <v>46721</v>
      </c>
      <c r="R9801">
        <v>33147</v>
      </c>
      <c r="S9801">
        <v>16641</v>
      </c>
      <c r="T9801">
        <v>16506</v>
      </c>
      <c r="U9801">
        <v>902</v>
      </c>
      <c r="V9801">
        <v>494</v>
      </c>
      <c r="W9801">
        <v>408</v>
      </c>
      <c r="X9801">
        <v>3953</v>
      </c>
      <c r="Y9801">
        <v>1980</v>
      </c>
      <c r="Z9801">
        <v>1973</v>
      </c>
      <c r="AA9801">
        <v>286</v>
      </c>
      <c r="AB9801">
        <v>152</v>
      </c>
      <c r="AC9801">
        <v>134</v>
      </c>
      <c r="AD9801">
        <v>8541</v>
      </c>
      <c r="AE9801">
        <v>4346</v>
      </c>
      <c r="AF9801">
        <v>4195</v>
      </c>
      <c r="AG9801">
        <v>1391</v>
      </c>
      <c r="AH9801">
        <v>730</v>
      </c>
      <c r="AI9801">
        <v>661</v>
      </c>
    </row>
    <row r="9802" spans="1:35" x14ac:dyDescent="0.2">
      <c r="A9802" t="s">
        <v>59</v>
      </c>
      <c r="B9802" t="s">
        <v>9405</v>
      </c>
      <c r="C9802" t="s">
        <v>9758</v>
      </c>
      <c r="D9802" t="s">
        <v>62</v>
      </c>
      <c r="E9802" t="s">
        <v>63</v>
      </c>
      <c r="F9802" t="s">
        <v>14</v>
      </c>
      <c r="G9802" t="s">
        <v>9759</v>
      </c>
      <c r="H9802" t="s">
        <v>66</v>
      </c>
      <c r="I9802">
        <v>1040954</v>
      </c>
      <c r="J9802">
        <v>531286</v>
      </c>
      <c r="K9802">
        <v>509668</v>
      </c>
      <c r="L9802">
        <v>918325</v>
      </c>
      <c r="M9802">
        <v>469028</v>
      </c>
      <c r="N9802">
        <v>449297</v>
      </c>
      <c r="O9802">
        <v>76107</v>
      </c>
      <c r="P9802">
        <v>38796</v>
      </c>
      <c r="Q9802">
        <v>37311</v>
      </c>
      <c r="R9802">
        <v>32386</v>
      </c>
      <c r="S9802">
        <v>16266</v>
      </c>
      <c r="T9802">
        <v>16120</v>
      </c>
      <c r="U9802">
        <v>431</v>
      </c>
      <c r="V9802">
        <v>245</v>
      </c>
      <c r="W9802">
        <v>186</v>
      </c>
      <c r="X9802">
        <v>3707</v>
      </c>
      <c r="Y9802">
        <v>1844</v>
      </c>
      <c r="Z9802">
        <v>1863</v>
      </c>
      <c r="AA9802">
        <v>136</v>
      </c>
      <c r="AB9802">
        <v>65</v>
      </c>
      <c r="AC9802">
        <v>71</v>
      </c>
      <c r="AD9802">
        <v>8537</v>
      </c>
      <c r="AE9802">
        <v>4343</v>
      </c>
      <c r="AF9802">
        <v>4194</v>
      </c>
      <c r="AG9802">
        <v>1325</v>
      </c>
      <c r="AH9802">
        <v>699</v>
      </c>
      <c r="AI9802">
        <v>626</v>
      </c>
    </row>
    <row r="9803" spans="1:35" x14ac:dyDescent="0.2">
      <c r="A9803" t="s">
        <v>59</v>
      </c>
      <c r="B9803" t="s">
        <v>9405</v>
      </c>
      <c r="C9803" t="s">
        <v>9758</v>
      </c>
      <c r="D9803" t="s">
        <v>62</v>
      </c>
      <c r="E9803" t="s">
        <v>63</v>
      </c>
      <c r="F9803" t="s">
        <v>14</v>
      </c>
      <c r="G9803" t="s">
        <v>9759</v>
      </c>
      <c r="H9803" t="s">
        <v>55</v>
      </c>
      <c r="I9803">
        <v>110096</v>
      </c>
      <c r="J9803">
        <v>57930</v>
      </c>
      <c r="K9803">
        <v>52166</v>
      </c>
      <c r="L9803">
        <v>88952</v>
      </c>
      <c r="M9803">
        <v>47013</v>
      </c>
      <c r="N9803">
        <v>41939</v>
      </c>
      <c r="O9803">
        <v>19446</v>
      </c>
      <c r="P9803">
        <v>10036</v>
      </c>
      <c r="Q9803">
        <v>9410</v>
      </c>
      <c r="R9803">
        <v>761</v>
      </c>
      <c r="S9803">
        <v>375</v>
      </c>
      <c r="T9803">
        <v>386</v>
      </c>
      <c r="U9803">
        <v>471</v>
      </c>
      <c r="V9803">
        <v>249</v>
      </c>
      <c r="W9803">
        <v>222</v>
      </c>
      <c r="X9803">
        <v>246</v>
      </c>
      <c r="Y9803">
        <v>136</v>
      </c>
      <c r="Z9803">
        <v>110</v>
      </c>
      <c r="AA9803">
        <v>150</v>
      </c>
      <c r="AB9803">
        <v>87</v>
      </c>
      <c r="AC9803">
        <v>63</v>
      </c>
      <c r="AD9803">
        <v>4</v>
      </c>
      <c r="AE9803">
        <v>3</v>
      </c>
      <c r="AF9803">
        <v>1</v>
      </c>
      <c r="AG9803">
        <v>66</v>
      </c>
      <c r="AH9803">
        <v>31</v>
      </c>
      <c r="AI9803">
        <v>35</v>
      </c>
    </row>
    <row r="9804" spans="1:35" x14ac:dyDescent="0.2">
      <c r="A9804" t="s">
        <v>59</v>
      </c>
      <c r="B9804" t="s">
        <v>9405</v>
      </c>
      <c r="C9804" t="s">
        <v>9758</v>
      </c>
      <c r="D9804" t="s">
        <v>9760</v>
      </c>
      <c r="E9804" t="s">
        <v>63</v>
      </c>
      <c r="F9804" t="s">
        <v>14</v>
      </c>
      <c r="G9804" t="s">
        <v>9761</v>
      </c>
      <c r="H9804" t="s">
        <v>0</v>
      </c>
      <c r="I9804">
        <v>152166</v>
      </c>
      <c r="J9804">
        <v>78000</v>
      </c>
      <c r="K9804">
        <v>74166</v>
      </c>
      <c r="L9804">
        <v>141067</v>
      </c>
      <c r="M9804">
        <v>72304</v>
      </c>
      <c r="N9804">
        <v>68763</v>
      </c>
      <c r="O9804">
        <v>6664</v>
      </c>
      <c r="P9804">
        <v>3428</v>
      </c>
      <c r="Q9804">
        <v>3236</v>
      </c>
      <c r="R9804">
        <v>2558</v>
      </c>
      <c r="S9804">
        <v>1300</v>
      </c>
      <c r="T9804">
        <v>1258</v>
      </c>
      <c r="U9804">
        <v>66</v>
      </c>
      <c r="V9804">
        <v>36</v>
      </c>
      <c r="W9804">
        <v>30</v>
      </c>
      <c r="X9804">
        <v>65</v>
      </c>
      <c r="Y9804">
        <v>42</v>
      </c>
      <c r="Z9804">
        <v>23</v>
      </c>
      <c r="AA9804">
        <v>13</v>
      </c>
      <c r="AB9804">
        <v>5</v>
      </c>
      <c r="AC9804">
        <v>8</v>
      </c>
      <c r="AD9804">
        <v>1493</v>
      </c>
      <c r="AE9804">
        <v>760</v>
      </c>
      <c r="AF9804">
        <v>733</v>
      </c>
      <c r="AG9804">
        <v>240</v>
      </c>
      <c r="AH9804">
        <v>125</v>
      </c>
      <c r="AI9804">
        <v>115</v>
      </c>
    </row>
    <row r="9805" spans="1:35" x14ac:dyDescent="0.2">
      <c r="A9805" t="s">
        <v>59</v>
      </c>
      <c r="B9805" t="s">
        <v>9405</v>
      </c>
      <c r="C9805" t="s">
        <v>9758</v>
      </c>
      <c r="D9805" t="s">
        <v>9760</v>
      </c>
      <c r="E9805" t="s">
        <v>63</v>
      </c>
      <c r="F9805" t="s">
        <v>14</v>
      </c>
      <c r="G9805" t="s">
        <v>9761</v>
      </c>
      <c r="H9805" t="s">
        <v>66</v>
      </c>
      <c r="I9805">
        <v>152166</v>
      </c>
      <c r="J9805">
        <v>78000</v>
      </c>
      <c r="K9805">
        <v>74166</v>
      </c>
      <c r="L9805">
        <v>141067</v>
      </c>
      <c r="M9805">
        <v>72304</v>
      </c>
      <c r="N9805">
        <v>68763</v>
      </c>
      <c r="O9805">
        <v>6664</v>
      </c>
      <c r="P9805">
        <v>3428</v>
      </c>
      <c r="Q9805">
        <v>3236</v>
      </c>
      <c r="R9805">
        <v>2558</v>
      </c>
      <c r="S9805">
        <v>1300</v>
      </c>
      <c r="T9805">
        <v>1258</v>
      </c>
      <c r="U9805">
        <v>66</v>
      </c>
      <c r="V9805">
        <v>36</v>
      </c>
      <c r="W9805">
        <v>30</v>
      </c>
      <c r="X9805">
        <v>65</v>
      </c>
      <c r="Y9805">
        <v>42</v>
      </c>
      <c r="Z9805">
        <v>23</v>
      </c>
      <c r="AA9805">
        <v>13</v>
      </c>
      <c r="AB9805">
        <v>5</v>
      </c>
      <c r="AC9805">
        <v>8</v>
      </c>
      <c r="AD9805">
        <v>1493</v>
      </c>
      <c r="AE9805">
        <v>760</v>
      </c>
      <c r="AF9805">
        <v>733</v>
      </c>
      <c r="AG9805">
        <v>240</v>
      </c>
      <c r="AH9805">
        <v>125</v>
      </c>
      <c r="AI9805">
        <v>115</v>
      </c>
    </row>
    <row r="9806" spans="1:35" x14ac:dyDescent="0.2">
      <c r="A9806" t="s">
        <v>59</v>
      </c>
      <c r="B9806" t="s">
        <v>9405</v>
      </c>
      <c r="C9806" t="s">
        <v>9758</v>
      </c>
      <c r="D9806" t="s">
        <v>9760</v>
      </c>
      <c r="E9806" t="s">
        <v>63</v>
      </c>
      <c r="F9806" t="s">
        <v>14</v>
      </c>
      <c r="G9806" t="s">
        <v>9761</v>
      </c>
      <c r="H9806" t="s">
        <v>55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</row>
    <row r="9807" spans="1:35" x14ac:dyDescent="0.2">
      <c r="A9807" t="s">
        <v>59</v>
      </c>
      <c r="B9807" t="s">
        <v>9405</v>
      </c>
      <c r="C9807" t="s">
        <v>9758</v>
      </c>
      <c r="D9807" t="s">
        <v>9762</v>
      </c>
      <c r="E9807" t="s">
        <v>63</v>
      </c>
      <c r="F9807" t="s">
        <v>14</v>
      </c>
      <c r="G9807" t="s">
        <v>9763</v>
      </c>
      <c r="H9807" t="s">
        <v>0</v>
      </c>
      <c r="I9807">
        <v>198642</v>
      </c>
      <c r="J9807">
        <v>102244</v>
      </c>
      <c r="K9807">
        <v>96398</v>
      </c>
      <c r="L9807">
        <v>161346</v>
      </c>
      <c r="M9807">
        <v>83234</v>
      </c>
      <c r="N9807">
        <v>78112</v>
      </c>
      <c r="O9807">
        <v>36022</v>
      </c>
      <c r="P9807">
        <v>18351</v>
      </c>
      <c r="Q9807">
        <v>17671</v>
      </c>
      <c r="R9807">
        <v>667</v>
      </c>
      <c r="S9807">
        <v>328</v>
      </c>
      <c r="T9807">
        <v>339</v>
      </c>
      <c r="U9807">
        <v>262</v>
      </c>
      <c r="V9807">
        <v>139</v>
      </c>
      <c r="W9807">
        <v>123</v>
      </c>
      <c r="X9807">
        <v>86</v>
      </c>
      <c r="Y9807">
        <v>48</v>
      </c>
      <c r="Z9807">
        <v>38</v>
      </c>
      <c r="AA9807">
        <v>73</v>
      </c>
      <c r="AB9807">
        <v>41</v>
      </c>
      <c r="AC9807">
        <v>32</v>
      </c>
      <c r="AD9807">
        <v>1</v>
      </c>
      <c r="AE9807">
        <v>1</v>
      </c>
      <c r="AF9807">
        <v>0</v>
      </c>
      <c r="AG9807">
        <v>185</v>
      </c>
      <c r="AH9807">
        <v>102</v>
      </c>
      <c r="AI9807">
        <v>83</v>
      </c>
    </row>
    <row r="9808" spans="1:35" x14ac:dyDescent="0.2">
      <c r="A9808" t="s">
        <v>59</v>
      </c>
      <c r="B9808" t="s">
        <v>9405</v>
      </c>
      <c r="C9808" t="s">
        <v>9758</v>
      </c>
      <c r="D9808" t="s">
        <v>9762</v>
      </c>
      <c r="E9808" t="s">
        <v>63</v>
      </c>
      <c r="F9808" t="s">
        <v>14</v>
      </c>
      <c r="G9808" t="s">
        <v>9763</v>
      </c>
      <c r="H9808" t="s">
        <v>66</v>
      </c>
      <c r="I9808">
        <v>147861</v>
      </c>
      <c r="J9808">
        <v>75319</v>
      </c>
      <c r="K9808">
        <v>72542</v>
      </c>
      <c r="L9808">
        <v>121488</v>
      </c>
      <c r="M9808">
        <v>61950</v>
      </c>
      <c r="N9808">
        <v>59538</v>
      </c>
      <c r="O9808">
        <v>25752</v>
      </c>
      <c r="P9808">
        <v>13039</v>
      </c>
      <c r="Q9808">
        <v>12713</v>
      </c>
      <c r="R9808">
        <v>376</v>
      </c>
      <c r="S9808">
        <v>191</v>
      </c>
      <c r="T9808">
        <v>185</v>
      </c>
      <c r="U9808">
        <v>61</v>
      </c>
      <c r="V9808">
        <v>35</v>
      </c>
      <c r="W9808">
        <v>26</v>
      </c>
      <c r="X9808">
        <v>25</v>
      </c>
      <c r="Y9808">
        <v>13</v>
      </c>
      <c r="Z9808">
        <v>12</v>
      </c>
      <c r="AA9808">
        <v>9</v>
      </c>
      <c r="AB9808">
        <v>6</v>
      </c>
      <c r="AC9808">
        <v>3</v>
      </c>
      <c r="AD9808">
        <v>0</v>
      </c>
      <c r="AE9808">
        <v>0</v>
      </c>
      <c r="AF9808">
        <v>0</v>
      </c>
      <c r="AG9808">
        <v>150</v>
      </c>
      <c r="AH9808">
        <v>85</v>
      </c>
      <c r="AI9808">
        <v>65</v>
      </c>
    </row>
    <row r="9809" spans="1:35" x14ac:dyDescent="0.2">
      <c r="A9809" t="s">
        <v>59</v>
      </c>
      <c r="B9809" t="s">
        <v>9405</v>
      </c>
      <c r="C9809" t="s">
        <v>9758</v>
      </c>
      <c r="D9809" t="s">
        <v>9762</v>
      </c>
      <c r="E9809" t="s">
        <v>63</v>
      </c>
      <c r="F9809" t="s">
        <v>14</v>
      </c>
      <c r="G9809" t="s">
        <v>9763</v>
      </c>
      <c r="H9809" t="s">
        <v>55</v>
      </c>
      <c r="I9809">
        <v>50781</v>
      </c>
      <c r="J9809">
        <v>26925</v>
      </c>
      <c r="K9809">
        <v>23856</v>
      </c>
      <c r="L9809">
        <v>39858</v>
      </c>
      <c r="M9809">
        <v>21284</v>
      </c>
      <c r="N9809">
        <v>18574</v>
      </c>
      <c r="O9809">
        <v>10270</v>
      </c>
      <c r="P9809">
        <v>5312</v>
      </c>
      <c r="Q9809">
        <v>4958</v>
      </c>
      <c r="R9809">
        <v>291</v>
      </c>
      <c r="S9809">
        <v>137</v>
      </c>
      <c r="T9809">
        <v>154</v>
      </c>
      <c r="U9809">
        <v>201</v>
      </c>
      <c r="V9809">
        <v>104</v>
      </c>
      <c r="W9809">
        <v>97</v>
      </c>
      <c r="X9809">
        <v>61</v>
      </c>
      <c r="Y9809">
        <v>35</v>
      </c>
      <c r="Z9809">
        <v>26</v>
      </c>
      <c r="AA9809">
        <v>64</v>
      </c>
      <c r="AB9809">
        <v>35</v>
      </c>
      <c r="AC9809">
        <v>29</v>
      </c>
      <c r="AD9809">
        <v>1</v>
      </c>
      <c r="AE9809">
        <v>1</v>
      </c>
      <c r="AF9809">
        <v>0</v>
      </c>
      <c r="AG9809">
        <v>35</v>
      </c>
      <c r="AH9809">
        <v>17</v>
      </c>
      <c r="AI9809">
        <v>18</v>
      </c>
    </row>
    <row r="9810" spans="1:35" x14ac:dyDescent="0.2">
      <c r="A9810" t="s">
        <v>59</v>
      </c>
      <c r="B9810" t="s">
        <v>9405</v>
      </c>
      <c r="C9810" t="s">
        <v>9758</v>
      </c>
      <c r="D9810" t="s">
        <v>9762</v>
      </c>
      <c r="E9810" t="s">
        <v>9764</v>
      </c>
      <c r="F9810" t="s">
        <v>14</v>
      </c>
      <c r="G9810" t="s">
        <v>9765</v>
      </c>
      <c r="H9810" t="s">
        <v>55</v>
      </c>
      <c r="I9810">
        <v>50781</v>
      </c>
      <c r="J9810">
        <v>26925</v>
      </c>
      <c r="K9810">
        <v>23856</v>
      </c>
      <c r="L9810">
        <v>39858</v>
      </c>
      <c r="M9810">
        <v>21284</v>
      </c>
      <c r="N9810">
        <v>18574</v>
      </c>
      <c r="O9810">
        <v>10270</v>
      </c>
      <c r="P9810">
        <v>5312</v>
      </c>
      <c r="Q9810">
        <v>4958</v>
      </c>
      <c r="R9810">
        <v>291</v>
      </c>
      <c r="S9810">
        <v>137</v>
      </c>
      <c r="T9810">
        <v>154</v>
      </c>
      <c r="U9810">
        <v>201</v>
      </c>
      <c r="V9810">
        <v>104</v>
      </c>
      <c r="W9810">
        <v>97</v>
      </c>
      <c r="X9810">
        <v>61</v>
      </c>
      <c r="Y9810">
        <v>35</v>
      </c>
      <c r="Z9810">
        <v>26</v>
      </c>
      <c r="AA9810">
        <v>64</v>
      </c>
      <c r="AB9810">
        <v>35</v>
      </c>
      <c r="AC9810">
        <v>29</v>
      </c>
      <c r="AD9810">
        <v>1</v>
      </c>
      <c r="AE9810">
        <v>1</v>
      </c>
      <c r="AF9810">
        <v>0</v>
      </c>
      <c r="AG9810">
        <v>35</v>
      </c>
      <c r="AH9810">
        <v>17</v>
      </c>
      <c r="AI9810">
        <v>18</v>
      </c>
    </row>
    <row r="9811" spans="1:35" x14ac:dyDescent="0.2">
      <c r="A9811" t="s">
        <v>59</v>
      </c>
      <c r="B9811" t="s">
        <v>9405</v>
      </c>
      <c r="C9811" t="s">
        <v>9758</v>
      </c>
      <c r="D9811" t="s">
        <v>9766</v>
      </c>
      <c r="E9811" t="s">
        <v>63</v>
      </c>
      <c r="F9811" t="s">
        <v>14</v>
      </c>
      <c r="G9811" t="s">
        <v>9767</v>
      </c>
      <c r="H9811" t="s">
        <v>0</v>
      </c>
      <c r="I9811">
        <v>144009</v>
      </c>
      <c r="J9811">
        <v>72966</v>
      </c>
      <c r="K9811">
        <v>71043</v>
      </c>
      <c r="L9811">
        <v>132564</v>
      </c>
      <c r="M9811">
        <v>67122</v>
      </c>
      <c r="N9811">
        <v>65442</v>
      </c>
      <c r="O9811">
        <v>8926</v>
      </c>
      <c r="P9811">
        <v>4584</v>
      </c>
      <c r="Q9811">
        <v>4342</v>
      </c>
      <c r="R9811">
        <v>1213</v>
      </c>
      <c r="S9811">
        <v>593</v>
      </c>
      <c r="T9811">
        <v>620</v>
      </c>
      <c r="U9811">
        <v>70</v>
      </c>
      <c r="V9811">
        <v>39</v>
      </c>
      <c r="W9811">
        <v>31</v>
      </c>
      <c r="X9811">
        <v>47</v>
      </c>
      <c r="Y9811">
        <v>26</v>
      </c>
      <c r="Z9811">
        <v>21</v>
      </c>
      <c r="AA9811">
        <v>41</v>
      </c>
      <c r="AB9811">
        <v>23</v>
      </c>
      <c r="AC9811">
        <v>18</v>
      </c>
      <c r="AD9811">
        <v>744</v>
      </c>
      <c r="AE9811">
        <v>373</v>
      </c>
      <c r="AF9811">
        <v>371</v>
      </c>
      <c r="AG9811">
        <v>404</v>
      </c>
      <c r="AH9811">
        <v>206</v>
      </c>
      <c r="AI9811">
        <v>198</v>
      </c>
    </row>
    <row r="9812" spans="1:35" x14ac:dyDescent="0.2">
      <c r="A9812" t="s">
        <v>59</v>
      </c>
      <c r="B9812" t="s">
        <v>9405</v>
      </c>
      <c r="C9812" t="s">
        <v>9758</v>
      </c>
      <c r="D9812" t="s">
        <v>9766</v>
      </c>
      <c r="E9812" t="s">
        <v>63</v>
      </c>
      <c r="F9812" t="s">
        <v>14</v>
      </c>
      <c r="G9812" t="s">
        <v>9767</v>
      </c>
      <c r="H9812" t="s">
        <v>66</v>
      </c>
      <c r="I9812">
        <v>136007</v>
      </c>
      <c r="J9812">
        <v>68697</v>
      </c>
      <c r="K9812">
        <v>67310</v>
      </c>
      <c r="L9812">
        <v>125025</v>
      </c>
      <c r="M9812">
        <v>63125</v>
      </c>
      <c r="N9812">
        <v>61900</v>
      </c>
      <c r="O9812">
        <v>8575</v>
      </c>
      <c r="P9812">
        <v>4379</v>
      </c>
      <c r="Q9812">
        <v>4196</v>
      </c>
      <c r="R9812">
        <v>1194</v>
      </c>
      <c r="S9812">
        <v>581</v>
      </c>
      <c r="T9812">
        <v>613</v>
      </c>
      <c r="U9812">
        <v>11</v>
      </c>
      <c r="V9812">
        <v>6</v>
      </c>
      <c r="W9812">
        <v>5</v>
      </c>
      <c r="X9812">
        <v>42</v>
      </c>
      <c r="Y9812">
        <v>23</v>
      </c>
      <c r="Z9812">
        <v>19</v>
      </c>
      <c r="AA9812">
        <v>19</v>
      </c>
      <c r="AB9812">
        <v>9</v>
      </c>
      <c r="AC9812">
        <v>10</v>
      </c>
      <c r="AD9812">
        <v>744</v>
      </c>
      <c r="AE9812">
        <v>373</v>
      </c>
      <c r="AF9812">
        <v>371</v>
      </c>
      <c r="AG9812">
        <v>397</v>
      </c>
      <c r="AH9812">
        <v>201</v>
      </c>
      <c r="AI9812">
        <v>196</v>
      </c>
    </row>
    <row r="9813" spans="1:35" x14ac:dyDescent="0.2">
      <c r="A9813" t="s">
        <v>59</v>
      </c>
      <c r="B9813" t="s">
        <v>9405</v>
      </c>
      <c r="C9813" t="s">
        <v>9758</v>
      </c>
      <c r="D9813" t="s">
        <v>9766</v>
      </c>
      <c r="E9813" t="s">
        <v>63</v>
      </c>
      <c r="F9813" t="s">
        <v>14</v>
      </c>
      <c r="G9813" t="s">
        <v>9767</v>
      </c>
      <c r="H9813" t="s">
        <v>55</v>
      </c>
      <c r="I9813">
        <v>8002</v>
      </c>
      <c r="J9813">
        <v>4269</v>
      </c>
      <c r="K9813">
        <v>3733</v>
      </c>
      <c r="L9813">
        <v>7539</v>
      </c>
      <c r="M9813">
        <v>3997</v>
      </c>
      <c r="N9813">
        <v>3542</v>
      </c>
      <c r="O9813">
        <v>351</v>
      </c>
      <c r="P9813">
        <v>205</v>
      </c>
      <c r="Q9813">
        <v>146</v>
      </c>
      <c r="R9813">
        <v>19</v>
      </c>
      <c r="S9813">
        <v>12</v>
      </c>
      <c r="T9813">
        <v>7</v>
      </c>
      <c r="U9813">
        <v>59</v>
      </c>
      <c r="V9813">
        <v>33</v>
      </c>
      <c r="W9813">
        <v>26</v>
      </c>
      <c r="X9813">
        <v>5</v>
      </c>
      <c r="Y9813">
        <v>3</v>
      </c>
      <c r="Z9813">
        <v>2</v>
      </c>
      <c r="AA9813">
        <v>22</v>
      </c>
      <c r="AB9813">
        <v>14</v>
      </c>
      <c r="AC9813">
        <v>8</v>
      </c>
      <c r="AD9813">
        <v>0</v>
      </c>
      <c r="AE9813">
        <v>0</v>
      </c>
      <c r="AF9813">
        <v>0</v>
      </c>
      <c r="AG9813">
        <v>7</v>
      </c>
      <c r="AH9813">
        <v>5</v>
      </c>
      <c r="AI9813">
        <v>2</v>
      </c>
    </row>
    <row r="9814" spans="1:35" x14ac:dyDescent="0.2">
      <c r="A9814" t="s">
        <v>59</v>
      </c>
      <c r="B9814" t="s">
        <v>9405</v>
      </c>
      <c r="C9814" t="s">
        <v>9758</v>
      </c>
      <c r="D9814" t="s">
        <v>9766</v>
      </c>
      <c r="E9814" t="s">
        <v>9768</v>
      </c>
      <c r="F9814" t="s">
        <v>14</v>
      </c>
      <c r="G9814" t="s">
        <v>9769</v>
      </c>
      <c r="H9814" t="s">
        <v>55</v>
      </c>
      <c r="I9814">
        <v>8002</v>
      </c>
      <c r="J9814">
        <v>4269</v>
      </c>
      <c r="K9814">
        <v>3733</v>
      </c>
      <c r="L9814">
        <v>7539</v>
      </c>
      <c r="M9814">
        <v>3997</v>
      </c>
      <c r="N9814">
        <v>3542</v>
      </c>
      <c r="O9814">
        <v>351</v>
      </c>
      <c r="P9814">
        <v>205</v>
      </c>
      <c r="Q9814">
        <v>146</v>
      </c>
      <c r="R9814">
        <v>19</v>
      </c>
      <c r="S9814">
        <v>12</v>
      </c>
      <c r="T9814">
        <v>7</v>
      </c>
      <c r="U9814">
        <v>59</v>
      </c>
      <c r="V9814">
        <v>33</v>
      </c>
      <c r="W9814">
        <v>26</v>
      </c>
      <c r="X9814">
        <v>5</v>
      </c>
      <c r="Y9814">
        <v>3</v>
      </c>
      <c r="Z9814">
        <v>2</v>
      </c>
      <c r="AA9814">
        <v>22</v>
      </c>
      <c r="AB9814">
        <v>14</v>
      </c>
      <c r="AC9814">
        <v>8</v>
      </c>
      <c r="AD9814">
        <v>0</v>
      </c>
      <c r="AE9814">
        <v>0</v>
      </c>
      <c r="AF9814">
        <v>0</v>
      </c>
      <c r="AG9814">
        <v>7</v>
      </c>
      <c r="AH9814">
        <v>5</v>
      </c>
      <c r="AI9814">
        <v>2</v>
      </c>
    </row>
    <row r="9815" spans="1:35" x14ac:dyDescent="0.2">
      <c r="A9815" t="s">
        <v>59</v>
      </c>
      <c r="B9815" t="s">
        <v>9405</v>
      </c>
      <c r="C9815" t="s">
        <v>9758</v>
      </c>
      <c r="D9815" t="s">
        <v>9770</v>
      </c>
      <c r="E9815" t="s">
        <v>63</v>
      </c>
      <c r="F9815" t="s">
        <v>14</v>
      </c>
      <c r="G9815" t="s">
        <v>9771</v>
      </c>
      <c r="H9815" t="s">
        <v>0</v>
      </c>
      <c r="I9815">
        <v>197618</v>
      </c>
      <c r="J9815">
        <v>101463</v>
      </c>
      <c r="K9815">
        <v>96155</v>
      </c>
      <c r="L9815">
        <v>168478</v>
      </c>
      <c r="M9815">
        <v>86594</v>
      </c>
      <c r="N9815">
        <v>81884</v>
      </c>
      <c r="O9815">
        <v>23752</v>
      </c>
      <c r="P9815">
        <v>12106</v>
      </c>
      <c r="Q9815">
        <v>11646</v>
      </c>
      <c r="R9815">
        <v>4302</v>
      </c>
      <c r="S9815">
        <v>2194</v>
      </c>
      <c r="T9815">
        <v>2108</v>
      </c>
      <c r="U9815">
        <v>90</v>
      </c>
      <c r="V9815">
        <v>51</v>
      </c>
      <c r="W9815">
        <v>39</v>
      </c>
      <c r="X9815">
        <v>374</v>
      </c>
      <c r="Y9815">
        <v>196</v>
      </c>
      <c r="Z9815">
        <v>178</v>
      </c>
      <c r="AA9815">
        <v>50</v>
      </c>
      <c r="AB9815">
        <v>28</v>
      </c>
      <c r="AC9815">
        <v>22</v>
      </c>
      <c r="AD9815">
        <v>427</v>
      </c>
      <c r="AE9815">
        <v>207</v>
      </c>
      <c r="AF9815">
        <v>220</v>
      </c>
      <c r="AG9815">
        <v>145</v>
      </c>
      <c r="AH9815">
        <v>87</v>
      </c>
      <c r="AI9815">
        <v>58</v>
      </c>
    </row>
    <row r="9816" spans="1:35" x14ac:dyDescent="0.2">
      <c r="A9816" t="s">
        <v>59</v>
      </c>
      <c r="B9816" t="s">
        <v>9405</v>
      </c>
      <c r="C9816" t="s">
        <v>9758</v>
      </c>
      <c r="D9816" t="s">
        <v>9770</v>
      </c>
      <c r="E9816" t="s">
        <v>63</v>
      </c>
      <c r="F9816" t="s">
        <v>14</v>
      </c>
      <c r="G9816" t="s">
        <v>9771</v>
      </c>
      <c r="H9816" t="s">
        <v>66</v>
      </c>
      <c r="I9816">
        <v>176028</v>
      </c>
      <c r="J9816">
        <v>90140</v>
      </c>
      <c r="K9816">
        <v>85888</v>
      </c>
      <c r="L9816">
        <v>151543</v>
      </c>
      <c r="M9816">
        <v>77666</v>
      </c>
      <c r="N9816">
        <v>73877</v>
      </c>
      <c r="O9816">
        <v>19283</v>
      </c>
      <c r="P9816">
        <v>9812</v>
      </c>
      <c r="Q9816">
        <v>9471</v>
      </c>
      <c r="R9816">
        <v>4220</v>
      </c>
      <c r="S9816">
        <v>2148</v>
      </c>
      <c r="T9816">
        <v>2072</v>
      </c>
      <c r="U9816">
        <v>47</v>
      </c>
      <c r="V9816">
        <v>31</v>
      </c>
      <c r="W9816">
        <v>16</v>
      </c>
      <c r="X9816">
        <v>329</v>
      </c>
      <c r="Y9816">
        <v>172</v>
      </c>
      <c r="Z9816">
        <v>157</v>
      </c>
      <c r="AA9816">
        <v>41</v>
      </c>
      <c r="AB9816">
        <v>21</v>
      </c>
      <c r="AC9816">
        <v>20</v>
      </c>
      <c r="AD9816">
        <v>424</v>
      </c>
      <c r="AE9816">
        <v>205</v>
      </c>
      <c r="AF9816">
        <v>219</v>
      </c>
      <c r="AG9816">
        <v>141</v>
      </c>
      <c r="AH9816">
        <v>85</v>
      </c>
      <c r="AI9816">
        <v>56</v>
      </c>
    </row>
    <row r="9817" spans="1:35" x14ac:dyDescent="0.2">
      <c r="A9817" t="s">
        <v>59</v>
      </c>
      <c r="B9817" t="s">
        <v>9405</v>
      </c>
      <c r="C9817" t="s">
        <v>9758</v>
      </c>
      <c r="D9817" t="s">
        <v>9770</v>
      </c>
      <c r="E9817" t="s">
        <v>63</v>
      </c>
      <c r="F9817" t="s">
        <v>14</v>
      </c>
      <c r="G9817" t="s">
        <v>9771</v>
      </c>
      <c r="H9817" t="s">
        <v>55</v>
      </c>
      <c r="I9817">
        <v>21590</v>
      </c>
      <c r="J9817">
        <v>11323</v>
      </c>
      <c r="K9817">
        <v>10267</v>
      </c>
      <c r="L9817">
        <v>16935</v>
      </c>
      <c r="M9817">
        <v>8928</v>
      </c>
      <c r="N9817">
        <v>8007</v>
      </c>
      <c r="O9817">
        <v>4469</v>
      </c>
      <c r="P9817">
        <v>2294</v>
      </c>
      <c r="Q9817">
        <v>2175</v>
      </c>
      <c r="R9817">
        <v>82</v>
      </c>
      <c r="S9817">
        <v>46</v>
      </c>
      <c r="T9817">
        <v>36</v>
      </c>
      <c r="U9817">
        <v>43</v>
      </c>
      <c r="V9817">
        <v>20</v>
      </c>
      <c r="W9817">
        <v>23</v>
      </c>
      <c r="X9817">
        <v>45</v>
      </c>
      <c r="Y9817">
        <v>24</v>
      </c>
      <c r="Z9817">
        <v>21</v>
      </c>
      <c r="AA9817">
        <v>9</v>
      </c>
      <c r="AB9817">
        <v>7</v>
      </c>
      <c r="AC9817">
        <v>2</v>
      </c>
      <c r="AD9817">
        <v>3</v>
      </c>
      <c r="AE9817">
        <v>2</v>
      </c>
      <c r="AF9817">
        <v>1</v>
      </c>
      <c r="AG9817">
        <v>4</v>
      </c>
      <c r="AH9817">
        <v>2</v>
      </c>
      <c r="AI9817">
        <v>2</v>
      </c>
    </row>
    <row r="9818" spans="1:35" x14ac:dyDescent="0.2">
      <c r="A9818" t="s">
        <v>59</v>
      </c>
      <c r="B9818" t="s">
        <v>9405</v>
      </c>
      <c r="C9818" t="s">
        <v>9758</v>
      </c>
      <c r="D9818" t="s">
        <v>9770</v>
      </c>
      <c r="E9818" t="s">
        <v>9772</v>
      </c>
      <c r="F9818" t="s">
        <v>14</v>
      </c>
      <c r="G9818" t="s">
        <v>9773</v>
      </c>
      <c r="H9818" t="s">
        <v>55</v>
      </c>
      <c r="I9818">
        <v>13304</v>
      </c>
      <c r="J9818">
        <v>6885</v>
      </c>
      <c r="K9818">
        <v>6419</v>
      </c>
      <c r="L9818">
        <v>10203</v>
      </c>
      <c r="M9818">
        <v>5293</v>
      </c>
      <c r="N9818">
        <v>4910</v>
      </c>
      <c r="O9818">
        <v>2957</v>
      </c>
      <c r="P9818">
        <v>1517</v>
      </c>
      <c r="Q9818">
        <v>1440</v>
      </c>
      <c r="R9818">
        <v>59</v>
      </c>
      <c r="S9818">
        <v>32</v>
      </c>
      <c r="T9818">
        <v>27</v>
      </c>
      <c r="U9818">
        <v>33</v>
      </c>
      <c r="V9818">
        <v>14</v>
      </c>
      <c r="W9818">
        <v>19</v>
      </c>
      <c r="X9818">
        <v>44</v>
      </c>
      <c r="Y9818">
        <v>23</v>
      </c>
      <c r="Z9818">
        <v>21</v>
      </c>
      <c r="AA9818">
        <v>4</v>
      </c>
      <c r="AB9818">
        <v>3</v>
      </c>
      <c r="AC9818">
        <v>1</v>
      </c>
      <c r="AD9818">
        <v>3</v>
      </c>
      <c r="AE9818">
        <v>2</v>
      </c>
      <c r="AF9818">
        <v>1</v>
      </c>
      <c r="AG9818">
        <v>1</v>
      </c>
      <c r="AH9818">
        <v>1</v>
      </c>
      <c r="AI9818">
        <v>0</v>
      </c>
    </row>
    <row r="9819" spans="1:35" x14ac:dyDescent="0.2">
      <c r="A9819" t="s">
        <v>59</v>
      </c>
      <c r="B9819" t="s">
        <v>9405</v>
      </c>
      <c r="C9819" t="s">
        <v>9758</v>
      </c>
      <c r="D9819" t="s">
        <v>9770</v>
      </c>
      <c r="E9819" t="s">
        <v>9774</v>
      </c>
      <c r="F9819" t="s">
        <v>14</v>
      </c>
      <c r="G9819" t="s">
        <v>9775</v>
      </c>
      <c r="H9819" t="s">
        <v>55</v>
      </c>
      <c r="I9819">
        <v>8286</v>
      </c>
      <c r="J9819">
        <v>4438</v>
      </c>
      <c r="K9819">
        <v>3848</v>
      </c>
      <c r="L9819">
        <v>6732</v>
      </c>
      <c r="M9819">
        <v>3635</v>
      </c>
      <c r="N9819">
        <v>3097</v>
      </c>
      <c r="O9819">
        <v>1512</v>
      </c>
      <c r="P9819">
        <v>777</v>
      </c>
      <c r="Q9819">
        <v>735</v>
      </c>
      <c r="R9819">
        <v>23</v>
      </c>
      <c r="S9819">
        <v>14</v>
      </c>
      <c r="T9819">
        <v>9</v>
      </c>
      <c r="U9819">
        <v>10</v>
      </c>
      <c r="V9819">
        <v>6</v>
      </c>
      <c r="W9819">
        <v>4</v>
      </c>
      <c r="X9819">
        <v>1</v>
      </c>
      <c r="Y9819">
        <v>1</v>
      </c>
      <c r="Z9819">
        <v>0</v>
      </c>
      <c r="AA9819">
        <v>5</v>
      </c>
      <c r="AB9819">
        <v>4</v>
      </c>
      <c r="AC9819">
        <v>1</v>
      </c>
      <c r="AD9819">
        <v>0</v>
      </c>
      <c r="AE9819">
        <v>0</v>
      </c>
      <c r="AF9819">
        <v>0</v>
      </c>
      <c r="AG9819">
        <v>3</v>
      </c>
      <c r="AH9819">
        <v>1</v>
      </c>
      <c r="AI9819">
        <v>2</v>
      </c>
    </row>
    <row r="9820" spans="1:35" x14ac:dyDescent="0.2">
      <c r="A9820" t="s">
        <v>59</v>
      </c>
      <c r="B9820" t="s">
        <v>9405</v>
      </c>
      <c r="C9820" t="s">
        <v>9758</v>
      </c>
      <c r="D9820" t="s">
        <v>9776</v>
      </c>
      <c r="E9820" t="s">
        <v>63</v>
      </c>
      <c r="F9820" t="s">
        <v>14</v>
      </c>
      <c r="G9820" t="s">
        <v>9777</v>
      </c>
      <c r="H9820" t="s">
        <v>0</v>
      </c>
      <c r="I9820">
        <v>325056</v>
      </c>
      <c r="J9820">
        <v>166454</v>
      </c>
      <c r="K9820">
        <v>158602</v>
      </c>
      <c r="L9820">
        <v>289785</v>
      </c>
      <c r="M9820">
        <v>148483</v>
      </c>
      <c r="N9820">
        <v>141302</v>
      </c>
      <c r="O9820">
        <v>14373</v>
      </c>
      <c r="P9820">
        <v>7456</v>
      </c>
      <c r="Q9820">
        <v>6917</v>
      </c>
      <c r="R9820">
        <v>17190</v>
      </c>
      <c r="S9820">
        <v>8661</v>
      </c>
      <c r="T9820">
        <v>8529</v>
      </c>
      <c r="U9820">
        <v>291</v>
      </c>
      <c r="V9820">
        <v>155</v>
      </c>
      <c r="W9820">
        <v>136</v>
      </c>
      <c r="X9820">
        <v>3035</v>
      </c>
      <c r="Y9820">
        <v>1500</v>
      </c>
      <c r="Z9820">
        <v>1535</v>
      </c>
      <c r="AA9820">
        <v>69</v>
      </c>
      <c r="AB9820">
        <v>36</v>
      </c>
      <c r="AC9820">
        <v>33</v>
      </c>
      <c r="AD9820">
        <v>100</v>
      </c>
      <c r="AE9820">
        <v>50</v>
      </c>
      <c r="AF9820">
        <v>50</v>
      </c>
      <c r="AG9820">
        <v>213</v>
      </c>
      <c r="AH9820">
        <v>113</v>
      </c>
      <c r="AI9820">
        <v>100</v>
      </c>
    </row>
    <row r="9821" spans="1:35" x14ac:dyDescent="0.2">
      <c r="A9821" t="s">
        <v>59</v>
      </c>
      <c r="B9821" t="s">
        <v>9405</v>
      </c>
      <c r="C9821" t="s">
        <v>9758</v>
      </c>
      <c r="D9821" t="s">
        <v>9776</v>
      </c>
      <c r="E9821" t="s">
        <v>63</v>
      </c>
      <c r="F9821" t="s">
        <v>14</v>
      </c>
      <c r="G9821" t="s">
        <v>9777</v>
      </c>
      <c r="H9821" t="s">
        <v>66</v>
      </c>
      <c r="I9821">
        <v>305246</v>
      </c>
      <c r="J9821">
        <v>156073</v>
      </c>
      <c r="K9821">
        <v>149173</v>
      </c>
      <c r="L9821">
        <v>273581</v>
      </c>
      <c r="M9821">
        <v>140003</v>
      </c>
      <c r="N9821">
        <v>133578</v>
      </c>
      <c r="O9821">
        <v>11344</v>
      </c>
      <c r="P9821">
        <v>5853</v>
      </c>
      <c r="Q9821">
        <v>5491</v>
      </c>
      <c r="R9821">
        <v>16911</v>
      </c>
      <c r="S9821">
        <v>8525</v>
      </c>
      <c r="T9821">
        <v>8386</v>
      </c>
      <c r="U9821">
        <v>166</v>
      </c>
      <c r="V9821">
        <v>89</v>
      </c>
      <c r="W9821">
        <v>77</v>
      </c>
      <c r="X9821">
        <v>2900</v>
      </c>
      <c r="Y9821">
        <v>1426</v>
      </c>
      <c r="Z9821">
        <v>1474</v>
      </c>
      <c r="AA9821">
        <v>38</v>
      </c>
      <c r="AB9821">
        <v>18</v>
      </c>
      <c r="AC9821">
        <v>20</v>
      </c>
      <c r="AD9821">
        <v>100</v>
      </c>
      <c r="AE9821">
        <v>50</v>
      </c>
      <c r="AF9821">
        <v>50</v>
      </c>
      <c r="AG9821">
        <v>206</v>
      </c>
      <c r="AH9821">
        <v>109</v>
      </c>
      <c r="AI9821">
        <v>97</v>
      </c>
    </row>
    <row r="9822" spans="1:35" x14ac:dyDescent="0.2">
      <c r="A9822" t="s">
        <v>59</v>
      </c>
      <c r="B9822" t="s">
        <v>9405</v>
      </c>
      <c r="C9822" t="s">
        <v>9758</v>
      </c>
      <c r="D9822" t="s">
        <v>9776</v>
      </c>
      <c r="E9822" t="s">
        <v>63</v>
      </c>
      <c r="F9822" t="s">
        <v>14</v>
      </c>
      <c r="G9822" t="s">
        <v>9777</v>
      </c>
      <c r="H9822" t="s">
        <v>55</v>
      </c>
      <c r="I9822">
        <v>19810</v>
      </c>
      <c r="J9822">
        <v>10381</v>
      </c>
      <c r="K9822">
        <v>9429</v>
      </c>
      <c r="L9822">
        <v>16204</v>
      </c>
      <c r="M9822">
        <v>8480</v>
      </c>
      <c r="N9822">
        <v>7724</v>
      </c>
      <c r="O9822">
        <v>3029</v>
      </c>
      <c r="P9822">
        <v>1603</v>
      </c>
      <c r="Q9822">
        <v>1426</v>
      </c>
      <c r="R9822">
        <v>279</v>
      </c>
      <c r="S9822">
        <v>136</v>
      </c>
      <c r="T9822">
        <v>143</v>
      </c>
      <c r="U9822">
        <v>125</v>
      </c>
      <c r="V9822">
        <v>66</v>
      </c>
      <c r="W9822">
        <v>59</v>
      </c>
      <c r="X9822">
        <v>135</v>
      </c>
      <c r="Y9822">
        <v>74</v>
      </c>
      <c r="Z9822">
        <v>61</v>
      </c>
      <c r="AA9822">
        <v>31</v>
      </c>
      <c r="AB9822">
        <v>18</v>
      </c>
      <c r="AC9822">
        <v>13</v>
      </c>
      <c r="AD9822">
        <v>0</v>
      </c>
      <c r="AE9822">
        <v>0</v>
      </c>
      <c r="AF9822">
        <v>0</v>
      </c>
      <c r="AG9822">
        <v>7</v>
      </c>
      <c r="AH9822">
        <v>4</v>
      </c>
      <c r="AI9822">
        <v>3</v>
      </c>
    </row>
    <row r="9823" spans="1:35" x14ac:dyDescent="0.2">
      <c r="A9823" t="s">
        <v>59</v>
      </c>
      <c r="B9823" t="s">
        <v>9405</v>
      </c>
      <c r="C9823" t="s">
        <v>9758</v>
      </c>
      <c r="D9823" t="s">
        <v>9776</v>
      </c>
      <c r="E9823" t="s">
        <v>9778</v>
      </c>
      <c r="F9823" t="s">
        <v>14</v>
      </c>
      <c r="G9823" t="s">
        <v>9779</v>
      </c>
      <c r="H9823" t="s">
        <v>55</v>
      </c>
      <c r="I9823">
        <v>19810</v>
      </c>
      <c r="J9823">
        <v>10381</v>
      </c>
      <c r="K9823">
        <v>9429</v>
      </c>
      <c r="L9823">
        <v>16204</v>
      </c>
      <c r="M9823">
        <v>8480</v>
      </c>
      <c r="N9823">
        <v>7724</v>
      </c>
      <c r="O9823">
        <v>3029</v>
      </c>
      <c r="P9823">
        <v>1603</v>
      </c>
      <c r="Q9823">
        <v>1426</v>
      </c>
      <c r="R9823">
        <v>279</v>
      </c>
      <c r="S9823">
        <v>136</v>
      </c>
      <c r="T9823">
        <v>143</v>
      </c>
      <c r="U9823">
        <v>125</v>
      </c>
      <c r="V9823">
        <v>66</v>
      </c>
      <c r="W9823">
        <v>59</v>
      </c>
      <c r="X9823">
        <v>135</v>
      </c>
      <c r="Y9823">
        <v>74</v>
      </c>
      <c r="Z9823">
        <v>61</v>
      </c>
      <c r="AA9823">
        <v>31</v>
      </c>
      <c r="AB9823">
        <v>18</v>
      </c>
      <c r="AC9823">
        <v>13</v>
      </c>
      <c r="AD9823">
        <v>0</v>
      </c>
      <c r="AE9823">
        <v>0</v>
      </c>
      <c r="AF9823">
        <v>0</v>
      </c>
      <c r="AG9823">
        <v>7</v>
      </c>
      <c r="AH9823">
        <v>4</v>
      </c>
      <c r="AI9823">
        <v>3</v>
      </c>
    </row>
    <row r="9824" spans="1:35" x14ac:dyDescent="0.2">
      <c r="A9824" t="s">
        <v>59</v>
      </c>
      <c r="B9824" t="s">
        <v>9405</v>
      </c>
      <c r="C9824" t="s">
        <v>9758</v>
      </c>
      <c r="D9824" t="s">
        <v>9780</v>
      </c>
      <c r="E9824" t="s">
        <v>63</v>
      </c>
      <c r="F9824" t="s">
        <v>14</v>
      </c>
      <c r="G9824" t="s">
        <v>9781</v>
      </c>
      <c r="H9824" t="s">
        <v>0</v>
      </c>
      <c r="I9824">
        <v>133559</v>
      </c>
      <c r="J9824">
        <v>68089</v>
      </c>
      <c r="K9824">
        <v>65470</v>
      </c>
      <c r="L9824">
        <v>114037</v>
      </c>
      <c r="M9824">
        <v>58304</v>
      </c>
      <c r="N9824">
        <v>55733</v>
      </c>
      <c r="O9824">
        <v>5816</v>
      </c>
      <c r="P9824">
        <v>2907</v>
      </c>
      <c r="Q9824">
        <v>2909</v>
      </c>
      <c r="R9824">
        <v>7217</v>
      </c>
      <c r="S9824">
        <v>3565</v>
      </c>
      <c r="T9824">
        <v>3652</v>
      </c>
      <c r="U9824">
        <v>123</v>
      </c>
      <c r="V9824">
        <v>74</v>
      </c>
      <c r="W9824">
        <v>49</v>
      </c>
      <c r="X9824">
        <v>346</v>
      </c>
      <c r="Y9824">
        <v>168</v>
      </c>
      <c r="Z9824">
        <v>178</v>
      </c>
      <c r="AA9824">
        <v>40</v>
      </c>
      <c r="AB9824">
        <v>19</v>
      </c>
      <c r="AC9824">
        <v>21</v>
      </c>
      <c r="AD9824">
        <v>5776</v>
      </c>
      <c r="AE9824">
        <v>2955</v>
      </c>
      <c r="AF9824">
        <v>2821</v>
      </c>
      <c r="AG9824">
        <v>204</v>
      </c>
      <c r="AH9824">
        <v>97</v>
      </c>
      <c r="AI9824">
        <v>107</v>
      </c>
    </row>
    <row r="9825" spans="1:35" x14ac:dyDescent="0.2">
      <c r="A9825" t="s">
        <v>59</v>
      </c>
      <c r="B9825" t="s">
        <v>9405</v>
      </c>
      <c r="C9825" t="s">
        <v>9758</v>
      </c>
      <c r="D9825" t="s">
        <v>9780</v>
      </c>
      <c r="E9825" t="s">
        <v>63</v>
      </c>
      <c r="F9825" t="s">
        <v>14</v>
      </c>
      <c r="G9825" t="s">
        <v>9781</v>
      </c>
      <c r="H9825" t="s">
        <v>66</v>
      </c>
      <c r="I9825">
        <v>123646</v>
      </c>
      <c r="J9825">
        <v>63057</v>
      </c>
      <c r="K9825">
        <v>60589</v>
      </c>
      <c r="L9825">
        <v>105621</v>
      </c>
      <c r="M9825">
        <v>53980</v>
      </c>
      <c r="N9825">
        <v>51641</v>
      </c>
      <c r="O9825">
        <v>4489</v>
      </c>
      <c r="P9825">
        <v>2285</v>
      </c>
      <c r="Q9825">
        <v>2204</v>
      </c>
      <c r="R9825">
        <v>7127</v>
      </c>
      <c r="S9825">
        <v>3521</v>
      </c>
      <c r="T9825">
        <v>3606</v>
      </c>
      <c r="U9825">
        <v>80</v>
      </c>
      <c r="V9825">
        <v>48</v>
      </c>
      <c r="W9825">
        <v>32</v>
      </c>
      <c r="X9825">
        <v>346</v>
      </c>
      <c r="Y9825">
        <v>168</v>
      </c>
      <c r="Z9825">
        <v>178</v>
      </c>
      <c r="AA9825">
        <v>16</v>
      </c>
      <c r="AB9825">
        <v>6</v>
      </c>
      <c r="AC9825">
        <v>10</v>
      </c>
      <c r="AD9825">
        <v>5776</v>
      </c>
      <c r="AE9825">
        <v>2955</v>
      </c>
      <c r="AF9825">
        <v>2821</v>
      </c>
      <c r="AG9825">
        <v>191</v>
      </c>
      <c r="AH9825">
        <v>94</v>
      </c>
      <c r="AI9825">
        <v>97</v>
      </c>
    </row>
    <row r="9826" spans="1:35" x14ac:dyDescent="0.2">
      <c r="A9826" t="s">
        <v>59</v>
      </c>
      <c r="B9826" t="s">
        <v>9405</v>
      </c>
      <c r="C9826" t="s">
        <v>9758</v>
      </c>
      <c r="D9826" t="s">
        <v>9780</v>
      </c>
      <c r="E9826" t="s">
        <v>63</v>
      </c>
      <c r="F9826" t="s">
        <v>14</v>
      </c>
      <c r="G9826" t="s">
        <v>9781</v>
      </c>
      <c r="H9826" t="s">
        <v>55</v>
      </c>
      <c r="I9826">
        <v>9913</v>
      </c>
      <c r="J9826">
        <v>5032</v>
      </c>
      <c r="K9826">
        <v>4881</v>
      </c>
      <c r="L9826">
        <v>8416</v>
      </c>
      <c r="M9826">
        <v>4324</v>
      </c>
      <c r="N9826">
        <v>4092</v>
      </c>
      <c r="O9826">
        <v>1327</v>
      </c>
      <c r="P9826">
        <v>622</v>
      </c>
      <c r="Q9826">
        <v>705</v>
      </c>
      <c r="R9826">
        <v>90</v>
      </c>
      <c r="S9826">
        <v>44</v>
      </c>
      <c r="T9826">
        <v>46</v>
      </c>
      <c r="U9826">
        <v>43</v>
      </c>
      <c r="V9826">
        <v>26</v>
      </c>
      <c r="W9826">
        <v>17</v>
      </c>
      <c r="X9826">
        <v>0</v>
      </c>
      <c r="Y9826">
        <v>0</v>
      </c>
      <c r="Z9826">
        <v>0</v>
      </c>
      <c r="AA9826">
        <v>24</v>
      </c>
      <c r="AB9826">
        <v>13</v>
      </c>
      <c r="AC9826">
        <v>11</v>
      </c>
      <c r="AD9826">
        <v>0</v>
      </c>
      <c r="AE9826">
        <v>0</v>
      </c>
      <c r="AF9826">
        <v>0</v>
      </c>
      <c r="AG9826">
        <v>13</v>
      </c>
      <c r="AH9826">
        <v>3</v>
      </c>
      <c r="AI9826">
        <v>10</v>
      </c>
    </row>
    <row r="9827" spans="1:35" x14ac:dyDescent="0.2">
      <c r="A9827" t="s">
        <v>59</v>
      </c>
      <c r="B9827" t="s">
        <v>9405</v>
      </c>
      <c r="C9827" t="s">
        <v>9758</v>
      </c>
      <c r="D9827" t="s">
        <v>9780</v>
      </c>
      <c r="E9827" t="s">
        <v>9782</v>
      </c>
      <c r="F9827" t="s">
        <v>14</v>
      </c>
      <c r="G9827" t="s">
        <v>9783</v>
      </c>
      <c r="H9827" t="s">
        <v>55</v>
      </c>
      <c r="I9827">
        <v>5679</v>
      </c>
      <c r="J9827">
        <v>2892</v>
      </c>
      <c r="K9827">
        <v>2787</v>
      </c>
      <c r="L9827">
        <v>4769</v>
      </c>
      <c r="M9827">
        <v>2478</v>
      </c>
      <c r="N9827">
        <v>2291</v>
      </c>
      <c r="O9827">
        <v>802</v>
      </c>
      <c r="P9827">
        <v>358</v>
      </c>
      <c r="Q9827">
        <v>444</v>
      </c>
      <c r="R9827">
        <v>33</v>
      </c>
      <c r="S9827">
        <v>18</v>
      </c>
      <c r="T9827">
        <v>15</v>
      </c>
      <c r="U9827">
        <v>39</v>
      </c>
      <c r="V9827">
        <v>23</v>
      </c>
      <c r="W9827">
        <v>16</v>
      </c>
      <c r="X9827">
        <v>0</v>
      </c>
      <c r="Y9827">
        <v>0</v>
      </c>
      <c r="Z9827">
        <v>0</v>
      </c>
      <c r="AA9827">
        <v>24</v>
      </c>
      <c r="AB9827">
        <v>13</v>
      </c>
      <c r="AC9827">
        <v>11</v>
      </c>
      <c r="AD9827">
        <v>0</v>
      </c>
      <c r="AE9827">
        <v>0</v>
      </c>
      <c r="AF9827">
        <v>0</v>
      </c>
      <c r="AG9827">
        <v>12</v>
      </c>
      <c r="AH9827">
        <v>2</v>
      </c>
      <c r="AI9827">
        <v>10</v>
      </c>
    </row>
    <row r="9828" spans="1:35" x14ac:dyDescent="0.2">
      <c r="A9828" t="s">
        <v>59</v>
      </c>
      <c r="B9828" t="s">
        <v>9405</v>
      </c>
      <c r="C9828" t="s">
        <v>9758</v>
      </c>
      <c r="D9828" t="s">
        <v>9780</v>
      </c>
      <c r="E9828" t="s">
        <v>9784</v>
      </c>
      <c r="F9828" t="s">
        <v>14</v>
      </c>
      <c r="G9828" t="s">
        <v>9785</v>
      </c>
      <c r="H9828" t="s">
        <v>55</v>
      </c>
      <c r="I9828">
        <v>4234</v>
      </c>
      <c r="J9828">
        <v>2140</v>
      </c>
      <c r="K9828">
        <v>2094</v>
      </c>
      <c r="L9828">
        <v>3647</v>
      </c>
      <c r="M9828">
        <v>1846</v>
      </c>
      <c r="N9828">
        <v>1801</v>
      </c>
      <c r="O9828">
        <v>525</v>
      </c>
      <c r="P9828">
        <v>264</v>
      </c>
      <c r="Q9828">
        <v>261</v>
      </c>
      <c r="R9828">
        <v>57</v>
      </c>
      <c r="S9828">
        <v>26</v>
      </c>
      <c r="T9828">
        <v>31</v>
      </c>
      <c r="U9828">
        <v>4</v>
      </c>
      <c r="V9828">
        <v>3</v>
      </c>
      <c r="W9828">
        <v>1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1</v>
      </c>
      <c r="AH9828">
        <v>1</v>
      </c>
      <c r="AI9828">
        <v>0</v>
      </c>
    </row>
    <row r="9829" spans="1:35" x14ac:dyDescent="0.2">
      <c r="A9829" t="s">
        <v>59</v>
      </c>
      <c r="B9829" t="s">
        <v>9405</v>
      </c>
      <c r="C9829" t="s">
        <v>9786</v>
      </c>
      <c r="D9829" t="s">
        <v>62</v>
      </c>
      <c r="E9829" t="s">
        <v>63</v>
      </c>
      <c r="F9829" t="s">
        <v>14</v>
      </c>
      <c r="G9829" t="s">
        <v>9787</v>
      </c>
      <c r="H9829" t="s">
        <v>0</v>
      </c>
      <c r="I9829">
        <v>1092256</v>
      </c>
      <c r="J9829">
        <v>556805</v>
      </c>
      <c r="K9829">
        <v>535451</v>
      </c>
      <c r="L9829">
        <v>1008219</v>
      </c>
      <c r="M9829">
        <v>514051</v>
      </c>
      <c r="N9829">
        <v>494168</v>
      </c>
      <c r="O9829">
        <v>54684</v>
      </c>
      <c r="P9829">
        <v>27951</v>
      </c>
      <c r="Q9829">
        <v>26733</v>
      </c>
      <c r="R9829">
        <v>21051</v>
      </c>
      <c r="S9829">
        <v>10549</v>
      </c>
      <c r="T9829">
        <v>10502</v>
      </c>
      <c r="U9829">
        <v>1540</v>
      </c>
      <c r="V9829">
        <v>818</v>
      </c>
      <c r="W9829">
        <v>722</v>
      </c>
      <c r="X9829">
        <v>2378</v>
      </c>
      <c r="Y9829">
        <v>1225</v>
      </c>
      <c r="Z9829">
        <v>1153</v>
      </c>
      <c r="AA9829">
        <v>719</v>
      </c>
      <c r="AB9829">
        <v>386</v>
      </c>
      <c r="AC9829">
        <v>333</v>
      </c>
      <c r="AD9829">
        <v>578</v>
      </c>
      <c r="AE9829">
        <v>299</v>
      </c>
      <c r="AF9829">
        <v>279</v>
      </c>
      <c r="AG9829">
        <v>3087</v>
      </c>
      <c r="AH9829">
        <v>1526</v>
      </c>
      <c r="AI9829">
        <v>1561</v>
      </c>
    </row>
    <row r="9830" spans="1:35" x14ac:dyDescent="0.2">
      <c r="A9830" t="s">
        <v>59</v>
      </c>
      <c r="B9830" t="s">
        <v>9405</v>
      </c>
      <c r="C9830" t="s">
        <v>9786</v>
      </c>
      <c r="D9830" t="s">
        <v>62</v>
      </c>
      <c r="E9830" t="s">
        <v>63</v>
      </c>
      <c r="F9830" t="s">
        <v>14</v>
      </c>
      <c r="G9830" t="s">
        <v>9787</v>
      </c>
      <c r="H9830" t="s">
        <v>66</v>
      </c>
      <c r="I9830">
        <v>871722</v>
      </c>
      <c r="J9830">
        <v>442968</v>
      </c>
      <c r="K9830">
        <v>428754</v>
      </c>
      <c r="L9830">
        <v>813987</v>
      </c>
      <c r="M9830">
        <v>413829</v>
      </c>
      <c r="N9830">
        <v>400158</v>
      </c>
      <c r="O9830">
        <v>33627</v>
      </c>
      <c r="P9830">
        <v>17043</v>
      </c>
      <c r="Q9830">
        <v>16584</v>
      </c>
      <c r="R9830">
        <v>19097</v>
      </c>
      <c r="S9830">
        <v>9575</v>
      </c>
      <c r="T9830">
        <v>9522</v>
      </c>
      <c r="U9830">
        <v>273</v>
      </c>
      <c r="V9830">
        <v>156</v>
      </c>
      <c r="W9830">
        <v>117</v>
      </c>
      <c r="X9830">
        <v>1521</v>
      </c>
      <c r="Y9830">
        <v>768</v>
      </c>
      <c r="Z9830">
        <v>753</v>
      </c>
      <c r="AA9830">
        <v>205</v>
      </c>
      <c r="AB9830">
        <v>118</v>
      </c>
      <c r="AC9830">
        <v>87</v>
      </c>
      <c r="AD9830">
        <v>561</v>
      </c>
      <c r="AE9830">
        <v>289</v>
      </c>
      <c r="AF9830">
        <v>272</v>
      </c>
      <c r="AG9830">
        <v>2451</v>
      </c>
      <c r="AH9830">
        <v>1190</v>
      </c>
      <c r="AI9830">
        <v>1261</v>
      </c>
    </row>
    <row r="9831" spans="1:35" x14ac:dyDescent="0.2">
      <c r="A9831" t="s">
        <v>59</v>
      </c>
      <c r="B9831" t="s">
        <v>9405</v>
      </c>
      <c r="C9831" t="s">
        <v>9786</v>
      </c>
      <c r="D9831" t="s">
        <v>62</v>
      </c>
      <c r="E9831" t="s">
        <v>63</v>
      </c>
      <c r="F9831" t="s">
        <v>14</v>
      </c>
      <c r="G9831" t="s">
        <v>9787</v>
      </c>
      <c r="H9831" t="s">
        <v>55</v>
      </c>
      <c r="I9831">
        <v>220534</v>
      </c>
      <c r="J9831">
        <v>113837</v>
      </c>
      <c r="K9831">
        <v>106697</v>
      </c>
      <c r="L9831">
        <v>194232</v>
      </c>
      <c r="M9831">
        <v>100222</v>
      </c>
      <c r="N9831">
        <v>94010</v>
      </c>
      <c r="O9831">
        <v>21057</v>
      </c>
      <c r="P9831">
        <v>10908</v>
      </c>
      <c r="Q9831">
        <v>10149</v>
      </c>
      <c r="R9831">
        <v>1954</v>
      </c>
      <c r="S9831">
        <v>974</v>
      </c>
      <c r="T9831">
        <v>980</v>
      </c>
      <c r="U9831">
        <v>1267</v>
      </c>
      <c r="V9831">
        <v>662</v>
      </c>
      <c r="W9831">
        <v>605</v>
      </c>
      <c r="X9831">
        <v>857</v>
      </c>
      <c r="Y9831">
        <v>457</v>
      </c>
      <c r="Z9831">
        <v>400</v>
      </c>
      <c r="AA9831">
        <v>514</v>
      </c>
      <c r="AB9831">
        <v>268</v>
      </c>
      <c r="AC9831">
        <v>246</v>
      </c>
      <c r="AD9831">
        <v>17</v>
      </c>
      <c r="AE9831">
        <v>10</v>
      </c>
      <c r="AF9831">
        <v>7</v>
      </c>
      <c r="AG9831">
        <v>636</v>
      </c>
      <c r="AH9831">
        <v>336</v>
      </c>
      <c r="AI9831">
        <v>300</v>
      </c>
    </row>
    <row r="9832" spans="1:35" x14ac:dyDescent="0.2">
      <c r="A9832" t="s">
        <v>59</v>
      </c>
      <c r="B9832" t="s">
        <v>9405</v>
      </c>
      <c r="C9832" t="s">
        <v>9786</v>
      </c>
      <c r="D9832" t="s">
        <v>62</v>
      </c>
      <c r="E9832" t="s">
        <v>9788</v>
      </c>
      <c r="F9832" t="s">
        <v>14</v>
      </c>
      <c r="G9832" t="s">
        <v>9789</v>
      </c>
      <c r="H9832" t="s">
        <v>55</v>
      </c>
      <c r="I9832">
        <v>126736</v>
      </c>
      <c r="J9832">
        <v>65489</v>
      </c>
      <c r="K9832">
        <v>61247</v>
      </c>
      <c r="L9832">
        <v>110875</v>
      </c>
      <c r="M9832">
        <v>57214</v>
      </c>
      <c r="N9832">
        <v>53661</v>
      </c>
      <c r="O9832">
        <v>13305</v>
      </c>
      <c r="P9832">
        <v>6932</v>
      </c>
      <c r="Q9832">
        <v>6373</v>
      </c>
      <c r="R9832">
        <v>783</v>
      </c>
      <c r="S9832">
        <v>402</v>
      </c>
      <c r="T9832">
        <v>381</v>
      </c>
      <c r="U9832">
        <v>583</v>
      </c>
      <c r="V9832">
        <v>310</v>
      </c>
      <c r="W9832">
        <v>273</v>
      </c>
      <c r="X9832">
        <v>410</v>
      </c>
      <c r="Y9832">
        <v>214</v>
      </c>
      <c r="Z9832">
        <v>196</v>
      </c>
      <c r="AA9832">
        <v>404</v>
      </c>
      <c r="AB9832">
        <v>209</v>
      </c>
      <c r="AC9832">
        <v>195</v>
      </c>
      <c r="AD9832">
        <v>5</v>
      </c>
      <c r="AE9832">
        <v>2</v>
      </c>
      <c r="AF9832">
        <v>3</v>
      </c>
      <c r="AG9832">
        <v>371</v>
      </c>
      <c r="AH9832">
        <v>206</v>
      </c>
      <c r="AI9832">
        <v>165</v>
      </c>
    </row>
    <row r="9833" spans="1:35" x14ac:dyDescent="0.2">
      <c r="A9833" t="s">
        <v>59</v>
      </c>
      <c r="B9833" t="s">
        <v>9405</v>
      </c>
      <c r="C9833" t="s">
        <v>9786</v>
      </c>
      <c r="D9833" t="s">
        <v>9790</v>
      </c>
      <c r="E9833" t="s">
        <v>63</v>
      </c>
      <c r="F9833" t="s">
        <v>14</v>
      </c>
      <c r="G9833" t="s">
        <v>9791</v>
      </c>
      <c r="H9833" t="s">
        <v>0</v>
      </c>
      <c r="I9833">
        <v>167304</v>
      </c>
      <c r="J9833">
        <v>85566</v>
      </c>
      <c r="K9833">
        <v>81738</v>
      </c>
      <c r="L9833">
        <v>165699</v>
      </c>
      <c r="M9833">
        <v>84805</v>
      </c>
      <c r="N9833">
        <v>80894</v>
      </c>
      <c r="O9833">
        <v>592</v>
      </c>
      <c r="P9833">
        <v>256</v>
      </c>
      <c r="Q9833">
        <v>336</v>
      </c>
      <c r="R9833">
        <v>255</v>
      </c>
      <c r="S9833">
        <v>119</v>
      </c>
      <c r="T9833">
        <v>136</v>
      </c>
      <c r="U9833">
        <v>16</v>
      </c>
      <c r="V9833">
        <v>8</v>
      </c>
      <c r="W9833">
        <v>8</v>
      </c>
      <c r="X9833">
        <v>4</v>
      </c>
      <c r="Y9833">
        <v>2</v>
      </c>
      <c r="Z9833">
        <v>2</v>
      </c>
      <c r="AA9833">
        <v>10</v>
      </c>
      <c r="AB9833">
        <v>3</v>
      </c>
      <c r="AC9833">
        <v>7</v>
      </c>
      <c r="AD9833">
        <v>524</v>
      </c>
      <c r="AE9833">
        <v>270</v>
      </c>
      <c r="AF9833">
        <v>254</v>
      </c>
      <c r="AG9833">
        <v>204</v>
      </c>
      <c r="AH9833">
        <v>103</v>
      </c>
      <c r="AI9833">
        <v>101</v>
      </c>
    </row>
    <row r="9834" spans="1:35" x14ac:dyDescent="0.2">
      <c r="A9834" t="s">
        <v>59</v>
      </c>
      <c r="B9834" t="s">
        <v>9405</v>
      </c>
      <c r="C9834" t="s">
        <v>9786</v>
      </c>
      <c r="D9834" t="s">
        <v>9790</v>
      </c>
      <c r="E9834" t="s">
        <v>63</v>
      </c>
      <c r="F9834" t="s">
        <v>14</v>
      </c>
      <c r="G9834" t="s">
        <v>9791</v>
      </c>
      <c r="H9834" t="s">
        <v>66</v>
      </c>
      <c r="I9834">
        <v>167304</v>
      </c>
      <c r="J9834">
        <v>85566</v>
      </c>
      <c r="K9834">
        <v>81738</v>
      </c>
      <c r="L9834">
        <v>165699</v>
      </c>
      <c r="M9834">
        <v>84805</v>
      </c>
      <c r="N9834">
        <v>80894</v>
      </c>
      <c r="O9834">
        <v>592</v>
      </c>
      <c r="P9834">
        <v>256</v>
      </c>
      <c r="Q9834">
        <v>336</v>
      </c>
      <c r="R9834">
        <v>255</v>
      </c>
      <c r="S9834">
        <v>119</v>
      </c>
      <c r="T9834">
        <v>136</v>
      </c>
      <c r="U9834">
        <v>16</v>
      </c>
      <c r="V9834">
        <v>8</v>
      </c>
      <c r="W9834">
        <v>8</v>
      </c>
      <c r="X9834">
        <v>4</v>
      </c>
      <c r="Y9834">
        <v>2</v>
      </c>
      <c r="Z9834">
        <v>2</v>
      </c>
      <c r="AA9834">
        <v>10</v>
      </c>
      <c r="AB9834">
        <v>3</v>
      </c>
      <c r="AC9834">
        <v>7</v>
      </c>
      <c r="AD9834">
        <v>524</v>
      </c>
      <c r="AE9834">
        <v>270</v>
      </c>
      <c r="AF9834">
        <v>254</v>
      </c>
      <c r="AG9834">
        <v>204</v>
      </c>
      <c r="AH9834">
        <v>103</v>
      </c>
      <c r="AI9834">
        <v>101</v>
      </c>
    </row>
    <row r="9835" spans="1:35" x14ac:dyDescent="0.2">
      <c r="A9835" t="s">
        <v>59</v>
      </c>
      <c r="B9835" t="s">
        <v>9405</v>
      </c>
      <c r="C9835" t="s">
        <v>9786</v>
      </c>
      <c r="D9835" t="s">
        <v>9790</v>
      </c>
      <c r="E9835" t="s">
        <v>63</v>
      </c>
      <c r="F9835" t="s">
        <v>14</v>
      </c>
      <c r="G9835" t="s">
        <v>9791</v>
      </c>
      <c r="H9835" t="s">
        <v>55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</row>
    <row r="9836" spans="1:35" x14ac:dyDescent="0.2">
      <c r="A9836" t="s">
        <v>59</v>
      </c>
      <c r="B9836" t="s">
        <v>9405</v>
      </c>
      <c r="C9836" t="s">
        <v>9786</v>
      </c>
      <c r="D9836" t="s">
        <v>9792</v>
      </c>
      <c r="E9836" t="s">
        <v>63</v>
      </c>
      <c r="F9836" t="s">
        <v>14</v>
      </c>
      <c r="G9836" t="s">
        <v>9793</v>
      </c>
      <c r="H9836" t="s">
        <v>0</v>
      </c>
      <c r="I9836">
        <v>211539</v>
      </c>
      <c r="J9836">
        <v>107852</v>
      </c>
      <c r="K9836">
        <v>103687</v>
      </c>
      <c r="L9836">
        <v>199965</v>
      </c>
      <c r="M9836">
        <v>101983</v>
      </c>
      <c r="N9836">
        <v>97982</v>
      </c>
      <c r="O9836">
        <v>9273</v>
      </c>
      <c r="P9836">
        <v>4664</v>
      </c>
      <c r="Q9836">
        <v>4609</v>
      </c>
      <c r="R9836">
        <v>763</v>
      </c>
      <c r="S9836">
        <v>411</v>
      </c>
      <c r="T9836">
        <v>352</v>
      </c>
      <c r="U9836">
        <v>208</v>
      </c>
      <c r="V9836">
        <v>112</v>
      </c>
      <c r="W9836">
        <v>96</v>
      </c>
      <c r="X9836">
        <v>116</v>
      </c>
      <c r="Y9836">
        <v>58</v>
      </c>
      <c r="Z9836">
        <v>58</v>
      </c>
      <c r="AA9836">
        <v>31</v>
      </c>
      <c r="AB9836">
        <v>20</v>
      </c>
      <c r="AC9836">
        <v>11</v>
      </c>
      <c r="AD9836">
        <v>9</v>
      </c>
      <c r="AE9836">
        <v>7</v>
      </c>
      <c r="AF9836">
        <v>2</v>
      </c>
      <c r="AG9836">
        <v>1174</v>
      </c>
      <c r="AH9836">
        <v>597</v>
      </c>
      <c r="AI9836">
        <v>577</v>
      </c>
    </row>
    <row r="9837" spans="1:35" x14ac:dyDescent="0.2">
      <c r="A9837" t="s">
        <v>59</v>
      </c>
      <c r="B9837" t="s">
        <v>9405</v>
      </c>
      <c r="C9837" t="s">
        <v>9786</v>
      </c>
      <c r="D9837" t="s">
        <v>9792</v>
      </c>
      <c r="E9837" t="s">
        <v>63</v>
      </c>
      <c r="F9837" t="s">
        <v>14</v>
      </c>
      <c r="G9837" t="s">
        <v>9793</v>
      </c>
      <c r="H9837" t="s">
        <v>66</v>
      </c>
      <c r="I9837">
        <v>163620</v>
      </c>
      <c r="J9837">
        <v>83582</v>
      </c>
      <c r="K9837">
        <v>80038</v>
      </c>
      <c r="L9837">
        <v>155042</v>
      </c>
      <c r="M9837">
        <v>79252</v>
      </c>
      <c r="N9837">
        <v>75790</v>
      </c>
      <c r="O9837">
        <v>6860</v>
      </c>
      <c r="P9837">
        <v>3434</v>
      </c>
      <c r="Q9837">
        <v>3426</v>
      </c>
      <c r="R9837">
        <v>472</v>
      </c>
      <c r="S9837">
        <v>255</v>
      </c>
      <c r="T9837">
        <v>217</v>
      </c>
      <c r="U9837">
        <v>128</v>
      </c>
      <c r="V9837">
        <v>73</v>
      </c>
      <c r="W9837">
        <v>55</v>
      </c>
      <c r="X9837">
        <v>58</v>
      </c>
      <c r="Y9837">
        <v>28</v>
      </c>
      <c r="Z9837">
        <v>30</v>
      </c>
      <c r="AA9837">
        <v>19</v>
      </c>
      <c r="AB9837">
        <v>11</v>
      </c>
      <c r="AC9837">
        <v>8</v>
      </c>
      <c r="AD9837">
        <v>7</v>
      </c>
      <c r="AE9837">
        <v>6</v>
      </c>
      <c r="AF9837">
        <v>1</v>
      </c>
      <c r="AG9837">
        <v>1034</v>
      </c>
      <c r="AH9837">
        <v>523</v>
      </c>
      <c r="AI9837">
        <v>511</v>
      </c>
    </row>
    <row r="9838" spans="1:35" x14ac:dyDescent="0.2">
      <c r="A9838" t="s">
        <v>59</v>
      </c>
      <c r="B9838" t="s">
        <v>9405</v>
      </c>
      <c r="C9838" t="s">
        <v>9786</v>
      </c>
      <c r="D9838" t="s">
        <v>9792</v>
      </c>
      <c r="E9838" t="s">
        <v>63</v>
      </c>
      <c r="F9838" t="s">
        <v>14</v>
      </c>
      <c r="G9838" t="s">
        <v>9793</v>
      </c>
      <c r="H9838" t="s">
        <v>55</v>
      </c>
      <c r="I9838">
        <v>47919</v>
      </c>
      <c r="J9838">
        <v>24270</v>
      </c>
      <c r="K9838">
        <v>23649</v>
      </c>
      <c r="L9838">
        <v>44923</v>
      </c>
      <c r="M9838">
        <v>22731</v>
      </c>
      <c r="N9838">
        <v>22192</v>
      </c>
      <c r="O9838">
        <v>2413</v>
      </c>
      <c r="P9838">
        <v>1230</v>
      </c>
      <c r="Q9838">
        <v>1183</v>
      </c>
      <c r="R9838">
        <v>291</v>
      </c>
      <c r="S9838">
        <v>156</v>
      </c>
      <c r="T9838">
        <v>135</v>
      </c>
      <c r="U9838">
        <v>80</v>
      </c>
      <c r="V9838">
        <v>39</v>
      </c>
      <c r="W9838">
        <v>41</v>
      </c>
      <c r="X9838">
        <v>58</v>
      </c>
      <c r="Y9838">
        <v>30</v>
      </c>
      <c r="Z9838">
        <v>28</v>
      </c>
      <c r="AA9838">
        <v>12</v>
      </c>
      <c r="AB9838">
        <v>9</v>
      </c>
      <c r="AC9838">
        <v>3</v>
      </c>
      <c r="AD9838">
        <v>2</v>
      </c>
      <c r="AE9838">
        <v>1</v>
      </c>
      <c r="AF9838">
        <v>1</v>
      </c>
      <c r="AG9838">
        <v>140</v>
      </c>
      <c r="AH9838">
        <v>74</v>
      </c>
      <c r="AI9838">
        <v>66</v>
      </c>
    </row>
    <row r="9839" spans="1:35" x14ac:dyDescent="0.2">
      <c r="A9839" t="s">
        <v>59</v>
      </c>
      <c r="B9839" t="s">
        <v>9405</v>
      </c>
      <c r="C9839" t="s">
        <v>9786</v>
      </c>
      <c r="D9839" t="s">
        <v>9792</v>
      </c>
      <c r="E9839" t="s">
        <v>9788</v>
      </c>
      <c r="F9839" t="s">
        <v>14</v>
      </c>
      <c r="G9839" t="s">
        <v>9794</v>
      </c>
      <c r="H9839" t="s">
        <v>55</v>
      </c>
      <c r="I9839">
        <v>28790</v>
      </c>
      <c r="J9839">
        <v>14599</v>
      </c>
      <c r="K9839">
        <v>14191</v>
      </c>
      <c r="L9839">
        <v>26747</v>
      </c>
      <c r="M9839">
        <v>13531</v>
      </c>
      <c r="N9839">
        <v>13216</v>
      </c>
      <c r="O9839">
        <v>1696</v>
      </c>
      <c r="P9839">
        <v>877</v>
      </c>
      <c r="Q9839">
        <v>819</v>
      </c>
      <c r="R9839">
        <v>133</v>
      </c>
      <c r="S9839">
        <v>79</v>
      </c>
      <c r="T9839">
        <v>54</v>
      </c>
      <c r="U9839">
        <v>70</v>
      </c>
      <c r="V9839">
        <v>35</v>
      </c>
      <c r="W9839">
        <v>35</v>
      </c>
      <c r="X9839">
        <v>44</v>
      </c>
      <c r="Y9839">
        <v>21</v>
      </c>
      <c r="Z9839">
        <v>23</v>
      </c>
      <c r="AA9839">
        <v>10</v>
      </c>
      <c r="AB9839">
        <v>7</v>
      </c>
      <c r="AC9839">
        <v>3</v>
      </c>
      <c r="AD9839">
        <v>1</v>
      </c>
      <c r="AE9839">
        <v>0</v>
      </c>
      <c r="AF9839">
        <v>1</v>
      </c>
      <c r="AG9839">
        <v>89</v>
      </c>
      <c r="AH9839">
        <v>49</v>
      </c>
      <c r="AI9839">
        <v>40</v>
      </c>
    </row>
    <row r="9840" spans="1:35" x14ac:dyDescent="0.2">
      <c r="A9840" t="s">
        <v>59</v>
      </c>
      <c r="B9840" t="s">
        <v>9405</v>
      </c>
      <c r="C9840" t="s">
        <v>9786</v>
      </c>
      <c r="D9840" t="s">
        <v>9792</v>
      </c>
      <c r="E9840" t="s">
        <v>9795</v>
      </c>
      <c r="F9840" t="s">
        <v>14</v>
      </c>
      <c r="G9840" t="s">
        <v>9796</v>
      </c>
      <c r="H9840" t="s">
        <v>55</v>
      </c>
      <c r="I9840">
        <v>5015</v>
      </c>
      <c r="J9840">
        <v>2538</v>
      </c>
      <c r="K9840">
        <v>2477</v>
      </c>
      <c r="L9840">
        <v>4695</v>
      </c>
      <c r="M9840">
        <v>2380</v>
      </c>
      <c r="N9840">
        <v>2315</v>
      </c>
      <c r="O9840">
        <v>296</v>
      </c>
      <c r="P9840">
        <v>144</v>
      </c>
      <c r="Q9840">
        <v>152</v>
      </c>
      <c r="R9840">
        <v>13</v>
      </c>
      <c r="S9840">
        <v>7</v>
      </c>
      <c r="T9840">
        <v>6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11</v>
      </c>
      <c r="AH9840">
        <v>7</v>
      </c>
      <c r="AI9840">
        <v>4</v>
      </c>
    </row>
    <row r="9841" spans="1:35" x14ac:dyDescent="0.2">
      <c r="A9841" t="s">
        <v>59</v>
      </c>
      <c r="B9841" t="s">
        <v>9405</v>
      </c>
      <c r="C9841" t="s">
        <v>9786</v>
      </c>
      <c r="D9841" t="s">
        <v>9792</v>
      </c>
      <c r="E9841" t="s">
        <v>9797</v>
      </c>
      <c r="F9841" t="s">
        <v>14</v>
      </c>
      <c r="G9841" t="s">
        <v>9798</v>
      </c>
      <c r="H9841" t="s">
        <v>55</v>
      </c>
      <c r="I9841">
        <v>4708</v>
      </c>
      <c r="J9841">
        <v>2373</v>
      </c>
      <c r="K9841">
        <v>2335</v>
      </c>
      <c r="L9841">
        <v>4681</v>
      </c>
      <c r="M9841">
        <v>2361</v>
      </c>
      <c r="N9841">
        <v>2320</v>
      </c>
      <c r="O9841">
        <v>4</v>
      </c>
      <c r="P9841">
        <v>2</v>
      </c>
      <c r="Q9841">
        <v>2</v>
      </c>
      <c r="R9841">
        <v>3</v>
      </c>
      <c r="S9841">
        <v>1</v>
      </c>
      <c r="T9841">
        <v>2</v>
      </c>
      <c r="U9841">
        <v>1</v>
      </c>
      <c r="V9841">
        <v>0</v>
      </c>
      <c r="W9841">
        <v>1</v>
      </c>
      <c r="X9841">
        <v>0</v>
      </c>
      <c r="Y9841">
        <v>0</v>
      </c>
      <c r="Z9841">
        <v>0</v>
      </c>
      <c r="AA9841">
        <v>1</v>
      </c>
      <c r="AB9841">
        <v>1</v>
      </c>
      <c r="AC9841">
        <v>0</v>
      </c>
      <c r="AD9841">
        <v>1</v>
      </c>
      <c r="AE9841">
        <v>1</v>
      </c>
      <c r="AF9841">
        <v>0</v>
      </c>
      <c r="AG9841">
        <v>17</v>
      </c>
      <c r="AH9841">
        <v>7</v>
      </c>
      <c r="AI9841">
        <v>10</v>
      </c>
    </row>
    <row r="9842" spans="1:35" x14ac:dyDescent="0.2">
      <c r="A9842" t="s">
        <v>59</v>
      </c>
      <c r="B9842" t="s">
        <v>9405</v>
      </c>
      <c r="C9842" t="s">
        <v>9786</v>
      </c>
      <c r="D9842" t="s">
        <v>9792</v>
      </c>
      <c r="E9842" t="s">
        <v>9799</v>
      </c>
      <c r="F9842" t="s">
        <v>14</v>
      </c>
      <c r="G9842" t="s">
        <v>9800</v>
      </c>
      <c r="H9842" t="s">
        <v>55</v>
      </c>
      <c r="I9842">
        <v>5094</v>
      </c>
      <c r="J9842">
        <v>2615</v>
      </c>
      <c r="K9842">
        <v>2479</v>
      </c>
      <c r="L9842">
        <v>4849</v>
      </c>
      <c r="M9842">
        <v>2491</v>
      </c>
      <c r="N9842">
        <v>2358</v>
      </c>
      <c r="O9842">
        <v>203</v>
      </c>
      <c r="P9842">
        <v>107</v>
      </c>
      <c r="Q9842">
        <v>96</v>
      </c>
      <c r="R9842">
        <v>40</v>
      </c>
      <c r="S9842">
        <v>16</v>
      </c>
      <c r="T9842">
        <v>24</v>
      </c>
      <c r="U9842">
        <v>1</v>
      </c>
      <c r="V9842">
        <v>1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1</v>
      </c>
      <c r="AH9842">
        <v>0</v>
      </c>
      <c r="AI9842">
        <v>1</v>
      </c>
    </row>
    <row r="9843" spans="1:35" x14ac:dyDescent="0.2">
      <c r="A9843" t="s">
        <v>59</v>
      </c>
      <c r="B9843" t="s">
        <v>9405</v>
      </c>
      <c r="C9843" t="s">
        <v>9786</v>
      </c>
      <c r="D9843" t="s">
        <v>9792</v>
      </c>
      <c r="E9843" t="s">
        <v>9801</v>
      </c>
      <c r="F9843" t="s">
        <v>14</v>
      </c>
      <c r="G9843" t="s">
        <v>9802</v>
      </c>
      <c r="H9843" t="s">
        <v>55</v>
      </c>
      <c r="I9843">
        <v>4312</v>
      </c>
      <c r="J9843">
        <v>2145</v>
      </c>
      <c r="K9843">
        <v>2167</v>
      </c>
      <c r="L9843">
        <v>3951</v>
      </c>
      <c r="M9843">
        <v>1968</v>
      </c>
      <c r="N9843">
        <v>1983</v>
      </c>
      <c r="O9843">
        <v>214</v>
      </c>
      <c r="P9843">
        <v>100</v>
      </c>
      <c r="Q9843">
        <v>114</v>
      </c>
      <c r="R9843">
        <v>102</v>
      </c>
      <c r="S9843">
        <v>53</v>
      </c>
      <c r="T9843">
        <v>49</v>
      </c>
      <c r="U9843">
        <v>8</v>
      </c>
      <c r="V9843">
        <v>3</v>
      </c>
      <c r="W9843">
        <v>5</v>
      </c>
      <c r="X9843">
        <v>14</v>
      </c>
      <c r="Y9843">
        <v>9</v>
      </c>
      <c r="Z9843">
        <v>5</v>
      </c>
      <c r="AA9843">
        <v>1</v>
      </c>
      <c r="AB9843">
        <v>1</v>
      </c>
      <c r="AC9843">
        <v>0</v>
      </c>
      <c r="AD9843">
        <v>0</v>
      </c>
      <c r="AE9843">
        <v>0</v>
      </c>
      <c r="AF9843">
        <v>0</v>
      </c>
      <c r="AG9843">
        <v>22</v>
      </c>
      <c r="AH9843">
        <v>11</v>
      </c>
      <c r="AI9843">
        <v>11</v>
      </c>
    </row>
    <row r="9844" spans="1:35" x14ac:dyDescent="0.2">
      <c r="A9844" t="s">
        <v>59</v>
      </c>
      <c r="B9844" t="s">
        <v>9405</v>
      </c>
      <c r="C9844" t="s">
        <v>9786</v>
      </c>
      <c r="D9844" t="s">
        <v>9803</v>
      </c>
      <c r="E9844" t="s">
        <v>63</v>
      </c>
      <c r="F9844" t="s">
        <v>14</v>
      </c>
      <c r="G9844" t="s">
        <v>9804</v>
      </c>
      <c r="H9844" t="s">
        <v>0</v>
      </c>
      <c r="I9844">
        <v>195398</v>
      </c>
      <c r="J9844">
        <v>100763</v>
      </c>
      <c r="K9844">
        <v>94635</v>
      </c>
      <c r="L9844">
        <v>173566</v>
      </c>
      <c r="M9844">
        <v>89469</v>
      </c>
      <c r="N9844">
        <v>84097</v>
      </c>
      <c r="O9844">
        <v>17747</v>
      </c>
      <c r="P9844">
        <v>9195</v>
      </c>
      <c r="Q9844">
        <v>8552</v>
      </c>
      <c r="R9844">
        <v>1502</v>
      </c>
      <c r="S9844">
        <v>760</v>
      </c>
      <c r="T9844">
        <v>742</v>
      </c>
      <c r="U9844">
        <v>1035</v>
      </c>
      <c r="V9844">
        <v>534</v>
      </c>
      <c r="W9844">
        <v>501</v>
      </c>
      <c r="X9844">
        <v>525</v>
      </c>
      <c r="Y9844">
        <v>278</v>
      </c>
      <c r="Z9844">
        <v>247</v>
      </c>
      <c r="AA9844">
        <v>445</v>
      </c>
      <c r="AB9844">
        <v>225</v>
      </c>
      <c r="AC9844">
        <v>220</v>
      </c>
      <c r="AD9844">
        <v>6</v>
      </c>
      <c r="AE9844">
        <v>4</v>
      </c>
      <c r="AF9844">
        <v>2</v>
      </c>
      <c r="AG9844">
        <v>572</v>
      </c>
      <c r="AH9844">
        <v>298</v>
      </c>
      <c r="AI9844">
        <v>274</v>
      </c>
    </row>
    <row r="9845" spans="1:35" x14ac:dyDescent="0.2">
      <c r="A9845" t="s">
        <v>59</v>
      </c>
      <c r="B9845" t="s">
        <v>9405</v>
      </c>
      <c r="C9845" t="s">
        <v>9786</v>
      </c>
      <c r="D9845" t="s">
        <v>9803</v>
      </c>
      <c r="E9845" t="s">
        <v>63</v>
      </c>
      <c r="F9845" t="s">
        <v>14</v>
      </c>
      <c r="G9845" t="s">
        <v>9804</v>
      </c>
      <c r="H9845" t="s">
        <v>66</v>
      </c>
      <c r="I9845">
        <v>70299</v>
      </c>
      <c r="J9845">
        <v>35788</v>
      </c>
      <c r="K9845">
        <v>34511</v>
      </c>
      <c r="L9845">
        <v>65586</v>
      </c>
      <c r="M9845">
        <v>33350</v>
      </c>
      <c r="N9845">
        <v>32236</v>
      </c>
      <c r="O9845">
        <v>4441</v>
      </c>
      <c r="P9845">
        <v>2286</v>
      </c>
      <c r="Q9845">
        <v>2155</v>
      </c>
      <c r="R9845">
        <v>83</v>
      </c>
      <c r="S9845">
        <v>60</v>
      </c>
      <c r="T9845">
        <v>23</v>
      </c>
      <c r="U9845">
        <v>16</v>
      </c>
      <c r="V9845">
        <v>7</v>
      </c>
      <c r="W9845">
        <v>9</v>
      </c>
      <c r="X9845">
        <v>11</v>
      </c>
      <c r="Y9845">
        <v>8</v>
      </c>
      <c r="Z9845">
        <v>3</v>
      </c>
      <c r="AA9845">
        <v>11</v>
      </c>
      <c r="AB9845">
        <v>4</v>
      </c>
      <c r="AC9845">
        <v>7</v>
      </c>
      <c r="AD9845">
        <v>2</v>
      </c>
      <c r="AE9845">
        <v>2</v>
      </c>
      <c r="AF9845">
        <v>0</v>
      </c>
      <c r="AG9845">
        <v>149</v>
      </c>
      <c r="AH9845">
        <v>71</v>
      </c>
      <c r="AI9845">
        <v>78</v>
      </c>
    </row>
    <row r="9846" spans="1:35" x14ac:dyDescent="0.2">
      <c r="A9846" t="s">
        <v>59</v>
      </c>
      <c r="B9846" t="s">
        <v>9405</v>
      </c>
      <c r="C9846" t="s">
        <v>9786</v>
      </c>
      <c r="D9846" t="s">
        <v>9803</v>
      </c>
      <c r="E9846" t="s">
        <v>63</v>
      </c>
      <c r="F9846" t="s">
        <v>14</v>
      </c>
      <c r="G9846" t="s">
        <v>9804</v>
      </c>
      <c r="H9846" t="s">
        <v>55</v>
      </c>
      <c r="I9846">
        <v>125099</v>
      </c>
      <c r="J9846">
        <v>64975</v>
      </c>
      <c r="K9846">
        <v>60124</v>
      </c>
      <c r="L9846">
        <v>107980</v>
      </c>
      <c r="M9846">
        <v>56119</v>
      </c>
      <c r="N9846">
        <v>51861</v>
      </c>
      <c r="O9846">
        <v>13306</v>
      </c>
      <c r="P9846">
        <v>6909</v>
      </c>
      <c r="Q9846">
        <v>6397</v>
      </c>
      <c r="R9846">
        <v>1419</v>
      </c>
      <c r="S9846">
        <v>700</v>
      </c>
      <c r="T9846">
        <v>719</v>
      </c>
      <c r="U9846">
        <v>1019</v>
      </c>
      <c r="V9846">
        <v>527</v>
      </c>
      <c r="W9846">
        <v>492</v>
      </c>
      <c r="X9846">
        <v>514</v>
      </c>
      <c r="Y9846">
        <v>270</v>
      </c>
      <c r="Z9846">
        <v>244</v>
      </c>
      <c r="AA9846">
        <v>434</v>
      </c>
      <c r="AB9846">
        <v>221</v>
      </c>
      <c r="AC9846">
        <v>213</v>
      </c>
      <c r="AD9846">
        <v>4</v>
      </c>
      <c r="AE9846">
        <v>2</v>
      </c>
      <c r="AF9846">
        <v>2</v>
      </c>
      <c r="AG9846">
        <v>423</v>
      </c>
      <c r="AH9846">
        <v>227</v>
      </c>
      <c r="AI9846">
        <v>196</v>
      </c>
    </row>
    <row r="9847" spans="1:35" x14ac:dyDescent="0.2">
      <c r="A9847" t="s">
        <v>59</v>
      </c>
      <c r="B9847" t="s">
        <v>9405</v>
      </c>
      <c r="C9847" t="s">
        <v>9786</v>
      </c>
      <c r="D9847" t="s">
        <v>9803</v>
      </c>
      <c r="E9847" t="s">
        <v>9788</v>
      </c>
      <c r="F9847" t="s">
        <v>14</v>
      </c>
      <c r="G9847" t="s">
        <v>9794</v>
      </c>
      <c r="H9847" t="s">
        <v>55</v>
      </c>
      <c r="I9847">
        <v>97946</v>
      </c>
      <c r="J9847">
        <v>50890</v>
      </c>
      <c r="K9847">
        <v>47056</v>
      </c>
      <c r="L9847">
        <v>84128</v>
      </c>
      <c r="M9847">
        <v>43683</v>
      </c>
      <c r="N9847">
        <v>40445</v>
      </c>
      <c r="O9847">
        <v>11609</v>
      </c>
      <c r="P9847">
        <v>6055</v>
      </c>
      <c r="Q9847">
        <v>5554</v>
      </c>
      <c r="R9847">
        <v>650</v>
      </c>
      <c r="S9847">
        <v>323</v>
      </c>
      <c r="T9847">
        <v>327</v>
      </c>
      <c r="U9847">
        <v>513</v>
      </c>
      <c r="V9847">
        <v>275</v>
      </c>
      <c r="W9847">
        <v>238</v>
      </c>
      <c r="X9847">
        <v>366</v>
      </c>
      <c r="Y9847">
        <v>193</v>
      </c>
      <c r="Z9847">
        <v>173</v>
      </c>
      <c r="AA9847">
        <v>394</v>
      </c>
      <c r="AB9847">
        <v>202</v>
      </c>
      <c r="AC9847">
        <v>192</v>
      </c>
      <c r="AD9847">
        <v>4</v>
      </c>
      <c r="AE9847">
        <v>2</v>
      </c>
      <c r="AF9847">
        <v>2</v>
      </c>
      <c r="AG9847">
        <v>282</v>
      </c>
      <c r="AH9847">
        <v>157</v>
      </c>
      <c r="AI9847">
        <v>125</v>
      </c>
    </row>
    <row r="9848" spans="1:35" x14ac:dyDescent="0.2">
      <c r="A9848" t="s">
        <v>59</v>
      </c>
      <c r="B9848" t="s">
        <v>9405</v>
      </c>
      <c r="C9848" t="s">
        <v>9786</v>
      </c>
      <c r="D9848" t="s">
        <v>9803</v>
      </c>
      <c r="E9848" t="s">
        <v>9805</v>
      </c>
      <c r="F9848" t="s">
        <v>14</v>
      </c>
      <c r="G9848" t="s">
        <v>9806</v>
      </c>
      <c r="H9848" t="s">
        <v>55</v>
      </c>
      <c r="I9848">
        <v>8056</v>
      </c>
      <c r="J9848">
        <v>4097</v>
      </c>
      <c r="K9848">
        <v>3959</v>
      </c>
      <c r="L9848">
        <v>7688</v>
      </c>
      <c r="M9848">
        <v>3912</v>
      </c>
      <c r="N9848">
        <v>3776</v>
      </c>
      <c r="O9848">
        <v>108</v>
      </c>
      <c r="P9848">
        <v>57</v>
      </c>
      <c r="Q9848">
        <v>51</v>
      </c>
      <c r="R9848">
        <v>69</v>
      </c>
      <c r="S9848">
        <v>30</v>
      </c>
      <c r="T9848">
        <v>39</v>
      </c>
      <c r="U9848">
        <v>100</v>
      </c>
      <c r="V9848">
        <v>47</v>
      </c>
      <c r="W9848">
        <v>53</v>
      </c>
      <c r="X9848">
        <v>8</v>
      </c>
      <c r="Y9848">
        <v>6</v>
      </c>
      <c r="Z9848">
        <v>2</v>
      </c>
      <c r="AA9848">
        <v>10</v>
      </c>
      <c r="AB9848">
        <v>5</v>
      </c>
      <c r="AC9848">
        <v>5</v>
      </c>
      <c r="AD9848">
        <v>0</v>
      </c>
      <c r="AE9848">
        <v>0</v>
      </c>
      <c r="AF9848">
        <v>0</v>
      </c>
      <c r="AG9848">
        <v>73</v>
      </c>
      <c r="AH9848">
        <v>40</v>
      </c>
      <c r="AI9848">
        <v>33</v>
      </c>
    </row>
    <row r="9849" spans="1:35" x14ac:dyDescent="0.2">
      <c r="A9849" t="s">
        <v>59</v>
      </c>
      <c r="B9849" t="s">
        <v>9405</v>
      </c>
      <c r="C9849" t="s">
        <v>9786</v>
      </c>
      <c r="D9849" t="s">
        <v>9803</v>
      </c>
      <c r="E9849" t="s">
        <v>9807</v>
      </c>
      <c r="F9849" t="s">
        <v>14</v>
      </c>
      <c r="G9849" t="s">
        <v>9808</v>
      </c>
      <c r="H9849" t="s">
        <v>55</v>
      </c>
      <c r="I9849">
        <v>9026</v>
      </c>
      <c r="J9849">
        <v>4510</v>
      </c>
      <c r="K9849">
        <v>4516</v>
      </c>
      <c r="L9849">
        <v>7456</v>
      </c>
      <c r="M9849">
        <v>3742</v>
      </c>
      <c r="N9849">
        <v>3714</v>
      </c>
      <c r="O9849">
        <v>770</v>
      </c>
      <c r="P9849">
        <v>377</v>
      </c>
      <c r="Q9849">
        <v>393</v>
      </c>
      <c r="R9849">
        <v>207</v>
      </c>
      <c r="S9849">
        <v>100</v>
      </c>
      <c r="T9849">
        <v>107</v>
      </c>
      <c r="U9849">
        <v>394</v>
      </c>
      <c r="V9849">
        <v>198</v>
      </c>
      <c r="W9849">
        <v>196</v>
      </c>
      <c r="X9849">
        <v>120</v>
      </c>
      <c r="Y9849">
        <v>57</v>
      </c>
      <c r="Z9849">
        <v>63</v>
      </c>
      <c r="AA9849">
        <v>30</v>
      </c>
      <c r="AB9849">
        <v>14</v>
      </c>
      <c r="AC9849">
        <v>16</v>
      </c>
      <c r="AD9849">
        <v>0</v>
      </c>
      <c r="AE9849">
        <v>0</v>
      </c>
      <c r="AF9849">
        <v>0</v>
      </c>
      <c r="AG9849">
        <v>49</v>
      </c>
      <c r="AH9849">
        <v>22</v>
      </c>
      <c r="AI9849">
        <v>27</v>
      </c>
    </row>
    <row r="9850" spans="1:35" x14ac:dyDescent="0.2">
      <c r="A9850" t="s">
        <v>59</v>
      </c>
      <c r="B9850" t="s">
        <v>9405</v>
      </c>
      <c r="C9850" t="s">
        <v>9786</v>
      </c>
      <c r="D9850" t="s">
        <v>9803</v>
      </c>
      <c r="E9850" t="s">
        <v>9809</v>
      </c>
      <c r="F9850" t="s">
        <v>14</v>
      </c>
      <c r="G9850" t="s">
        <v>9810</v>
      </c>
      <c r="H9850" t="s">
        <v>55</v>
      </c>
      <c r="I9850">
        <v>10071</v>
      </c>
      <c r="J9850">
        <v>5478</v>
      </c>
      <c r="K9850">
        <v>4593</v>
      </c>
      <c r="L9850">
        <v>8708</v>
      </c>
      <c r="M9850">
        <v>4782</v>
      </c>
      <c r="N9850">
        <v>3926</v>
      </c>
      <c r="O9850">
        <v>819</v>
      </c>
      <c r="P9850">
        <v>420</v>
      </c>
      <c r="Q9850">
        <v>399</v>
      </c>
      <c r="R9850">
        <v>493</v>
      </c>
      <c r="S9850">
        <v>247</v>
      </c>
      <c r="T9850">
        <v>246</v>
      </c>
      <c r="U9850">
        <v>12</v>
      </c>
      <c r="V9850">
        <v>7</v>
      </c>
      <c r="W9850">
        <v>5</v>
      </c>
      <c r="X9850">
        <v>20</v>
      </c>
      <c r="Y9850">
        <v>14</v>
      </c>
      <c r="Z9850">
        <v>6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19</v>
      </c>
      <c r="AH9850">
        <v>8</v>
      </c>
      <c r="AI9850">
        <v>11</v>
      </c>
    </row>
    <row r="9851" spans="1:35" x14ac:dyDescent="0.2">
      <c r="A9851" t="s">
        <v>59</v>
      </c>
      <c r="B9851" t="s">
        <v>9405</v>
      </c>
      <c r="C9851" t="s">
        <v>9786</v>
      </c>
      <c r="D9851" t="s">
        <v>9811</v>
      </c>
      <c r="E9851" t="s">
        <v>63</v>
      </c>
      <c r="F9851" t="s">
        <v>14</v>
      </c>
      <c r="G9851" t="s">
        <v>9812</v>
      </c>
      <c r="H9851" t="s">
        <v>0</v>
      </c>
      <c r="I9851">
        <v>184611</v>
      </c>
      <c r="J9851">
        <v>93319</v>
      </c>
      <c r="K9851">
        <v>91292</v>
      </c>
      <c r="L9851">
        <v>172536</v>
      </c>
      <c r="M9851">
        <v>87224</v>
      </c>
      <c r="N9851">
        <v>85312</v>
      </c>
      <c r="O9851">
        <v>8371</v>
      </c>
      <c r="P9851">
        <v>4240</v>
      </c>
      <c r="Q9851">
        <v>4131</v>
      </c>
      <c r="R9851">
        <v>3110</v>
      </c>
      <c r="S9851">
        <v>1559</v>
      </c>
      <c r="T9851">
        <v>1551</v>
      </c>
      <c r="U9851">
        <v>33</v>
      </c>
      <c r="V9851">
        <v>17</v>
      </c>
      <c r="W9851">
        <v>16</v>
      </c>
      <c r="X9851">
        <v>78</v>
      </c>
      <c r="Y9851">
        <v>41</v>
      </c>
      <c r="Z9851">
        <v>37</v>
      </c>
      <c r="AA9851">
        <v>32</v>
      </c>
      <c r="AB9851">
        <v>19</v>
      </c>
      <c r="AC9851">
        <v>13</v>
      </c>
      <c r="AD9851">
        <v>6</v>
      </c>
      <c r="AE9851">
        <v>3</v>
      </c>
      <c r="AF9851">
        <v>3</v>
      </c>
      <c r="AG9851">
        <v>445</v>
      </c>
      <c r="AH9851">
        <v>216</v>
      </c>
      <c r="AI9851">
        <v>229</v>
      </c>
    </row>
    <row r="9852" spans="1:35" x14ac:dyDescent="0.2">
      <c r="A9852" t="s">
        <v>59</v>
      </c>
      <c r="B9852" t="s">
        <v>9405</v>
      </c>
      <c r="C9852" t="s">
        <v>9786</v>
      </c>
      <c r="D9852" t="s">
        <v>9811</v>
      </c>
      <c r="E9852" t="s">
        <v>63</v>
      </c>
      <c r="F9852" t="s">
        <v>14</v>
      </c>
      <c r="G9852" t="s">
        <v>9812</v>
      </c>
      <c r="H9852" t="s">
        <v>66</v>
      </c>
      <c r="I9852">
        <v>175816</v>
      </c>
      <c r="J9852">
        <v>88808</v>
      </c>
      <c r="K9852">
        <v>87008</v>
      </c>
      <c r="L9852">
        <v>164656</v>
      </c>
      <c r="M9852">
        <v>83188</v>
      </c>
      <c r="N9852">
        <v>81468</v>
      </c>
      <c r="O9852">
        <v>7540</v>
      </c>
      <c r="P9852">
        <v>3808</v>
      </c>
      <c r="Q9852">
        <v>3732</v>
      </c>
      <c r="R9852">
        <v>3044</v>
      </c>
      <c r="S9852">
        <v>1525</v>
      </c>
      <c r="T9852">
        <v>1519</v>
      </c>
      <c r="U9852">
        <v>31</v>
      </c>
      <c r="V9852">
        <v>16</v>
      </c>
      <c r="W9852">
        <v>15</v>
      </c>
      <c r="X9852">
        <v>76</v>
      </c>
      <c r="Y9852">
        <v>39</v>
      </c>
      <c r="Z9852">
        <v>37</v>
      </c>
      <c r="AA9852">
        <v>26</v>
      </c>
      <c r="AB9852">
        <v>17</v>
      </c>
      <c r="AC9852">
        <v>9</v>
      </c>
      <c r="AD9852">
        <v>6</v>
      </c>
      <c r="AE9852">
        <v>3</v>
      </c>
      <c r="AF9852">
        <v>3</v>
      </c>
      <c r="AG9852">
        <v>437</v>
      </c>
      <c r="AH9852">
        <v>212</v>
      </c>
      <c r="AI9852">
        <v>225</v>
      </c>
    </row>
    <row r="9853" spans="1:35" x14ac:dyDescent="0.2">
      <c r="A9853" t="s">
        <v>59</v>
      </c>
      <c r="B9853" t="s">
        <v>9405</v>
      </c>
      <c r="C9853" t="s">
        <v>9786</v>
      </c>
      <c r="D9853" t="s">
        <v>9811</v>
      </c>
      <c r="E9853" t="s">
        <v>63</v>
      </c>
      <c r="F9853" t="s">
        <v>14</v>
      </c>
      <c r="G9853" t="s">
        <v>9812</v>
      </c>
      <c r="H9853" t="s">
        <v>55</v>
      </c>
      <c r="I9853">
        <v>8795</v>
      </c>
      <c r="J9853">
        <v>4511</v>
      </c>
      <c r="K9853">
        <v>4284</v>
      </c>
      <c r="L9853">
        <v>7880</v>
      </c>
      <c r="M9853">
        <v>4036</v>
      </c>
      <c r="N9853">
        <v>3844</v>
      </c>
      <c r="O9853">
        <v>831</v>
      </c>
      <c r="P9853">
        <v>432</v>
      </c>
      <c r="Q9853">
        <v>399</v>
      </c>
      <c r="R9853">
        <v>66</v>
      </c>
      <c r="S9853">
        <v>34</v>
      </c>
      <c r="T9853">
        <v>32</v>
      </c>
      <c r="U9853">
        <v>2</v>
      </c>
      <c r="V9853">
        <v>1</v>
      </c>
      <c r="W9853">
        <v>1</v>
      </c>
      <c r="X9853">
        <v>2</v>
      </c>
      <c r="Y9853">
        <v>2</v>
      </c>
      <c r="Z9853">
        <v>0</v>
      </c>
      <c r="AA9853">
        <v>6</v>
      </c>
      <c r="AB9853">
        <v>2</v>
      </c>
      <c r="AC9853">
        <v>4</v>
      </c>
      <c r="AD9853">
        <v>0</v>
      </c>
      <c r="AE9853">
        <v>0</v>
      </c>
      <c r="AF9853">
        <v>0</v>
      </c>
      <c r="AG9853">
        <v>8</v>
      </c>
      <c r="AH9853">
        <v>4</v>
      </c>
      <c r="AI9853">
        <v>4</v>
      </c>
    </row>
    <row r="9854" spans="1:35" x14ac:dyDescent="0.2">
      <c r="A9854" t="s">
        <v>59</v>
      </c>
      <c r="B9854" t="s">
        <v>9405</v>
      </c>
      <c r="C9854" t="s">
        <v>9786</v>
      </c>
      <c r="D9854" t="s">
        <v>9811</v>
      </c>
      <c r="E9854" t="s">
        <v>9813</v>
      </c>
      <c r="F9854" t="s">
        <v>14</v>
      </c>
      <c r="G9854" t="s">
        <v>9814</v>
      </c>
      <c r="H9854" t="s">
        <v>55</v>
      </c>
      <c r="I9854">
        <v>8795</v>
      </c>
      <c r="J9854">
        <v>4511</v>
      </c>
      <c r="K9854">
        <v>4284</v>
      </c>
      <c r="L9854">
        <v>7880</v>
      </c>
      <c r="M9854">
        <v>4036</v>
      </c>
      <c r="N9854">
        <v>3844</v>
      </c>
      <c r="O9854">
        <v>831</v>
      </c>
      <c r="P9854">
        <v>432</v>
      </c>
      <c r="Q9854">
        <v>399</v>
      </c>
      <c r="R9854">
        <v>66</v>
      </c>
      <c r="S9854">
        <v>34</v>
      </c>
      <c r="T9854">
        <v>32</v>
      </c>
      <c r="U9854">
        <v>2</v>
      </c>
      <c r="V9854">
        <v>1</v>
      </c>
      <c r="W9854">
        <v>1</v>
      </c>
      <c r="X9854">
        <v>2</v>
      </c>
      <c r="Y9854">
        <v>2</v>
      </c>
      <c r="Z9854">
        <v>0</v>
      </c>
      <c r="AA9854">
        <v>6</v>
      </c>
      <c r="AB9854">
        <v>2</v>
      </c>
      <c r="AC9854">
        <v>4</v>
      </c>
      <c r="AD9854">
        <v>0</v>
      </c>
      <c r="AE9854">
        <v>0</v>
      </c>
      <c r="AF9854">
        <v>0</v>
      </c>
      <c r="AG9854">
        <v>8</v>
      </c>
      <c r="AH9854">
        <v>4</v>
      </c>
      <c r="AI9854">
        <v>4</v>
      </c>
    </row>
    <row r="9855" spans="1:35" x14ac:dyDescent="0.2">
      <c r="A9855" t="s">
        <v>59</v>
      </c>
      <c r="B9855" t="s">
        <v>9405</v>
      </c>
      <c r="C9855" t="s">
        <v>9786</v>
      </c>
      <c r="D9855" t="s">
        <v>9815</v>
      </c>
      <c r="E9855" t="s">
        <v>63</v>
      </c>
      <c r="F9855" t="s">
        <v>14</v>
      </c>
      <c r="G9855" t="s">
        <v>9816</v>
      </c>
      <c r="H9855" t="s">
        <v>0</v>
      </c>
      <c r="I9855">
        <v>201791</v>
      </c>
      <c r="J9855">
        <v>102720</v>
      </c>
      <c r="K9855">
        <v>99071</v>
      </c>
      <c r="L9855">
        <v>177845</v>
      </c>
      <c r="M9855">
        <v>90505</v>
      </c>
      <c r="N9855">
        <v>87340</v>
      </c>
      <c r="O9855">
        <v>12841</v>
      </c>
      <c r="P9855">
        <v>6608</v>
      </c>
      <c r="Q9855">
        <v>6233</v>
      </c>
      <c r="R9855">
        <v>9042</v>
      </c>
      <c r="S9855">
        <v>4578</v>
      </c>
      <c r="T9855">
        <v>4464</v>
      </c>
      <c r="U9855">
        <v>111</v>
      </c>
      <c r="V9855">
        <v>69</v>
      </c>
      <c r="W9855">
        <v>42</v>
      </c>
      <c r="X9855">
        <v>1308</v>
      </c>
      <c r="Y9855">
        <v>654</v>
      </c>
      <c r="Z9855">
        <v>654</v>
      </c>
      <c r="AA9855">
        <v>104</v>
      </c>
      <c r="AB9855">
        <v>63</v>
      </c>
      <c r="AC9855">
        <v>41</v>
      </c>
      <c r="AD9855">
        <v>8</v>
      </c>
      <c r="AE9855">
        <v>3</v>
      </c>
      <c r="AF9855">
        <v>5</v>
      </c>
      <c r="AG9855">
        <v>532</v>
      </c>
      <c r="AH9855">
        <v>240</v>
      </c>
      <c r="AI9855">
        <v>292</v>
      </c>
    </row>
    <row r="9856" spans="1:35" x14ac:dyDescent="0.2">
      <c r="A9856" t="s">
        <v>59</v>
      </c>
      <c r="B9856" t="s">
        <v>9405</v>
      </c>
      <c r="C9856" t="s">
        <v>9786</v>
      </c>
      <c r="D9856" t="s">
        <v>9815</v>
      </c>
      <c r="E9856" t="s">
        <v>63</v>
      </c>
      <c r="F9856" t="s">
        <v>14</v>
      </c>
      <c r="G9856" t="s">
        <v>9816</v>
      </c>
      <c r="H9856" t="s">
        <v>66</v>
      </c>
      <c r="I9856">
        <v>183871</v>
      </c>
      <c r="J9856">
        <v>93420</v>
      </c>
      <c r="K9856">
        <v>90451</v>
      </c>
      <c r="L9856">
        <v>163088</v>
      </c>
      <c r="M9856">
        <v>82844</v>
      </c>
      <c r="N9856">
        <v>80244</v>
      </c>
      <c r="O9856">
        <v>9946</v>
      </c>
      <c r="P9856">
        <v>5116</v>
      </c>
      <c r="Q9856">
        <v>4830</v>
      </c>
      <c r="R9856">
        <v>8981</v>
      </c>
      <c r="S9856">
        <v>4547</v>
      </c>
      <c r="T9856">
        <v>4434</v>
      </c>
      <c r="U9856">
        <v>27</v>
      </c>
      <c r="V9856">
        <v>16</v>
      </c>
      <c r="W9856">
        <v>11</v>
      </c>
      <c r="X9856">
        <v>1289</v>
      </c>
      <c r="Y9856">
        <v>645</v>
      </c>
      <c r="Z9856">
        <v>644</v>
      </c>
      <c r="AA9856">
        <v>61</v>
      </c>
      <c r="AB9856">
        <v>37</v>
      </c>
      <c r="AC9856">
        <v>24</v>
      </c>
      <c r="AD9856">
        <v>5</v>
      </c>
      <c r="AE9856">
        <v>2</v>
      </c>
      <c r="AF9856">
        <v>3</v>
      </c>
      <c r="AG9856">
        <v>474</v>
      </c>
      <c r="AH9856">
        <v>213</v>
      </c>
      <c r="AI9856">
        <v>261</v>
      </c>
    </row>
    <row r="9857" spans="1:35" x14ac:dyDescent="0.2">
      <c r="A9857" t="s">
        <v>59</v>
      </c>
      <c r="B9857" t="s">
        <v>9405</v>
      </c>
      <c r="C9857" t="s">
        <v>9786</v>
      </c>
      <c r="D9857" t="s">
        <v>9815</v>
      </c>
      <c r="E9857" t="s">
        <v>63</v>
      </c>
      <c r="F9857" t="s">
        <v>14</v>
      </c>
      <c r="G9857" t="s">
        <v>9816</v>
      </c>
      <c r="H9857" t="s">
        <v>55</v>
      </c>
      <c r="I9857">
        <v>17920</v>
      </c>
      <c r="J9857">
        <v>9300</v>
      </c>
      <c r="K9857">
        <v>8620</v>
      </c>
      <c r="L9857">
        <v>14757</v>
      </c>
      <c r="M9857">
        <v>7661</v>
      </c>
      <c r="N9857">
        <v>7096</v>
      </c>
      <c r="O9857">
        <v>2895</v>
      </c>
      <c r="P9857">
        <v>1492</v>
      </c>
      <c r="Q9857">
        <v>1403</v>
      </c>
      <c r="R9857">
        <v>61</v>
      </c>
      <c r="S9857">
        <v>31</v>
      </c>
      <c r="T9857">
        <v>30</v>
      </c>
      <c r="U9857">
        <v>84</v>
      </c>
      <c r="V9857">
        <v>53</v>
      </c>
      <c r="W9857">
        <v>31</v>
      </c>
      <c r="X9857">
        <v>19</v>
      </c>
      <c r="Y9857">
        <v>9</v>
      </c>
      <c r="Z9857">
        <v>10</v>
      </c>
      <c r="AA9857">
        <v>43</v>
      </c>
      <c r="AB9857">
        <v>26</v>
      </c>
      <c r="AC9857">
        <v>17</v>
      </c>
      <c r="AD9857">
        <v>3</v>
      </c>
      <c r="AE9857">
        <v>1</v>
      </c>
      <c r="AF9857">
        <v>2</v>
      </c>
      <c r="AG9857">
        <v>58</v>
      </c>
      <c r="AH9857">
        <v>27</v>
      </c>
      <c r="AI9857">
        <v>31</v>
      </c>
    </row>
    <row r="9858" spans="1:35" x14ac:dyDescent="0.2">
      <c r="A9858" t="s">
        <v>59</v>
      </c>
      <c r="B9858" t="s">
        <v>9405</v>
      </c>
      <c r="C9858" t="s">
        <v>9786</v>
      </c>
      <c r="D9858" t="s">
        <v>9815</v>
      </c>
      <c r="E9858" t="s">
        <v>9817</v>
      </c>
      <c r="F9858" t="s">
        <v>14</v>
      </c>
      <c r="G9858" t="s">
        <v>9818</v>
      </c>
      <c r="H9858" t="s">
        <v>55</v>
      </c>
      <c r="I9858">
        <v>17920</v>
      </c>
      <c r="J9858">
        <v>9300</v>
      </c>
      <c r="K9858">
        <v>8620</v>
      </c>
      <c r="L9858">
        <v>14757</v>
      </c>
      <c r="M9858">
        <v>7661</v>
      </c>
      <c r="N9858">
        <v>7096</v>
      </c>
      <c r="O9858">
        <v>2895</v>
      </c>
      <c r="P9858">
        <v>1492</v>
      </c>
      <c r="Q9858">
        <v>1403</v>
      </c>
      <c r="R9858">
        <v>61</v>
      </c>
      <c r="S9858">
        <v>31</v>
      </c>
      <c r="T9858">
        <v>30</v>
      </c>
      <c r="U9858">
        <v>84</v>
      </c>
      <c r="V9858">
        <v>53</v>
      </c>
      <c r="W9858">
        <v>31</v>
      </c>
      <c r="X9858">
        <v>19</v>
      </c>
      <c r="Y9858">
        <v>9</v>
      </c>
      <c r="Z9858">
        <v>10</v>
      </c>
      <c r="AA9858">
        <v>43</v>
      </c>
      <c r="AB9858">
        <v>26</v>
      </c>
      <c r="AC9858">
        <v>17</v>
      </c>
      <c r="AD9858">
        <v>3</v>
      </c>
      <c r="AE9858">
        <v>1</v>
      </c>
      <c r="AF9858">
        <v>2</v>
      </c>
      <c r="AG9858">
        <v>58</v>
      </c>
      <c r="AH9858">
        <v>27</v>
      </c>
      <c r="AI9858">
        <v>31</v>
      </c>
    </row>
    <row r="9859" spans="1:35" x14ac:dyDescent="0.2">
      <c r="A9859" t="s">
        <v>59</v>
      </c>
      <c r="B9859" t="s">
        <v>9405</v>
      </c>
      <c r="C9859" t="s">
        <v>9786</v>
      </c>
      <c r="D9859" t="s">
        <v>9819</v>
      </c>
      <c r="E9859" t="s">
        <v>63</v>
      </c>
      <c r="F9859" t="s">
        <v>14</v>
      </c>
      <c r="G9859" t="s">
        <v>9820</v>
      </c>
      <c r="H9859" t="s">
        <v>0</v>
      </c>
      <c r="I9859">
        <v>131613</v>
      </c>
      <c r="J9859">
        <v>66585</v>
      </c>
      <c r="K9859">
        <v>65028</v>
      </c>
      <c r="L9859">
        <v>118608</v>
      </c>
      <c r="M9859">
        <v>60065</v>
      </c>
      <c r="N9859">
        <v>58543</v>
      </c>
      <c r="O9859">
        <v>5860</v>
      </c>
      <c r="P9859">
        <v>2988</v>
      </c>
      <c r="Q9859">
        <v>2872</v>
      </c>
      <c r="R9859">
        <v>6379</v>
      </c>
      <c r="S9859">
        <v>3122</v>
      </c>
      <c r="T9859">
        <v>3257</v>
      </c>
      <c r="U9859">
        <v>137</v>
      </c>
      <c r="V9859">
        <v>78</v>
      </c>
      <c r="W9859">
        <v>59</v>
      </c>
      <c r="X9859">
        <v>347</v>
      </c>
      <c r="Y9859">
        <v>192</v>
      </c>
      <c r="Z9859">
        <v>155</v>
      </c>
      <c r="AA9859">
        <v>97</v>
      </c>
      <c r="AB9859">
        <v>56</v>
      </c>
      <c r="AC9859">
        <v>41</v>
      </c>
      <c r="AD9859">
        <v>25</v>
      </c>
      <c r="AE9859">
        <v>12</v>
      </c>
      <c r="AF9859">
        <v>13</v>
      </c>
      <c r="AG9859">
        <v>160</v>
      </c>
      <c r="AH9859">
        <v>72</v>
      </c>
      <c r="AI9859">
        <v>88</v>
      </c>
    </row>
    <row r="9860" spans="1:35" x14ac:dyDescent="0.2">
      <c r="A9860" t="s">
        <v>59</v>
      </c>
      <c r="B9860" t="s">
        <v>9405</v>
      </c>
      <c r="C9860" t="s">
        <v>9786</v>
      </c>
      <c r="D9860" t="s">
        <v>9819</v>
      </c>
      <c r="E9860" t="s">
        <v>63</v>
      </c>
      <c r="F9860" t="s">
        <v>14</v>
      </c>
      <c r="G9860" t="s">
        <v>9820</v>
      </c>
      <c r="H9860" t="s">
        <v>66</v>
      </c>
      <c r="I9860">
        <v>110812</v>
      </c>
      <c r="J9860">
        <v>55804</v>
      </c>
      <c r="K9860">
        <v>55008</v>
      </c>
      <c r="L9860">
        <v>99916</v>
      </c>
      <c r="M9860">
        <v>50390</v>
      </c>
      <c r="N9860">
        <v>49526</v>
      </c>
      <c r="O9860">
        <v>4248</v>
      </c>
      <c r="P9860">
        <v>2143</v>
      </c>
      <c r="Q9860">
        <v>2105</v>
      </c>
      <c r="R9860">
        <v>6262</v>
      </c>
      <c r="S9860">
        <v>3069</v>
      </c>
      <c r="T9860">
        <v>3193</v>
      </c>
      <c r="U9860">
        <v>55</v>
      </c>
      <c r="V9860">
        <v>36</v>
      </c>
      <c r="W9860">
        <v>19</v>
      </c>
      <c r="X9860">
        <v>83</v>
      </c>
      <c r="Y9860">
        <v>46</v>
      </c>
      <c r="Z9860">
        <v>37</v>
      </c>
      <c r="AA9860">
        <v>78</v>
      </c>
      <c r="AB9860">
        <v>46</v>
      </c>
      <c r="AC9860">
        <v>32</v>
      </c>
      <c r="AD9860">
        <v>17</v>
      </c>
      <c r="AE9860">
        <v>6</v>
      </c>
      <c r="AF9860">
        <v>11</v>
      </c>
      <c r="AG9860">
        <v>153</v>
      </c>
      <c r="AH9860">
        <v>68</v>
      </c>
      <c r="AI9860">
        <v>85</v>
      </c>
    </row>
    <row r="9861" spans="1:35" x14ac:dyDescent="0.2">
      <c r="A9861" t="s">
        <v>59</v>
      </c>
      <c r="B9861" t="s">
        <v>9405</v>
      </c>
      <c r="C9861" t="s">
        <v>9786</v>
      </c>
      <c r="D9861" t="s">
        <v>9819</v>
      </c>
      <c r="E9861" t="s">
        <v>63</v>
      </c>
      <c r="F9861" t="s">
        <v>14</v>
      </c>
      <c r="G9861" t="s">
        <v>9820</v>
      </c>
      <c r="H9861" t="s">
        <v>55</v>
      </c>
      <c r="I9861">
        <v>20801</v>
      </c>
      <c r="J9861">
        <v>10781</v>
      </c>
      <c r="K9861">
        <v>10020</v>
      </c>
      <c r="L9861">
        <v>18692</v>
      </c>
      <c r="M9861">
        <v>9675</v>
      </c>
      <c r="N9861">
        <v>9017</v>
      </c>
      <c r="O9861">
        <v>1612</v>
      </c>
      <c r="P9861">
        <v>845</v>
      </c>
      <c r="Q9861">
        <v>767</v>
      </c>
      <c r="R9861">
        <v>117</v>
      </c>
      <c r="S9861">
        <v>53</v>
      </c>
      <c r="T9861">
        <v>64</v>
      </c>
      <c r="U9861">
        <v>82</v>
      </c>
      <c r="V9861">
        <v>42</v>
      </c>
      <c r="W9861">
        <v>40</v>
      </c>
      <c r="X9861">
        <v>264</v>
      </c>
      <c r="Y9861">
        <v>146</v>
      </c>
      <c r="Z9861">
        <v>118</v>
      </c>
      <c r="AA9861">
        <v>19</v>
      </c>
      <c r="AB9861">
        <v>10</v>
      </c>
      <c r="AC9861">
        <v>9</v>
      </c>
      <c r="AD9861">
        <v>8</v>
      </c>
      <c r="AE9861">
        <v>6</v>
      </c>
      <c r="AF9861">
        <v>2</v>
      </c>
      <c r="AG9861">
        <v>7</v>
      </c>
      <c r="AH9861">
        <v>4</v>
      </c>
      <c r="AI9861">
        <v>3</v>
      </c>
    </row>
    <row r="9862" spans="1:35" x14ac:dyDescent="0.2">
      <c r="A9862" t="s">
        <v>59</v>
      </c>
      <c r="B9862" t="s">
        <v>9405</v>
      </c>
      <c r="C9862" t="s">
        <v>9786</v>
      </c>
      <c r="D9862" t="s">
        <v>9819</v>
      </c>
      <c r="E9862" t="s">
        <v>9821</v>
      </c>
      <c r="F9862" t="s">
        <v>14</v>
      </c>
      <c r="G9862" t="s">
        <v>9822</v>
      </c>
      <c r="H9862" t="s">
        <v>55</v>
      </c>
      <c r="I9862">
        <v>20801</v>
      </c>
      <c r="J9862">
        <v>10781</v>
      </c>
      <c r="K9862">
        <v>10020</v>
      </c>
      <c r="L9862">
        <v>18692</v>
      </c>
      <c r="M9862">
        <v>9675</v>
      </c>
      <c r="N9862">
        <v>9017</v>
      </c>
      <c r="O9862">
        <v>1612</v>
      </c>
      <c r="P9862">
        <v>845</v>
      </c>
      <c r="Q9862">
        <v>767</v>
      </c>
      <c r="R9862">
        <v>117</v>
      </c>
      <c r="S9862">
        <v>53</v>
      </c>
      <c r="T9862">
        <v>64</v>
      </c>
      <c r="U9862">
        <v>82</v>
      </c>
      <c r="V9862">
        <v>42</v>
      </c>
      <c r="W9862">
        <v>40</v>
      </c>
      <c r="X9862">
        <v>264</v>
      </c>
      <c r="Y9862">
        <v>146</v>
      </c>
      <c r="Z9862">
        <v>118</v>
      </c>
      <c r="AA9862">
        <v>19</v>
      </c>
      <c r="AB9862">
        <v>10</v>
      </c>
      <c r="AC9862">
        <v>9</v>
      </c>
      <c r="AD9862">
        <v>8</v>
      </c>
      <c r="AE9862">
        <v>6</v>
      </c>
      <c r="AF9862">
        <v>2</v>
      </c>
      <c r="AG9862">
        <v>7</v>
      </c>
      <c r="AH9862">
        <v>4</v>
      </c>
      <c r="AI9862">
        <v>3</v>
      </c>
    </row>
    <row r="9863" spans="1:35" x14ac:dyDescent="0.2">
      <c r="A9863" t="s">
        <v>59</v>
      </c>
      <c r="B9863" t="s">
        <v>9405</v>
      </c>
      <c r="C9863" t="s">
        <v>9823</v>
      </c>
      <c r="D9863" t="s">
        <v>62</v>
      </c>
      <c r="E9863" t="s">
        <v>63</v>
      </c>
      <c r="F9863" t="s">
        <v>14</v>
      </c>
      <c r="G9863" t="s">
        <v>9824</v>
      </c>
      <c r="H9863" t="s">
        <v>0</v>
      </c>
      <c r="I9863">
        <v>1066888</v>
      </c>
      <c r="J9863">
        <v>543161</v>
      </c>
      <c r="K9863">
        <v>523727</v>
      </c>
      <c r="L9863">
        <v>917426</v>
      </c>
      <c r="M9863">
        <v>467432</v>
      </c>
      <c r="N9863">
        <v>449994</v>
      </c>
      <c r="O9863">
        <v>90312</v>
      </c>
      <c r="P9863">
        <v>46014</v>
      </c>
      <c r="Q9863">
        <v>44298</v>
      </c>
      <c r="R9863">
        <v>50582</v>
      </c>
      <c r="S9863">
        <v>25438</v>
      </c>
      <c r="T9863">
        <v>25144</v>
      </c>
      <c r="U9863">
        <v>1131</v>
      </c>
      <c r="V9863">
        <v>596</v>
      </c>
      <c r="W9863">
        <v>535</v>
      </c>
      <c r="X9863">
        <v>3863</v>
      </c>
      <c r="Y9863">
        <v>1960</v>
      </c>
      <c r="Z9863">
        <v>1903</v>
      </c>
      <c r="AA9863">
        <v>530</v>
      </c>
      <c r="AB9863">
        <v>264</v>
      </c>
      <c r="AC9863">
        <v>266</v>
      </c>
      <c r="AD9863">
        <v>1347</v>
      </c>
      <c r="AE9863">
        <v>664</v>
      </c>
      <c r="AF9863">
        <v>683</v>
      </c>
      <c r="AG9863">
        <v>1697</v>
      </c>
      <c r="AH9863">
        <v>793</v>
      </c>
      <c r="AI9863">
        <v>904</v>
      </c>
    </row>
    <row r="9864" spans="1:35" x14ac:dyDescent="0.2">
      <c r="A9864" t="s">
        <v>59</v>
      </c>
      <c r="B9864" t="s">
        <v>9405</v>
      </c>
      <c r="C9864" t="s">
        <v>9823</v>
      </c>
      <c r="D9864" t="s">
        <v>62</v>
      </c>
      <c r="E9864" t="s">
        <v>63</v>
      </c>
      <c r="F9864" t="s">
        <v>14</v>
      </c>
      <c r="G9864" t="s">
        <v>9824</v>
      </c>
      <c r="H9864" t="s">
        <v>66</v>
      </c>
      <c r="I9864">
        <v>969152</v>
      </c>
      <c r="J9864">
        <v>493125</v>
      </c>
      <c r="K9864">
        <v>476027</v>
      </c>
      <c r="L9864">
        <v>836151</v>
      </c>
      <c r="M9864">
        <v>425749</v>
      </c>
      <c r="N9864">
        <v>410402</v>
      </c>
      <c r="O9864">
        <v>76616</v>
      </c>
      <c r="P9864">
        <v>39046</v>
      </c>
      <c r="Q9864">
        <v>37570</v>
      </c>
      <c r="R9864">
        <v>49370</v>
      </c>
      <c r="S9864">
        <v>24815</v>
      </c>
      <c r="T9864">
        <v>24555</v>
      </c>
      <c r="U9864">
        <v>411</v>
      </c>
      <c r="V9864">
        <v>229</v>
      </c>
      <c r="W9864">
        <v>182</v>
      </c>
      <c r="X9864">
        <v>3774</v>
      </c>
      <c r="Y9864">
        <v>1919</v>
      </c>
      <c r="Z9864">
        <v>1855</v>
      </c>
      <c r="AA9864">
        <v>204</v>
      </c>
      <c r="AB9864">
        <v>102</v>
      </c>
      <c r="AC9864">
        <v>102</v>
      </c>
      <c r="AD9864">
        <v>1201</v>
      </c>
      <c r="AE9864">
        <v>596</v>
      </c>
      <c r="AF9864">
        <v>605</v>
      </c>
      <c r="AG9864">
        <v>1425</v>
      </c>
      <c r="AH9864">
        <v>669</v>
      </c>
      <c r="AI9864">
        <v>756</v>
      </c>
    </row>
    <row r="9865" spans="1:35" x14ac:dyDescent="0.2">
      <c r="A9865" t="s">
        <v>59</v>
      </c>
      <c r="B9865" t="s">
        <v>9405</v>
      </c>
      <c r="C9865" t="s">
        <v>9823</v>
      </c>
      <c r="D9865" t="s">
        <v>62</v>
      </c>
      <c r="E9865" t="s">
        <v>63</v>
      </c>
      <c r="F9865" t="s">
        <v>14</v>
      </c>
      <c r="G9865" t="s">
        <v>9824</v>
      </c>
      <c r="H9865" t="s">
        <v>55</v>
      </c>
      <c r="I9865">
        <v>97736</v>
      </c>
      <c r="J9865">
        <v>50036</v>
      </c>
      <c r="K9865">
        <v>47700</v>
      </c>
      <c r="L9865">
        <v>81275</v>
      </c>
      <c r="M9865">
        <v>41683</v>
      </c>
      <c r="N9865">
        <v>39592</v>
      </c>
      <c r="O9865">
        <v>13696</v>
      </c>
      <c r="P9865">
        <v>6968</v>
      </c>
      <c r="Q9865">
        <v>6728</v>
      </c>
      <c r="R9865">
        <v>1212</v>
      </c>
      <c r="S9865">
        <v>623</v>
      </c>
      <c r="T9865">
        <v>589</v>
      </c>
      <c r="U9865">
        <v>720</v>
      </c>
      <c r="V9865">
        <v>367</v>
      </c>
      <c r="W9865">
        <v>353</v>
      </c>
      <c r="X9865">
        <v>89</v>
      </c>
      <c r="Y9865">
        <v>41</v>
      </c>
      <c r="Z9865">
        <v>48</v>
      </c>
      <c r="AA9865">
        <v>326</v>
      </c>
      <c r="AB9865">
        <v>162</v>
      </c>
      <c r="AC9865">
        <v>164</v>
      </c>
      <c r="AD9865">
        <v>146</v>
      </c>
      <c r="AE9865">
        <v>68</v>
      </c>
      <c r="AF9865">
        <v>78</v>
      </c>
      <c r="AG9865">
        <v>272</v>
      </c>
      <c r="AH9865">
        <v>124</v>
      </c>
      <c r="AI9865">
        <v>148</v>
      </c>
    </row>
    <row r="9866" spans="1:35" x14ac:dyDescent="0.2">
      <c r="A9866" t="s">
        <v>59</v>
      </c>
      <c r="B9866" t="s">
        <v>9405</v>
      </c>
      <c r="C9866" t="s">
        <v>9823</v>
      </c>
      <c r="D9866" t="s">
        <v>9825</v>
      </c>
      <c r="E9866" t="s">
        <v>63</v>
      </c>
      <c r="F9866" t="s">
        <v>14</v>
      </c>
      <c r="G9866" t="s">
        <v>9826</v>
      </c>
      <c r="H9866" t="s">
        <v>0</v>
      </c>
      <c r="I9866">
        <v>163945</v>
      </c>
      <c r="J9866">
        <v>83475</v>
      </c>
      <c r="K9866">
        <v>80470</v>
      </c>
      <c r="L9866">
        <v>156294</v>
      </c>
      <c r="M9866">
        <v>79606</v>
      </c>
      <c r="N9866">
        <v>76688</v>
      </c>
      <c r="O9866">
        <v>4996</v>
      </c>
      <c r="P9866">
        <v>2519</v>
      </c>
      <c r="Q9866">
        <v>2477</v>
      </c>
      <c r="R9866">
        <v>2012</v>
      </c>
      <c r="S9866">
        <v>1046</v>
      </c>
      <c r="T9866">
        <v>966</v>
      </c>
      <c r="U9866">
        <v>126</v>
      </c>
      <c r="V9866">
        <v>67</v>
      </c>
      <c r="W9866">
        <v>59</v>
      </c>
      <c r="X9866">
        <v>185</v>
      </c>
      <c r="Y9866">
        <v>88</v>
      </c>
      <c r="Z9866">
        <v>97</v>
      </c>
      <c r="AA9866">
        <v>116</v>
      </c>
      <c r="AB9866">
        <v>59</v>
      </c>
      <c r="AC9866">
        <v>57</v>
      </c>
      <c r="AD9866">
        <v>13</v>
      </c>
      <c r="AE9866">
        <v>4</v>
      </c>
      <c r="AF9866">
        <v>9</v>
      </c>
      <c r="AG9866">
        <v>203</v>
      </c>
      <c r="AH9866">
        <v>86</v>
      </c>
      <c r="AI9866">
        <v>117</v>
      </c>
    </row>
    <row r="9867" spans="1:35" x14ac:dyDescent="0.2">
      <c r="A9867" t="s">
        <v>59</v>
      </c>
      <c r="B9867" t="s">
        <v>9405</v>
      </c>
      <c r="C9867" t="s">
        <v>9823</v>
      </c>
      <c r="D9867" t="s">
        <v>9825</v>
      </c>
      <c r="E9867" t="s">
        <v>63</v>
      </c>
      <c r="F9867" t="s">
        <v>14</v>
      </c>
      <c r="G9867" t="s">
        <v>9826</v>
      </c>
      <c r="H9867" t="s">
        <v>66</v>
      </c>
      <c r="I9867">
        <v>145845</v>
      </c>
      <c r="J9867">
        <v>74236</v>
      </c>
      <c r="K9867">
        <v>71609</v>
      </c>
      <c r="L9867">
        <v>139763</v>
      </c>
      <c r="M9867">
        <v>71141</v>
      </c>
      <c r="N9867">
        <v>68622</v>
      </c>
      <c r="O9867">
        <v>3725</v>
      </c>
      <c r="P9867">
        <v>1880</v>
      </c>
      <c r="Q9867">
        <v>1845</v>
      </c>
      <c r="R9867">
        <v>1899</v>
      </c>
      <c r="S9867">
        <v>995</v>
      </c>
      <c r="T9867">
        <v>904</v>
      </c>
      <c r="U9867">
        <v>78</v>
      </c>
      <c r="V9867">
        <v>42</v>
      </c>
      <c r="W9867">
        <v>36</v>
      </c>
      <c r="X9867">
        <v>161</v>
      </c>
      <c r="Y9867">
        <v>80</v>
      </c>
      <c r="Z9867">
        <v>81</v>
      </c>
      <c r="AA9867">
        <v>28</v>
      </c>
      <c r="AB9867">
        <v>14</v>
      </c>
      <c r="AC9867">
        <v>14</v>
      </c>
      <c r="AD9867">
        <v>11</v>
      </c>
      <c r="AE9867">
        <v>4</v>
      </c>
      <c r="AF9867">
        <v>7</v>
      </c>
      <c r="AG9867">
        <v>180</v>
      </c>
      <c r="AH9867">
        <v>80</v>
      </c>
      <c r="AI9867">
        <v>100</v>
      </c>
    </row>
    <row r="9868" spans="1:35" x14ac:dyDescent="0.2">
      <c r="A9868" t="s">
        <v>59</v>
      </c>
      <c r="B9868" t="s">
        <v>9405</v>
      </c>
      <c r="C9868" t="s">
        <v>9823</v>
      </c>
      <c r="D9868" t="s">
        <v>9825</v>
      </c>
      <c r="E9868" t="s">
        <v>63</v>
      </c>
      <c r="F9868" t="s">
        <v>14</v>
      </c>
      <c r="G9868" t="s">
        <v>9826</v>
      </c>
      <c r="H9868" t="s">
        <v>55</v>
      </c>
      <c r="I9868">
        <v>18100</v>
      </c>
      <c r="J9868">
        <v>9239</v>
      </c>
      <c r="K9868">
        <v>8861</v>
      </c>
      <c r="L9868">
        <v>16531</v>
      </c>
      <c r="M9868">
        <v>8465</v>
      </c>
      <c r="N9868">
        <v>8066</v>
      </c>
      <c r="O9868">
        <v>1271</v>
      </c>
      <c r="P9868">
        <v>639</v>
      </c>
      <c r="Q9868">
        <v>632</v>
      </c>
      <c r="R9868">
        <v>113</v>
      </c>
      <c r="S9868">
        <v>51</v>
      </c>
      <c r="T9868">
        <v>62</v>
      </c>
      <c r="U9868">
        <v>48</v>
      </c>
      <c r="V9868">
        <v>25</v>
      </c>
      <c r="W9868">
        <v>23</v>
      </c>
      <c r="X9868">
        <v>24</v>
      </c>
      <c r="Y9868">
        <v>8</v>
      </c>
      <c r="Z9868">
        <v>16</v>
      </c>
      <c r="AA9868">
        <v>88</v>
      </c>
      <c r="AB9868">
        <v>45</v>
      </c>
      <c r="AC9868">
        <v>43</v>
      </c>
      <c r="AD9868">
        <v>2</v>
      </c>
      <c r="AE9868">
        <v>0</v>
      </c>
      <c r="AF9868">
        <v>2</v>
      </c>
      <c r="AG9868">
        <v>23</v>
      </c>
      <c r="AH9868">
        <v>6</v>
      </c>
      <c r="AI9868">
        <v>17</v>
      </c>
    </row>
    <row r="9869" spans="1:35" x14ac:dyDescent="0.2">
      <c r="A9869" t="s">
        <v>59</v>
      </c>
      <c r="B9869" t="s">
        <v>9405</v>
      </c>
      <c r="C9869" t="s">
        <v>9823</v>
      </c>
      <c r="D9869" t="s">
        <v>9825</v>
      </c>
      <c r="E9869" t="s">
        <v>9827</v>
      </c>
      <c r="F9869" t="s">
        <v>14</v>
      </c>
      <c r="G9869" t="s">
        <v>9828</v>
      </c>
      <c r="H9869" t="s">
        <v>55</v>
      </c>
      <c r="I9869">
        <v>10143</v>
      </c>
      <c r="J9869">
        <v>5178</v>
      </c>
      <c r="K9869">
        <v>4965</v>
      </c>
      <c r="L9869">
        <v>9418</v>
      </c>
      <c r="M9869">
        <v>4809</v>
      </c>
      <c r="N9869">
        <v>4609</v>
      </c>
      <c r="O9869">
        <v>576</v>
      </c>
      <c r="P9869">
        <v>295</v>
      </c>
      <c r="Q9869">
        <v>281</v>
      </c>
      <c r="R9869">
        <v>20</v>
      </c>
      <c r="S9869">
        <v>11</v>
      </c>
      <c r="T9869">
        <v>9</v>
      </c>
      <c r="U9869">
        <v>27</v>
      </c>
      <c r="V9869">
        <v>13</v>
      </c>
      <c r="W9869">
        <v>14</v>
      </c>
      <c r="X9869">
        <v>2</v>
      </c>
      <c r="Y9869">
        <v>1</v>
      </c>
      <c r="Z9869">
        <v>1</v>
      </c>
      <c r="AA9869">
        <v>85</v>
      </c>
      <c r="AB9869">
        <v>43</v>
      </c>
      <c r="AC9869">
        <v>42</v>
      </c>
      <c r="AD9869">
        <v>0</v>
      </c>
      <c r="AE9869">
        <v>0</v>
      </c>
      <c r="AF9869">
        <v>0</v>
      </c>
      <c r="AG9869">
        <v>15</v>
      </c>
      <c r="AH9869">
        <v>6</v>
      </c>
      <c r="AI9869">
        <v>9</v>
      </c>
    </row>
    <row r="9870" spans="1:35" x14ac:dyDescent="0.2">
      <c r="A9870" t="s">
        <v>59</v>
      </c>
      <c r="B9870" t="s">
        <v>9405</v>
      </c>
      <c r="C9870" t="s">
        <v>9823</v>
      </c>
      <c r="D9870" t="s">
        <v>9825</v>
      </c>
      <c r="E9870" t="s">
        <v>9829</v>
      </c>
      <c r="F9870" t="s">
        <v>14</v>
      </c>
      <c r="G9870" t="s">
        <v>9830</v>
      </c>
      <c r="H9870" t="s">
        <v>55</v>
      </c>
      <c r="I9870">
        <v>5639</v>
      </c>
      <c r="J9870">
        <v>2835</v>
      </c>
      <c r="K9870">
        <v>2804</v>
      </c>
      <c r="L9870">
        <v>4982</v>
      </c>
      <c r="M9870">
        <v>2516</v>
      </c>
      <c r="N9870">
        <v>2466</v>
      </c>
      <c r="O9870">
        <v>594</v>
      </c>
      <c r="P9870">
        <v>289</v>
      </c>
      <c r="Q9870">
        <v>305</v>
      </c>
      <c r="R9870">
        <v>39</v>
      </c>
      <c r="S9870">
        <v>15</v>
      </c>
      <c r="T9870">
        <v>24</v>
      </c>
      <c r="U9870">
        <v>19</v>
      </c>
      <c r="V9870">
        <v>11</v>
      </c>
      <c r="W9870">
        <v>8</v>
      </c>
      <c r="X9870">
        <v>3</v>
      </c>
      <c r="Y9870">
        <v>2</v>
      </c>
      <c r="Z9870">
        <v>1</v>
      </c>
      <c r="AA9870">
        <v>2</v>
      </c>
      <c r="AB9870">
        <v>2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</row>
    <row r="9871" spans="1:35" x14ac:dyDescent="0.2">
      <c r="A9871" t="s">
        <v>59</v>
      </c>
      <c r="B9871" t="s">
        <v>9405</v>
      </c>
      <c r="C9871" t="s">
        <v>9823</v>
      </c>
      <c r="D9871" t="s">
        <v>9825</v>
      </c>
      <c r="E9871" t="s">
        <v>9831</v>
      </c>
      <c r="F9871" t="s">
        <v>14</v>
      </c>
      <c r="G9871" t="s">
        <v>9832</v>
      </c>
      <c r="H9871" t="s">
        <v>55</v>
      </c>
      <c r="I9871">
        <v>2318</v>
      </c>
      <c r="J9871">
        <v>1226</v>
      </c>
      <c r="K9871">
        <v>1092</v>
      </c>
      <c r="L9871">
        <v>2131</v>
      </c>
      <c r="M9871">
        <v>1140</v>
      </c>
      <c r="N9871">
        <v>991</v>
      </c>
      <c r="O9871">
        <v>101</v>
      </c>
      <c r="P9871">
        <v>55</v>
      </c>
      <c r="Q9871">
        <v>46</v>
      </c>
      <c r="R9871">
        <v>54</v>
      </c>
      <c r="S9871">
        <v>25</v>
      </c>
      <c r="T9871">
        <v>29</v>
      </c>
      <c r="U9871">
        <v>2</v>
      </c>
      <c r="V9871">
        <v>1</v>
      </c>
      <c r="W9871">
        <v>1</v>
      </c>
      <c r="X9871">
        <v>19</v>
      </c>
      <c r="Y9871">
        <v>5</v>
      </c>
      <c r="Z9871">
        <v>14</v>
      </c>
      <c r="AA9871">
        <v>1</v>
      </c>
      <c r="AB9871">
        <v>0</v>
      </c>
      <c r="AC9871">
        <v>1</v>
      </c>
      <c r="AD9871">
        <v>2</v>
      </c>
      <c r="AE9871">
        <v>0</v>
      </c>
      <c r="AF9871">
        <v>2</v>
      </c>
      <c r="AG9871">
        <v>8</v>
      </c>
      <c r="AH9871">
        <v>0</v>
      </c>
      <c r="AI9871">
        <v>8</v>
      </c>
    </row>
    <row r="9872" spans="1:35" x14ac:dyDescent="0.2">
      <c r="A9872" t="s">
        <v>59</v>
      </c>
      <c r="B9872" t="s">
        <v>9405</v>
      </c>
      <c r="C9872" t="s">
        <v>9823</v>
      </c>
      <c r="D9872" t="s">
        <v>9833</v>
      </c>
      <c r="E9872" t="s">
        <v>63</v>
      </c>
      <c r="F9872" t="s">
        <v>14</v>
      </c>
      <c r="G9872" t="s">
        <v>9834</v>
      </c>
      <c r="H9872" t="s">
        <v>0</v>
      </c>
      <c r="I9872">
        <v>85835</v>
      </c>
      <c r="J9872">
        <v>43406</v>
      </c>
      <c r="K9872">
        <v>42429</v>
      </c>
      <c r="L9872">
        <v>79009</v>
      </c>
      <c r="M9872">
        <v>39972</v>
      </c>
      <c r="N9872">
        <v>39037</v>
      </c>
      <c r="O9872">
        <v>5682</v>
      </c>
      <c r="P9872">
        <v>2877</v>
      </c>
      <c r="Q9872">
        <v>2805</v>
      </c>
      <c r="R9872">
        <v>945</v>
      </c>
      <c r="S9872">
        <v>462</v>
      </c>
      <c r="T9872">
        <v>483</v>
      </c>
      <c r="U9872">
        <v>30</v>
      </c>
      <c r="V9872">
        <v>16</v>
      </c>
      <c r="W9872">
        <v>14</v>
      </c>
      <c r="X9872">
        <v>10</v>
      </c>
      <c r="Y9872">
        <v>4</v>
      </c>
      <c r="Z9872">
        <v>6</v>
      </c>
      <c r="AA9872">
        <v>12</v>
      </c>
      <c r="AB9872">
        <v>6</v>
      </c>
      <c r="AC9872">
        <v>6</v>
      </c>
      <c r="AD9872">
        <v>88</v>
      </c>
      <c r="AE9872">
        <v>42</v>
      </c>
      <c r="AF9872">
        <v>46</v>
      </c>
      <c r="AG9872">
        <v>59</v>
      </c>
      <c r="AH9872">
        <v>27</v>
      </c>
      <c r="AI9872">
        <v>32</v>
      </c>
    </row>
    <row r="9873" spans="1:35" x14ac:dyDescent="0.2">
      <c r="A9873" t="s">
        <v>59</v>
      </c>
      <c r="B9873" t="s">
        <v>9405</v>
      </c>
      <c r="C9873" t="s">
        <v>9823</v>
      </c>
      <c r="D9873" t="s">
        <v>9833</v>
      </c>
      <c r="E9873" t="s">
        <v>63</v>
      </c>
      <c r="F9873" t="s">
        <v>14</v>
      </c>
      <c r="G9873" t="s">
        <v>9834</v>
      </c>
      <c r="H9873" t="s">
        <v>66</v>
      </c>
      <c r="I9873">
        <v>85835</v>
      </c>
      <c r="J9873">
        <v>43406</v>
      </c>
      <c r="K9873">
        <v>42429</v>
      </c>
      <c r="L9873">
        <v>79009</v>
      </c>
      <c r="M9873">
        <v>39972</v>
      </c>
      <c r="N9873">
        <v>39037</v>
      </c>
      <c r="O9873">
        <v>5682</v>
      </c>
      <c r="P9873">
        <v>2877</v>
      </c>
      <c r="Q9873">
        <v>2805</v>
      </c>
      <c r="R9873">
        <v>945</v>
      </c>
      <c r="S9873">
        <v>462</v>
      </c>
      <c r="T9873">
        <v>483</v>
      </c>
      <c r="U9873">
        <v>30</v>
      </c>
      <c r="V9873">
        <v>16</v>
      </c>
      <c r="W9873">
        <v>14</v>
      </c>
      <c r="X9873">
        <v>10</v>
      </c>
      <c r="Y9873">
        <v>4</v>
      </c>
      <c r="Z9873">
        <v>6</v>
      </c>
      <c r="AA9873">
        <v>12</v>
      </c>
      <c r="AB9873">
        <v>6</v>
      </c>
      <c r="AC9873">
        <v>6</v>
      </c>
      <c r="AD9873">
        <v>88</v>
      </c>
      <c r="AE9873">
        <v>42</v>
      </c>
      <c r="AF9873">
        <v>46</v>
      </c>
      <c r="AG9873">
        <v>59</v>
      </c>
      <c r="AH9873">
        <v>27</v>
      </c>
      <c r="AI9873">
        <v>32</v>
      </c>
    </row>
    <row r="9874" spans="1:35" x14ac:dyDescent="0.2">
      <c r="A9874" t="s">
        <v>59</v>
      </c>
      <c r="B9874" t="s">
        <v>9405</v>
      </c>
      <c r="C9874" t="s">
        <v>9823</v>
      </c>
      <c r="D9874" t="s">
        <v>9833</v>
      </c>
      <c r="E9874" t="s">
        <v>63</v>
      </c>
      <c r="F9874" t="s">
        <v>14</v>
      </c>
      <c r="G9874" t="s">
        <v>9834</v>
      </c>
      <c r="H9874" t="s">
        <v>55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</row>
    <row r="9875" spans="1:35" x14ac:dyDescent="0.2">
      <c r="A9875" t="s">
        <v>59</v>
      </c>
      <c r="B9875" t="s">
        <v>9405</v>
      </c>
      <c r="C9875" t="s">
        <v>9823</v>
      </c>
      <c r="D9875" t="s">
        <v>9835</v>
      </c>
      <c r="E9875" t="s">
        <v>63</v>
      </c>
      <c r="F9875" t="s">
        <v>14</v>
      </c>
      <c r="G9875" t="s">
        <v>9836</v>
      </c>
      <c r="H9875" t="s">
        <v>0</v>
      </c>
      <c r="I9875">
        <v>146101</v>
      </c>
      <c r="J9875">
        <v>74445</v>
      </c>
      <c r="K9875">
        <v>71656</v>
      </c>
      <c r="L9875">
        <v>124712</v>
      </c>
      <c r="M9875">
        <v>63650</v>
      </c>
      <c r="N9875">
        <v>61062</v>
      </c>
      <c r="O9875">
        <v>20471</v>
      </c>
      <c r="P9875">
        <v>10358</v>
      </c>
      <c r="Q9875">
        <v>10113</v>
      </c>
      <c r="R9875">
        <v>260</v>
      </c>
      <c r="S9875">
        <v>122</v>
      </c>
      <c r="T9875">
        <v>138</v>
      </c>
      <c r="U9875">
        <v>115</v>
      </c>
      <c r="V9875">
        <v>60</v>
      </c>
      <c r="W9875">
        <v>55</v>
      </c>
      <c r="X9875">
        <v>21</v>
      </c>
      <c r="Y9875">
        <v>12</v>
      </c>
      <c r="Z9875">
        <v>9</v>
      </c>
      <c r="AA9875">
        <v>77</v>
      </c>
      <c r="AB9875">
        <v>37</v>
      </c>
      <c r="AC9875">
        <v>40</v>
      </c>
      <c r="AD9875">
        <v>2</v>
      </c>
      <c r="AE9875">
        <v>1</v>
      </c>
      <c r="AF9875">
        <v>1</v>
      </c>
      <c r="AG9875">
        <v>443</v>
      </c>
      <c r="AH9875">
        <v>205</v>
      </c>
      <c r="AI9875">
        <v>238</v>
      </c>
    </row>
    <row r="9876" spans="1:35" x14ac:dyDescent="0.2">
      <c r="A9876" t="s">
        <v>59</v>
      </c>
      <c r="B9876" t="s">
        <v>9405</v>
      </c>
      <c r="C9876" t="s">
        <v>9823</v>
      </c>
      <c r="D9876" t="s">
        <v>9835</v>
      </c>
      <c r="E9876" t="s">
        <v>63</v>
      </c>
      <c r="F9876" t="s">
        <v>14</v>
      </c>
      <c r="G9876" t="s">
        <v>9836</v>
      </c>
      <c r="H9876" t="s">
        <v>66</v>
      </c>
      <c r="I9876">
        <v>126042</v>
      </c>
      <c r="J9876">
        <v>64326</v>
      </c>
      <c r="K9876">
        <v>61716</v>
      </c>
      <c r="L9876">
        <v>107873</v>
      </c>
      <c r="M9876">
        <v>55139</v>
      </c>
      <c r="N9876">
        <v>52734</v>
      </c>
      <c r="O9876">
        <v>17690</v>
      </c>
      <c r="P9876">
        <v>8960</v>
      </c>
      <c r="Q9876">
        <v>8730</v>
      </c>
      <c r="R9876">
        <v>168</v>
      </c>
      <c r="S9876">
        <v>85</v>
      </c>
      <c r="T9876">
        <v>83</v>
      </c>
      <c r="U9876">
        <v>26</v>
      </c>
      <c r="V9876">
        <v>13</v>
      </c>
      <c r="W9876">
        <v>13</v>
      </c>
      <c r="X9876">
        <v>6</v>
      </c>
      <c r="Y9876">
        <v>3</v>
      </c>
      <c r="Z9876">
        <v>3</v>
      </c>
      <c r="AA9876">
        <v>14</v>
      </c>
      <c r="AB9876">
        <v>5</v>
      </c>
      <c r="AC9876">
        <v>9</v>
      </c>
      <c r="AD9876">
        <v>2</v>
      </c>
      <c r="AE9876">
        <v>1</v>
      </c>
      <c r="AF9876">
        <v>1</v>
      </c>
      <c r="AG9876">
        <v>263</v>
      </c>
      <c r="AH9876">
        <v>120</v>
      </c>
      <c r="AI9876">
        <v>143</v>
      </c>
    </row>
    <row r="9877" spans="1:35" x14ac:dyDescent="0.2">
      <c r="A9877" t="s">
        <v>59</v>
      </c>
      <c r="B9877" t="s">
        <v>9405</v>
      </c>
      <c r="C9877" t="s">
        <v>9823</v>
      </c>
      <c r="D9877" t="s">
        <v>9835</v>
      </c>
      <c r="E9877" t="s">
        <v>63</v>
      </c>
      <c r="F9877" t="s">
        <v>14</v>
      </c>
      <c r="G9877" t="s">
        <v>9836</v>
      </c>
      <c r="H9877" t="s">
        <v>55</v>
      </c>
      <c r="I9877">
        <v>20059</v>
      </c>
      <c r="J9877">
        <v>10119</v>
      </c>
      <c r="K9877">
        <v>9940</v>
      </c>
      <c r="L9877">
        <v>16839</v>
      </c>
      <c r="M9877">
        <v>8511</v>
      </c>
      <c r="N9877">
        <v>8328</v>
      </c>
      <c r="O9877">
        <v>2781</v>
      </c>
      <c r="P9877">
        <v>1398</v>
      </c>
      <c r="Q9877">
        <v>1383</v>
      </c>
      <c r="R9877">
        <v>92</v>
      </c>
      <c r="S9877">
        <v>37</v>
      </c>
      <c r="T9877">
        <v>55</v>
      </c>
      <c r="U9877">
        <v>89</v>
      </c>
      <c r="V9877">
        <v>47</v>
      </c>
      <c r="W9877">
        <v>42</v>
      </c>
      <c r="X9877">
        <v>15</v>
      </c>
      <c r="Y9877">
        <v>9</v>
      </c>
      <c r="Z9877">
        <v>6</v>
      </c>
      <c r="AA9877">
        <v>63</v>
      </c>
      <c r="AB9877">
        <v>32</v>
      </c>
      <c r="AC9877">
        <v>31</v>
      </c>
      <c r="AD9877">
        <v>0</v>
      </c>
      <c r="AE9877">
        <v>0</v>
      </c>
      <c r="AF9877">
        <v>0</v>
      </c>
      <c r="AG9877">
        <v>180</v>
      </c>
      <c r="AH9877">
        <v>85</v>
      </c>
      <c r="AI9877">
        <v>95</v>
      </c>
    </row>
    <row r="9878" spans="1:35" x14ac:dyDescent="0.2">
      <c r="A9878" t="s">
        <v>59</v>
      </c>
      <c r="B9878" t="s">
        <v>9405</v>
      </c>
      <c r="C9878" t="s">
        <v>9823</v>
      </c>
      <c r="D9878" t="s">
        <v>9835</v>
      </c>
      <c r="E9878" t="s">
        <v>9837</v>
      </c>
      <c r="F9878" t="s">
        <v>14</v>
      </c>
      <c r="G9878" t="s">
        <v>9838</v>
      </c>
      <c r="H9878" t="s">
        <v>55</v>
      </c>
      <c r="I9878">
        <v>20059</v>
      </c>
      <c r="J9878">
        <v>10119</v>
      </c>
      <c r="K9878">
        <v>9940</v>
      </c>
      <c r="L9878">
        <v>16839</v>
      </c>
      <c r="M9878">
        <v>8511</v>
      </c>
      <c r="N9878">
        <v>8328</v>
      </c>
      <c r="O9878">
        <v>2781</v>
      </c>
      <c r="P9878">
        <v>1398</v>
      </c>
      <c r="Q9878">
        <v>1383</v>
      </c>
      <c r="R9878">
        <v>92</v>
      </c>
      <c r="S9878">
        <v>37</v>
      </c>
      <c r="T9878">
        <v>55</v>
      </c>
      <c r="U9878">
        <v>89</v>
      </c>
      <c r="V9878">
        <v>47</v>
      </c>
      <c r="W9878">
        <v>42</v>
      </c>
      <c r="X9878">
        <v>15</v>
      </c>
      <c r="Y9878">
        <v>9</v>
      </c>
      <c r="Z9878">
        <v>6</v>
      </c>
      <c r="AA9878">
        <v>63</v>
      </c>
      <c r="AB9878">
        <v>32</v>
      </c>
      <c r="AC9878">
        <v>31</v>
      </c>
      <c r="AD9878">
        <v>0</v>
      </c>
      <c r="AE9878">
        <v>0</v>
      </c>
      <c r="AF9878">
        <v>0</v>
      </c>
      <c r="AG9878">
        <v>180</v>
      </c>
      <c r="AH9878">
        <v>85</v>
      </c>
      <c r="AI9878">
        <v>95</v>
      </c>
    </row>
    <row r="9879" spans="1:35" x14ac:dyDescent="0.2">
      <c r="A9879" t="s">
        <v>59</v>
      </c>
      <c r="B9879" t="s">
        <v>9405</v>
      </c>
      <c r="C9879" t="s">
        <v>9823</v>
      </c>
      <c r="D9879" t="s">
        <v>9839</v>
      </c>
      <c r="E9879" t="s">
        <v>63</v>
      </c>
      <c r="F9879" t="s">
        <v>14</v>
      </c>
      <c r="G9879" t="s">
        <v>9840</v>
      </c>
      <c r="H9879" t="s">
        <v>0</v>
      </c>
      <c r="I9879">
        <v>327231</v>
      </c>
      <c r="J9879">
        <v>166411</v>
      </c>
      <c r="K9879">
        <v>160820</v>
      </c>
      <c r="L9879">
        <v>285602</v>
      </c>
      <c r="M9879">
        <v>145197</v>
      </c>
      <c r="N9879">
        <v>140405</v>
      </c>
      <c r="O9879">
        <v>26546</v>
      </c>
      <c r="P9879">
        <v>13578</v>
      </c>
      <c r="Q9879">
        <v>12968</v>
      </c>
      <c r="R9879">
        <v>11960</v>
      </c>
      <c r="S9879">
        <v>6081</v>
      </c>
      <c r="T9879">
        <v>5879</v>
      </c>
      <c r="U9879">
        <v>728</v>
      </c>
      <c r="V9879">
        <v>379</v>
      </c>
      <c r="W9879">
        <v>349</v>
      </c>
      <c r="X9879">
        <v>221</v>
      </c>
      <c r="Y9879">
        <v>116</v>
      </c>
      <c r="Z9879">
        <v>105</v>
      </c>
      <c r="AA9879">
        <v>241</v>
      </c>
      <c r="AB9879">
        <v>122</v>
      </c>
      <c r="AC9879">
        <v>119</v>
      </c>
      <c r="AD9879">
        <v>1147</v>
      </c>
      <c r="AE9879">
        <v>564</v>
      </c>
      <c r="AF9879">
        <v>583</v>
      </c>
      <c r="AG9879">
        <v>786</v>
      </c>
      <c r="AH9879">
        <v>374</v>
      </c>
      <c r="AI9879">
        <v>412</v>
      </c>
    </row>
    <row r="9880" spans="1:35" x14ac:dyDescent="0.2">
      <c r="A9880" t="s">
        <v>59</v>
      </c>
      <c r="B9880" t="s">
        <v>9405</v>
      </c>
      <c r="C9880" t="s">
        <v>9823</v>
      </c>
      <c r="D9880" t="s">
        <v>9839</v>
      </c>
      <c r="E9880" t="s">
        <v>63</v>
      </c>
      <c r="F9880" t="s">
        <v>14</v>
      </c>
      <c r="G9880" t="s">
        <v>9840</v>
      </c>
      <c r="H9880" t="s">
        <v>66</v>
      </c>
      <c r="I9880">
        <v>285242</v>
      </c>
      <c r="J9880">
        <v>144898</v>
      </c>
      <c r="K9880">
        <v>140344</v>
      </c>
      <c r="L9880">
        <v>253253</v>
      </c>
      <c r="M9880">
        <v>128570</v>
      </c>
      <c r="N9880">
        <v>124683</v>
      </c>
      <c r="O9880">
        <v>18562</v>
      </c>
      <c r="P9880">
        <v>9517</v>
      </c>
      <c r="Q9880">
        <v>9045</v>
      </c>
      <c r="R9880">
        <v>11248</v>
      </c>
      <c r="S9880">
        <v>5724</v>
      </c>
      <c r="T9880">
        <v>5524</v>
      </c>
      <c r="U9880">
        <v>167</v>
      </c>
      <c r="V9880">
        <v>93</v>
      </c>
      <c r="W9880">
        <v>74</v>
      </c>
      <c r="X9880">
        <v>193</v>
      </c>
      <c r="Y9880">
        <v>102</v>
      </c>
      <c r="Z9880">
        <v>91</v>
      </c>
      <c r="AA9880">
        <v>77</v>
      </c>
      <c r="AB9880">
        <v>44</v>
      </c>
      <c r="AC9880">
        <v>33</v>
      </c>
      <c r="AD9880">
        <v>1003</v>
      </c>
      <c r="AE9880">
        <v>496</v>
      </c>
      <c r="AF9880">
        <v>507</v>
      </c>
      <c r="AG9880">
        <v>739</v>
      </c>
      <c r="AH9880">
        <v>352</v>
      </c>
      <c r="AI9880">
        <v>387</v>
      </c>
    </row>
    <row r="9881" spans="1:35" x14ac:dyDescent="0.2">
      <c r="A9881" t="s">
        <v>59</v>
      </c>
      <c r="B9881" t="s">
        <v>9405</v>
      </c>
      <c r="C9881" t="s">
        <v>9823</v>
      </c>
      <c r="D9881" t="s">
        <v>9839</v>
      </c>
      <c r="E9881" t="s">
        <v>63</v>
      </c>
      <c r="F9881" t="s">
        <v>14</v>
      </c>
      <c r="G9881" t="s">
        <v>9840</v>
      </c>
      <c r="H9881" t="s">
        <v>55</v>
      </c>
      <c r="I9881">
        <v>41989</v>
      </c>
      <c r="J9881">
        <v>21513</v>
      </c>
      <c r="K9881">
        <v>20476</v>
      </c>
      <c r="L9881">
        <v>32349</v>
      </c>
      <c r="M9881">
        <v>16627</v>
      </c>
      <c r="N9881">
        <v>15722</v>
      </c>
      <c r="O9881">
        <v>7984</v>
      </c>
      <c r="P9881">
        <v>4061</v>
      </c>
      <c r="Q9881">
        <v>3923</v>
      </c>
      <c r="R9881">
        <v>712</v>
      </c>
      <c r="S9881">
        <v>357</v>
      </c>
      <c r="T9881">
        <v>355</v>
      </c>
      <c r="U9881">
        <v>561</v>
      </c>
      <c r="V9881">
        <v>286</v>
      </c>
      <c r="W9881">
        <v>275</v>
      </c>
      <c r="X9881">
        <v>28</v>
      </c>
      <c r="Y9881">
        <v>14</v>
      </c>
      <c r="Z9881">
        <v>14</v>
      </c>
      <c r="AA9881">
        <v>164</v>
      </c>
      <c r="AB9881">
        <v>78</v>
      </c>
      <c r="AC9881">
        <v>86</v>
      </c>
      <c r="AD9881">
        <v>144</v>
      </c>
      <c r="AE9881">
        <v>68</v>
      </c>
      <c r="AF9881">
        <v>76</v>
      </c>
      <c r="AG9881">
        <v>47</v>
      </c>
      <c r="AH9881">
        <v>22</v>
      </c>
      <c r="AI9881">
        <v>25</v>
      </c>
    </row>
    <row r="9882" spans="1:35" x14ac:dyDescent="0.2">
      <c r="A9882" t="s">
        <v>59</v>
      </c>
      <c r="B9882" t="s">
        <v>9405</v>
      </c>
      <c r="C9882" t="s">
        <v>9823</v>
      </c>
      <c r="D9882" t="s">
        <v>9839</v>
      </c>
      <c r="E9882" t="s">
        <v>9841</v>
      </c>
      <c r="F9882" t="s">
        <v>14</v>
      </c>
      <c r="G9882" t="s">
        <v>9842</v>
      </c>
      <c r="H9882" t="s">
        <v>55</v>
      </c>
      <c r="I9882">
        <v>41989</v>
      </c>
      <c r="J9882">
        <v>21513</v>
      </c>
      <c r="K9882">
        <v>20476</v>
      </c>
      <c r="L9882">
        <v>32349</v>
      </c>
      <c r="M9882">
        <v>16627</v>
      </c>
      <c r="N9882">
        <v>15722</v>
      </c>
      <c r="O9882">
        <v>7984</v>
      </c>
      <c r="P9882">
        <v>4061</v>
      </c>
      <c r="Q9882">
        <v>3923</v>
      </c>
      <c r="R9882">
        <v>712</v>
      </c>
      <c r="S9882">
        <v>357</v>
      </c>
      <c r="T9882">
        <v>355</v>
      </c>
      <c r="U9882">
        <v>561</v>
      </c>
      <c r="V9882">
        <v>286</v>
      </c>
      <c r="W9882">
        <v>275</v>
      </c>
      <c r="X9882">
        <v>28</v>
      </c>
      <c r="Y9882">
        <v>14</v>
      </c>
      <c r="Z9882">
        <v>14</v>
      </c>
      <c r="AA9882">
        <v>164</v>
      </c>
      <c r="AB9882">
        <v>78</v>
      </c>
      <c r="AC9882">
        <v>86</v>
      </c>
      <c r="AD9882">
        <v>144</v>
      </c>
      <c r="AE9882">
        <v>68</v>
      </c>
      <c r="AF9882">
        <v>76</v>
      </c>
      <c r="AG9882">
        <v>47</v>
      </c>
      <c r="AH9882">
        <v>22</v>
      </c>
      <c r="AI9882">
        <v>25</v>
      </c>
    </row>
    <row r="9883" spans="1:35" x14ac:dyDescent="0.2">
      <c r="A9883" t="s">
        <v>59</v>
      </c>
      <c r="B9883" t="s">
        <v>9405</v>
      </c>
      <c r="C9883" t="s">
        <v>9823</v>
      </c>
      <c r="D9883" t="s">
        <v>9843</v>
      </c>
      <c r="E9883" t="s">
        <v>63</v>
      </c>
      <c r="F9883" t="s">
        <v>14</v>
      </c>
      <c r="G9883" t="s">
        <v>9844</v>
      </c>
      <c r="H9883" t="s">
        <v>0</v>
      </c>
      <c r="I9883">
        <v>114851</v>
      </c>
      <c r="J9883">
        <v>58431</v>
      </c>
      <c r="K9883">
        <v>56420</v>
      </c>
      <c r="L9883">
        <v>93480</v>
      </c>
      <c r="M9883">
        <v>47723</v>
      </c>
      <c r="N9883">
        <v>45757</v>
      </c>
      <c r="O9883">
        <v>7166</v>
      </c>
      <c r="P9883">
        <v>3620</v>
      </c>
      <c r="Q9883">
        <v>3546</v>
      </c>
      <c r="R9883">
        <v>13856</v>
      </c>
      <c r="S9883">
        <v>6904</v>
      </c>
      <c r="T9883">
        <v>6952</v>
      </c>
      <c r="U9883">
        <v>73</v>
      </c>
      <c r="V9883">
        <v>43</v>
      </c>
      <c r="W9883">
        <v>30</v>
      </c>
      <c r="X9883">
        <v>208</v>
      </c>
      <c r="Y9883">
        <v>110</v>
      </c>
      <c r="Z9883">
        <v>98</v>
      </c>
      <c r="AA9883">
        <v>9</v>
      </c>
      <c r="AB9883">
        <v>1</v>
      </c>
      <c r="AC9883">
        <v>8</v>
      </c>
      <c r="AD9883">
        <v>1</v>
      </c>
      <c r="AE9883">
        <v>0</v>
      </c>
      <c r="AF9883">
        <v>1</v>
      </c>
      <c r="AG9883">
        <v>58</v>
      </c>
      <c r="AH9883">
        <v>30</v>
      </c>
      <c r="AI9883">
        <v>28</v>
      </c>
    </row>
    <row r="9884" spans="1:35" x14ac:dyDescent="0.2">
      <c r="A9884" t="s">
        <v>59</v>
      </c>
      <c r="B9884" t="s">
        <v>9405</v>
      </c>
      <c r="C9884" t="s">
        <v>9823</v>
      </c>
      <c r="D9884" t="s">
        <v>9843</v>
      </c>
      <c r="E9884" t="s">
        <v>63</v>
      </c>
      <c r="F9884" t="s">
        <v>14</v>
      </c>
      <c r="G9884" t="s">
        <v>9844</v>
      </c>
      <c r="H9884" t="s">
        <v>66</v>
      </c>
      <c r="I9884">
        <v>114851</v>
      </c>
      <c r="J9884">
        <v>58431</v>
      </c>
      <c r="K9884">
        <v>56420</v>
      </c>
      <c r="L9884">
        <v>93480</v>
      </c>
      <c r="M9884">
        <v>47723</v>
      </c>
      <c r="N9884">
        <v>45757</v>
      </c>
      <c r="O9884">
        <v>7166</v>
      </c>
      <c r="P9884">
        <v>3620</v>
      </c>
      <c r="Q9884">
        <v>3546</v>
      </c>
      <c r="R9884">
        <v>13856</v>
      </c>
      <c r="S9884">
        <v>6904</v>
      </c>
      <c r="T9884">
        <v>6952</v>
      </c>
      <c r="U9884">
        <v>73</v>
      </c>
      <c r="V9884">
        <v>43</v>
      </c>
      <c r="W9884">
        <v>30</v>
      </c>
      <c r="X9884">
        <v>208</v>
      </c>
      <c r="Y9884">
        <v>110</v>
      </c>
      <c r="Z9884">
        <v>98</v>
      </c>
      <c r="AA9884">
        <v>9</v>
      </c>
      <c r="AB9884">
        <v>1</v>
      </c>
      <c r="AC9884">
        <v>8</v>
      </c>
      <c r="AD9884">
        <v>1</v>
      </c>
      <c r="AE9884">
        <v>0</v>
      </c>
      <c r="AF9884">
        <v>1</v>
      </c>
      <c r="AG9884">
        <v>58</v>
      </c>
      <c r="AH9884">
        <v>30</v>
      </c>
      <c r="AI9884">
        <v>28</v>
      </c>
    </row>
    <row r="9885" spans="1:35" x14ac:dyDescent="0.2">
      <c r="A9885" t="s">
        <v>59</v>
      </c>
      <c r="B9885" t="s">
        <v>9405</v>
      </c>
      <c r="C9885" t="s">
        <v>9823</v>
      </c>
      <c r="D9885" t="s">
        <v>9843</v>
      </c>
      <c r="E9885" t="s">
        <v>63</v>
      </c>
      <c r="F9885" t="s">
        <v>14</v>
      </c>
      <c r="G9885" t="s">
        <v>9844</v>
      </c>
      <c r="H9885" t="s">
        <v>55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</row>
    <row r="9886" spans="1:35" x14ac:dyDescent="0.2">
      <c r="A9886" t="s">
        <v>59</v>
      </c>
      <c r="B9886" t="s">
        <v>9405</v>
      </c>
      <c r="C9886" t="s">
        <v>9823</v>
      </c>
      <c r="D9886" t="s">
        <v>9845</v>
      </c>
      <c r="E9886" t="s">
        <v>63</v>
      </c>
      <c r="F9886" t="s">
        <v>14</v>
      </c>
      <c r="G9886" t="s">
        <v>9846</v>
      </c>
      <c r="H9886" t="s">
        <v>0</v>
      </c>
      <c r="I9886">
        <v>228925</v>
      </c>
      <c r="J9886">
        <v>116993</v>
      </c>
      <c r="K9886">
        <v>111932</v>
      </c>
      <c r="L9886">
        <v>178329</v>
      </c>
      <c r="M9886">
        <v>91284</v>
      </c>
      <c r="N9886">
        <v>87045</v>
      </c>
      <c r="O9886">
        <v>25451</v>
      </c>
      <c r="P9886">
        <v>13062</v>
      </c>
      <c r="Q9886">
        <v>12389</v>
      </c>
      <c r="R9886">
        <v>21549</v>
      </c>
      <c r="S9886">
        <v>10823</v>
      </c>
      <c r="T9886">
        <v>10726</v>
      </c>
      <c r="U9886">
        <v>59</v>
      </c>
      <c r="V9886">
        <v>31</v>
      </c>
      <c r="W9886">
        <v>28</v>
      </c>
      <c r="X9886">
        <v>3218</v>
      </c>
      <c r="Y9886">
        <v>1630</v>
      </c>
      <c r="Z9886">
        <v>1588</v>
      </c>
      <c r="AA9886">
        <v>75</v>
      </c>
      <c r="AB9886">
        <v>39</v>
      </c>
      <c r="AC9886">
        <v>36</v>
      </c>
      <c r="AD9886">
        <v>96</v>
      </c>
      <c r="AE9886">
        <v>53</v>
      </c>
      <c r="AF9886">
        <v>43</v>
      </c>
      <c r="AG9886">
        <v>148</v>
      </c>
      <c r="AH9886">
        <v>71</v>
      </c>
      <c r="AI9886">
        <v>77</v>
      </c>
    </row>
    <row r="9887" spans="1:35" x14ac:dyDescent="0.2">
      <c r="A9887" t="s">
        <v>59</v>
      </c>
      <c r="B9887" t="s">
        <v>9405</v>
      </c>
      <c r="C9887" t="s">
        <v>9823</v>
      </c>
      <c r="D9887" t="s">
        <v>9845</v>
      </c>
      <c r="E9887" t="s">
        <v>63</v>
      </c>
      <c r="F9887" t="s">
        <v>14</v>
      </c>
      <c r="G9887" t="s">
        <v>9846</v>
      </c>
      <c r="H9887" t="s">
        <v>66</v>
      </c>
      <c r="I9887">
        <v>211337</v>
      </c>
      <c r="J9887">
        <v>107828</v>
      </c>
      <c r="K9887">
        <v>103509</v>
      </c>
      <c r="L9887">
        <v>162773</v>
      </c>
      <c r="M9887">
        <v>83204</v>
      </c>
      <c r="N9887">
        <v>79569</v>
      </c>
      <c r="O9887">
        <v>23791</v>
      </c>
      <c r="P9887">
        <v>12192</v>
      </c>
      <c r="Q9887">
        <v>11599</v>
      </c>
      <c r="R9887">
        <v>21254</v>
      </c>
      <c r="S9887">
        <v>10645</v>
      </c>
      <c r="T9887">
        <v>10609</v>
      </c>
      <c r="U9887">
        <v>37</v>
      </c>
      <c r="V9887">
        <v>22</v>
      </c>
      <c r="W9887">
        <v>15</v>
      </c>
      <c r="X9887">
        <v>3196</v>
      </c>
      <c r="Y9887">
        <v>1620</v>
      </c>
      <c r="Z9887">
        <v>1576</v>
      </c>
      <c r="AA9887">
        <v>64</v>
      </c>
      <c r="AB9887">
        <v>32</v>
      </c>
      <c r="AC9887">
        <v>32</v>
      </c>
      <c r="AD9887">
        <v>96</v>
      </c>
      <c r="AE9887">
        <v>53</v>
      </c>
      <c r="AF9887">
        <v>43</v>
      </c>
      <c r="AG9887">
        <v>126</v>
      </c>
      <c r="AH9887">
        <v>60</v>
      </c>
      <c r="AI9887">
        <v>66</v>
      </c>
    </row>
    <row r="9888" spans="1:35" x14ac:dyDescent="0.2">
      <c r="A9888" t="s">
        <v>59</v>
      </c>
      <c r="B9888" t="s">
        <v>9405</v>
      </c>
      <c r="C9888" t="s">
        <v>9823</v>
      </c>
      <c r="D9888" t="s">
        <v>9845</v>
      </c>
      <c r="E9888" t="s">
        <v>63</v>
      </c>
      <c r="F9888" t="s">
        <v>14</v>
      </c>
      <c r="G9888" t="s">
        <v>9846</v>
      </c>
      <c r="H9888" t="s">
        <v>55</v>
      </c>
      <c r="I9888">
        <v>17588</v>
      </c>
      <c r="J9888">
        <v>9165</v>
      </c>
      <c r="K9888">
        <v>8423</v>
      </c>
      <c r="L9888">
        <v>15556</v>
      </c>
      <c r="M9888">
        <v>8080</v>
      </c>
      <c r="N9888">
        <v>7476</v>
      </c>
      <c r="O9888">
        <v>1660</v>
      </c>
      <c r="P9888">
        <v>870</v>
      </c>
      <c r="Q9888">
        <v>790</v>
      </c>
      <c r="R9888">
        <v>295</v>
      </c>
      <c r="S9888">
        <v>178</v>
      </c>
      <c r="T9888">
        <v>117</v>
      </c>
      <c r="U9888">
        <v>22</v>
      </c>
      <c r="V9888">
        <v>9</v>
      </c>
      <c r="W9888">
        <v>13</v>
      </c>
      <c r="X9888">
        <v>22</v>
      </c>
      <c r="Y9888">
        <v>10</v>
      </c>
      <c r="Z9888">
        <v>12</v>
      </c>
      <c r="AA9888">
        <v>11</v>
      </c>
      <c r="AB9888">
        <v>7</v>
      </c>
      <c r="AC9888">
        <v>4</v>
      </c>
      <c r="AD9888">
        <v>0</v>
      </c>
      <c r="AE9888">
        <v>0</v>
      </c>
      <c r="AF9888">
        <v>0</v>
      </c>
      <c r="AG9888">
        <v>22</v>
      </c>
      <c r="AH9888">
        <v>11</v>
      </c>
      <c r="AI9888">
        <v>11</v>
      </c>
    </row>
    <row r="9889" spans="1:35" x14ac:dyDescent="0.2">
      <c r="A9889" t="s">
        <v>59</v>
      </c>
      <c r="B9889" t="s">
        <v>9405</v>
      </c>
      <c r="C9889" t="s">
        <v>9823</v>
      </c>
      <c r="D9889" t="s">
        <v>9845</v>
      </c>
      <c r="E9889" t="s">
        <v>9847</v>
      </c>
      <c r="F9889" t="s">
        <v>14</v>
      </c>
      <c r="G9889" t="s">
        <v>9848</v>
      </c>
      <c r="H9889" t="s">
        <v>55</v>
      </c>
      <c r="I9889">
        <v>9931</v>
      </c>
      <c r="J9889">
        <v>5197</v>
      </c>
      <c r="K9889">
        <v>4734</v>
      </c>
      <c r="L9889">
        <v>8473</v>
      </c>
      <c r="M9889">
        <v>4420</v>
      </c>
      <c r="N9889">
        <v>4053</v>
      </c>
      <c r="O9889">
        <v>1127</v>
      </c>
      <c r="P9889">
        <v>583</v>
      </c>
      <c r="Q9889">
        <v>544</v>
      </c>
      <c r="R9889">
        <v>288</v>
      </c>
      <c r="S9889">
        <v>174</v>
      </c>
      <c r="T9889">
        <v>114</v>
      </c>
      <c r="U9889">
        <v>9</v>
      </c>
      <c r="V9889">
        <v>4</v>
      </c>
      <c r="W9889">
        <v>5</v>
      </c>
      <c r="X9889">
        <v>22</v>
      </c>
      <c r="Y9889">
        <v>10</v>
      </c>
      <c r="Z9889">
        <v>12</v>
      </c>
      <c r="AA9889">
        <v>2</v>
      </c>
      <c r="AB9889">
        <v>1</v>
      </c>
      <c r="AC9889">
        <v>1</v>
      </c>
      <c r="AD9889">
        <v>0</v>
      </c>
      <c r="AE9889">
        <v>0</v>
      </c>
      <c r="AF9889">
        <v>0</v>
      </c>
      <c r="AG9889">
        <v>10</v>
      </c>
      <c r="AH9889">
        <v>5</v>
      </c>
      <c r="AI9889">
        <v>5</v>
      </c>
    </row>
    <row r="9890" spans="1:35" x14ac:dyDescent="0.2">
      <c r="A9890" t="s">
        <v>59</v>
      </c>
      <c r="B9890" t="s">
        <v>9405</v>
      </c>
      <c r="C9890" t="s">
        <v>9823</v>
      </c>
      <c r="D9890" t="s">
        <v>9845</v>
      </c>
      <c r="E9890" t="s">
        <v>9849</v>
      </c>
      <c r="F9890" t="s">
        <v>14</v>
      </c>
      <c r="G9890" t="s">
        <v>9850</v>
      </c>
      <c r="H9890" t="s">
        <v>55</v>
      </c>
      <c r="I9890">
        <v>7657</v>
      </c>
      <c r="J9890">
        <v>3968</v>
      </c>
      <c r="K9890">
        <v>3689</v>
      </c>
      <c r="L9890">
        <v>7083</v>
      </c>
      <c r="M9890">
        <v>3660</v>
      </c>
      <c r="N9890">
        <v>3423</v>
      </c>
      <c r="O9890">
        <v>533</v>
      </c>
      <c r="P9890">
        <v>287</v>
      </c>
      <c r="Q9890">
        <v>246</v>
      </c>
      <c r="R9890">
        <v>7</v>
      </c>
      <c r="S9890">
        <v>4</v>
      </c>
      <c r="T9890">
        <v>3</v>
      </c>
      <c r="U9890">
        <v>13</v>
      </c>
      <c r="V9890">
        <v>5</v>
      </c>
      <c r="W9890">
        <v>8</v>
      </c>
      <c r="X9890">
        <v>0</v>
      </c>
      <c r="Y9890">
        <v>0</v>
      </c>
      <c r="Z9890">
        <v>0</v>
      </c>
      <c r="AA9890">
        <v>9</v>
      </c>
      <c r="AB9890">
        <v>6</v>
      </c>
      <c r="AC9890">
        <v>3</v>
      </c>
      <c r="AD9890">
        <v>0</v>
      </c>
      <c r="AE9890">
        <v>0</v>
      </c>
      <c r="AF9890">
        <v>0</v>
      </c>
      <c r="AG9890">
        <v>12</v>
      </c>
      <c r="AH9890">
        <v>6</v>
      </c>
      <c r="AI9890">
        <v>6</v>
      </c>
    </row>
    <row r="9891" spans="1:35" x14ac:dyDescent="0.2">
      <c r="A9891" t="s">
        <v>59</v>
      </c>
      <c r="B9891" t="s">
        <v>9405</v>
      </c>
      <c r="C9891" t="s">
        <v>9851</v>
      </c>
      <c r="D9891" t="s">
        <v>62</v>
      </c>
      <c r="E9891" t="s">
        <v>63</v>
      </c>
      <c r="F9891" t="s">
        <v>14</v>
      </c>
      <c r="G9891" t="s">
        <v>9852</v>
      </c>
      <c r="H9891" t="s">
        <v>0</v>
      </c>
      <c r="I9891">
        <v>956313</v>
      </c>
      <c r="J9891">
        <v>490167</v>
      </c>
      <c r="K9891">
        <v>466146</v>
      </c>
      <c r="L9891">
        <v>766000</v>
      </c>
      <c r="M9891">
        <v>393019</v>
      </c>
      <c r="N9891">
        <v>372981</v>
      </c>
      <c r="O9891">
        <v>20290</v>
      </c>
      <c r="P9891">
        <v>10573</v>
      </c>
      <c r="Q9891">
        <v>9717</v>
      </c>
      <c r="R9891">
        <v>157789</v>
      </c>
      <c r="S9891">
        <v>80347</v>
      </c>
      <c r="T9891">
        <v>77442</v>
      </c>
      <c r="U9891">
        <v>370</v>
      </c>
      <c r="V9891">
        <v>206</v>
      </c>
      <c r="W9891">
        <v>164</v>
      </c>
      <c r="X9891">
        <v>6260</v>
      </c>
      <c r="Y9891">
        <v>3246</v>
      </c>
      <c r="Z9891">
        <v>3014</v>
      </c>
      <c r="AA9891">
        <v>397</v>
      </c>
      <c r="AB9891">
        <v>195</v>
      </c>
      <c r="AC9891">
        <v>202</v>
      </c>
      <c r="AD9891">
        <v>3568</v>
      </c>
      <c r="AE9891">
        <v>1822</v>
      </c>
      <c r="AF9891">
        <v>1746</v>
      </c>
      <c r="AG9891">
        <v>1639</v>
      </c>
      <c r="AH9891">
        <v>759</v>
      </c>
      <c r="AI9891">
        <v>880</v>
      </c>
    </row>
    <row r="9892" spans="1:35" x14ac:dyDescent="0.2">
      <c r="A9892" t="s">
        <v>59</v>
      </c>
      <c r="B9892" t="s">
        <v>9405</v>
      </c>
      <c r="C9892" t="s">
        <v>9851</v>
      </c>
      <c r="D9892" t="s">
        <v>62</v>
      </c>
      <c r="E9892" t="s">
        <v>63</v>
      </c>
      <c r="F9892" t="s">
        <v>14</v>
      </c>
      <c r="G9892" t="s">
        <v>9852</v>
      </c>
      <c r="H9892" t="s">
        <v>66</v>
      </c>
      <c r="I9892">
        <v>843347</v>
      </c>
      <c r="J9892">
        <v>431924</v>
      </c>
      <c r="K9892">
        <v>411423</v>
      </c>
      <c r="L9892">
        <v>672842</v>
      </c>
      <c r="M9892">
        <v>344872</v>
      </c>
      <c r="N9892">
        <v>327970</v>
      </c>
      <c r="O9892">
        <v>13696</v>
      </c>
      <c r="P9892">
        <v>7135</v>
      </c>
      <c r="Q9892">
        <v>6561</v>
      </c>
      <c r="R9892">
        <v>145837</v>
      </c>
      <c r="S9892">
        <v>74319</v>
      </c>
      <c r="T9892">
        <v>71518</v>
      </c>
      <c r="U9892">
        <v>196</v>
      </c>
      <c r="V9892">
        <v>111</v>
      </c>
      <c r="W9892">
        <v>85</v>
      </c>
      <c r="X9892">
        <v>5971</v>
      </c>
      <c r="Y9892">
        <v>3099</v>
      </c>
      <c r="Z9892">
        <v>2872</v>
      </c>
      <c r="AA9892">
        <v>177</v>
      </c>
      <c r="AB9892">
        <v>89</v>
      </c>
      <c r="AC9892">
        <v>88</v>
      </c>
      <c r="AD9892">
        <v>3176</v>
      </c>
      <c r="AE9892">
        <v>1620</v>
      </c>
      <c r="AF9892">
        <v>1556</v>
      </c>
      <c r="AG9892">
        <v>1452</v>
      </c>
      <c r="AH9892">
        <v>679</v>
      </c>
      <c r="AI9892">
        <v>773</v>
      </c>
    </row>
    <row r="9893" spans="1:35" x14ac:dyDescent="0.2">
      <c r="A9893" t="s">
        <v>59</v>
      </c>
      <c r="B9893" t="s">
        <v>9405</v>
      </c>
      <c r="C9893" t="s">
        <v>9851</v>
      </c>
      <c r="D9893" t="s">
        <v>62</v>
      </c>
      <c r="E9893" t="s">
        <v>63</v>
      </c>
      <c r="F9893" t="s">
        <v>14</v>
      </c>
      <c r="G9893" t="s">
        <v>9852</v>
      </c>
      <c r="H9893" t="s">
        <v>55</v>
      </c>
      <c r="I9893">
        <v>112966</v>
      </c>
      <c r="J9893">
        <v>58243</v>
      </c>
      <c r="K9893">
        <v>54723</v>
      </c>
      <c r="L9893">
        <v>93158</v>
      </c>
      <c r="M9893">
        <v>48147</v>
      </c>
      <c r="N9893">
        <v>45011</v>
      </c>
      <c r="O9893">
        <v>6594</v>
      </c>
      <c r="P9893">
        <v>3438</v>
      </c>
      <c r="Q9893">
        <v>3156</v>
      </c>
      <c r="R9893">
        <v>11952</v>
      </c>
      <c r="S9893">
        <v>6028</v>
      </c>
      <c r="T9893">
        <v>5924</v>
      </c>
      <c r="U9893">
        <v>174</v>
      </c>
      <c r="V9893">
        <v>95</v>
      </c>
      <c r="W9893">
        <v>79</v>
      </c>
      <c r="X9893">
        <v>289</v>
      </c>
      <c r="Y9893">
        <v>147</v>
      </c>
      <c r="Z9893">
        <v>142</v>
      </c>
      <c r="AA9893">
        <v>220</v>
      </c>
      <c r="AB9893">
        <v>106</v>
      </c>
      <c r="AC9893">
        <v>114</v>
      </c>
      <c r="AD9893">
        <v>392</v>
      </c>
      <c r="AE9893">
        <v>202</v>
      </c>
      <c r="AF9893">
        <v>190</v>
      </c>
      <c r="AG9893">
        <v>187</v>
      </c>
      <c r="AH9893">
        <v>80</v>
      </c>
      <c r="AI9893">
        <v>107</v>
      </c>
    </row>
    <row r="9894" spans="1:35" x14ac:dyDescent="0.2">
      <c r="A9894" t="s">
        <v>59</v>
      </c>
      <c r="B9894" t="s">
        <v>9405</v>
      </c>
      <c r="C9894" t="s">
        <v>9851</v>
      </c>
      <c r="D9894" t="s">
        <v>9853</v>
      </c>
      <c r="E9894" t="s">
        <v>63</v>
      </c>
      <c r="F9894" t="s">
        <v>14</v>
      </c>
      <c r="G9894" t="s">
        <v>9854</v>
      </c>
      <c r="H9894" t="s">
        <v>0</v>
      </c>
      <c r="I9894">
        <v>295358</v>
      </c>
      <c r="J9894">
        <v>151187</v>
      </c>
      <c r="K9894">
        <v>144171</v>
      </c>
      <c r="L9894">
        <v>234833</v>
      </c>
      <c r="M9894">
        <v>120453</v>
      </c>
      <c r="N9894">
        <v>114380</v>
      </c>
      <c r="O9894">
        <v>1233</v>
      </c>
      <c r="P9894">
        <v>658</v>
      </c>
      <c r="Q9894">
        <v>575</v>
      </c>
      <c r="R9894">
        <v>56538</v>
      </c>
      <c r="S9894">
        <v>28644</v>
      </c>
      <c r="T9894">
        <v>27894</v>
      </c>
      <c r="U9894">
        <v>57</v>
      </c>
      <c r="V9894">
        <v>31</v>
      </c>
      <c r="W9894">
        <v>26</v>
      </c>
      <c r="X9894">
        <v>493</v>
      </c>
      <c r="Y9894">
        <v>262</v>
      </c>
      <c r="Z9894">
        <v>231</v>
      </c>
      <c r="AA9894">
        <v>60</v>
      </c>
      <c r="AB9894">
        <v>31</v>
      </c>
      <c r="AC9894">
        <v>29</v>
      </c>
      <c r="AD9894">
        <v>1827</v>
      </c>
      <c r="AE9894">
        <v>970</v>
      </c>
      <c r="AF9894">
        <v>857</v>
      </c>
      <c r="AG9894">
        <v>317</v>
      </c>
      <c r="AH9894">
        <v>138</v>
      </c>
      <c r="AI9894">
        <v>179</v>
      </c>
    </row>
    <row r="9895" spans="1:35" x14ac:dyDescent="0.2">
      <c r="A9895" t="s">
        <v>59</v>
      </c>
      <c r="B9895" t="s">
        <v>9405</v>
      </c>
      <c r="C9895" t="s">
        <v>9851</v>
      </c>
      <c r="D9895" t="s">
        <v>9853</v>
      </c>
      <c r="E9895" t="s">
        <v>63</v>
      </c>
      <c r="F9895" t="s">
        <v>14</v>
      </c>
      <c r="G9895" t="s">
        <v>9854</v>
      </c>
      <c r="H9895" t="s">
        <v>66</v>
      </c>
      <c r="I9895">
        <v>277495</v>
      </c>
      <c r="J9895">
        <v>142163</v>
      </c>
      <c r="K9895">
        <v>135332</v>
      </c>
      <c r="L9895">
        <v>220594</v>
      </c>
      <c r="M9895">
        <v>113212</v>
      </c>
      <c r="N9895">
        <v>107382</v>
      </c>
      <c r="O9895">
        <v>1139</v>
      </c>
      <c r="P9895">
        <v>603</v>
      </c>
      <c r="Q9895">
        <v>536</v>
      </c>
      <c r="R9895">
        <v>53056</v>
      </c>
      <c r="S9895">
        <v>26941</v>
      </c>
      <c r="T9895">
        <v>26115</v>
      </c>
      <c r="U9895">
        <v>55</v>
      </c>
      <c r="V9895">
        <v>30</v>
      </c>
      <c r="W9895">
        <v>25</v>
      </c>
      <c r="X9895">
        <v>474</v>
      </c>
      <c r="Y9895">
        <v>252</v>
      </c>
      <c r="Z9895">
        <v>222</v>
      </c>
      <c r="AA9895">
        <v>56</v>
      </c>
      <c r="AB9895">
        <v>29</v>
      </c>
      <c r="AC9895">
        <v>27</v>
      </c>
      <c r="AD9895">
        <v>1816</v>
      </c>
      <c r="AE9895">
        <v>963</v>
      </c>
      <c r="AF9895">
        <v>853</v>
      </c>
      <c r="AG9895">
        <v>305</v>
      </c>
      <c r="AH9895">
        <v>133</v>
      </c>
      <c r="AI9895">
        <v>172</v>
      </c>
    </row>
    <row r="9896" spans="1:35" x14ac:dyDescent="0.2">
      <c r="A9896" t="s">
        <v>59</v>
      </c>
      <c r="B9896" t="s">
        <v>9405</v>
      </c>
      <c r="C9896" t="s">
        <v>9851</v>
      </c>
      <c r="D9896" t="s">
        <v>9853</v>
      </c>
      <c r="E9896" t="s">
        <v>63</v>
      </c>
      <c r="F9896" t="s">
        <v>14</v>
      </c>
      <c r="G9896" t="s">
        <v>9854</v>
      </c>
      <c r="H9896" t="s">
        <v>55</v>
      </c>
      <c r="I9896">
        <v>17863</v>
      </c>
      <c r="J9896">
        <v>9024</v>
      </c>
      <c r="K9896">
        <v>8839</v>
      </c>
      <c r="L9896">
        <v>14239</v>
      </c>
      <c r="M9896">
        <v>7241</v>
      </c>
      <c r="N9896">
        <v>6998</v>
      </c>
      <c r="O9896">
        <v>94</v>
      </c>
      <c r="P9896">
        <v>55</v>
      </c>
      <c r="Q9896">
        <v>39</v>
      </c>
      <c r="R9896">
        <v>3482</v>
      </c>
      <c r="S9896">
        <v>1703</v>
      </c>
      <c r="T9896">
        <v>1779</v>
      </c>
      <c r="U9896">
        <v>2</v>
      </c>
      <c r="V9896">
        <v>1</v>
      </c>
      <c r="W9896">
        <v>1</v>
      </c>
      <c r="X9896">
        <v>19</v>
      </c>
      <c r="Y9896">
        <v>10</v>
      </c>
      <c r="Z9896">
        <v>9</v>
      </c>
      <c r="AA9896">
        <v>4</v>
      </c>
      <c r="AB9896">
        <v>2</v>
      </c>
      <c r="AC9896">
        <v>2</v>
      </c>
      <c r="AD9896">
        <v>11</v>
      </c>
      <c r="AE9896">
        <v>7</v>
      </c>
      <c r="AF9896">
        <v>4</v>
      </c>
      <c r="AG9896">
        <v>12</v>
      </c>
      <c r="AH9896">
        <v>5</v>
      </c>
      <c r="AI9896">
        <v>7</v>
      </c>
    </row>
    <row r="9897" spans="1:35" x14ac:dyDescent="0.2">
      <c r="A9897" t="s">
        <v>59</v>
      </c>
      <c r="B9897" t="s">
        <v>9405</v>
      </c>
      <c r="C9897" t="s">
        <v>9851</v>
      </c>
      <c r="D9897" t="s">
        <v>9853</v>
      </c>
      <c r="E9897" t="s">
        <v>9855</v>
      </c>
      <c r="F9897" t="s">
        <v>14</v>
      </c>
      <c r="G9897" t="s">
        <v>9856</v>
      </c>
      <c r="H9897" t="s">
        <v>55</v>
      </c>
      <c r="I9897">
        <v>8747</v>
      </c>
      <c r="J9897">
        <v>4420</v>
      </c>
      <c r="K9897">
        <v>4327</v>
      </c>
      <c r="L9897">
        <v>6444</v>
      </c>
      <c r="M9897">
        <v>3288</v>
      </c>
      <c r="N9897">
        <v>3156</v>
      </c>
      <c r="O9897">
        <v>80</v>
      </c>
      <c r="P9897">
        <v>48</v>
      </c>
      <c r="Q9897">
        <v>32</v>
      </c>
      <c r="R9897">
        <v>2195</v>
      </c>
      <c r="S9897">
        <v>1068</v>
      </c>
      <c r="T9897">
        <v>1127</v>
      </c>
      <c r="U9897">
        <v>1</v>
      </c>
      <c r="V9897">
        <v>0</v>
      </c>
      <c r="W9897">
        <v>1</v>
      </c>
      <c r="X9897">
        <v>13</v>
      </c>
      <c r="Y9897">
        <v>8</v>
      </c>
      <c r="Z9897">
        <v>5</v>
      </c>
      <c r="AA9897">
        <v>2</v>
      </c>
      <c r="AB9897">
        <v>0</v>
      </c>
      <c r="AC9897">
        <v>2</v>
      </c>
      <c r="AD9897">
        <v>11</v>
      </c>
      <c r="AE9897">
        <v>7</v>
      </c>
      <c r="AF9897">
        <v>4</v>
      </c>
      <c r="AG9897">
        <v>1</v>
      </c>
      <c r="AH9897">
        <v>1</v>
      </c>
      <c r="AI9897">
        <v>0</v>
      </c>
    </row>
    <row r="9898" spans="1:35" x14ac:dyDescent="0.2">
      <c r="A9898" t="s">
        <v>59</v>
      </c>
      <c r="B9898" t="s">
        <v>9405</v>
      </c>
      <c r="C9898" t="s">
        <v>9851</v>
      </c>
      <c r="D9898" t="s">
        <v>9853</v>
      </c>
      <c r="E9898" t="s">
        <v>9857</v>
      </c>
      <c r="F9898" t="s">
        <v>14</v>
      </c>
      <c r="G9898" t="s">
        <v>9858</v>
      </c>
      <c r="H9898" t="s">
        <v>55</v>
      </c>
      <c r="I9898">
        <v>9116</v>
      </c>
      <c r="J9898">
        <v>4604</v>
      </c>
      <c r="K9898">
        <v>4512</v>
      </c>
      <c r="L9898">
        <v>7795</v>
      </c>
      <c r="M9898">
        <v>3953</v>
      </c>
      <c r="N9898">
        <v>3842</v>
      </c>
      <c r="O9898">
        <v>14</v>
      </c>
      <c r="P9898">
        <v>7</v>
      </c>
      <c r="Q9898">
        <v>7</v>
      </c>
      <c r="R9898">
        <v>1287</v>
      </c>
      <c r="S9898">
        <v>635</v>
      </c>
      <c r="T9898">
        <v>652</v>
      </c>
      <c r="U9898">
        <v>1</v>
      </c>
      <c r="V9898">
        <v>1</v>
      </c>
      <c r="W9898">
        <v>0</v>
      </c>
      <c r="X9898">
        <v>6</v>
      </c>
      <c r="Y9898">
        <v>2</v>
      </c>
      <c r="Z9898">
        <v>4</v>
      </c>
      <c r="AA9898">
        <v>2</v>
      </c>
      <c r="AB9898">
        <v>2</v>
      </c>
      <c r="AC9898">
        <v>0</v>
      </c>
      <c r="AD9898">
        <v>0</v>
      </c>
      <c r="AE9898">
        <v>0</v>
      </c>
      <c r="AF9898">
        <v>0</v>
      </c>
      <c r="AG9898">
        <v>11</v>
      </c>
      <c r="AH9898">
        <v>4</v>
      </c>
      <c r="AI9898">
        <v>7</v>
      </c>
    </row>
    <row r="9899" spans="1:35" x14ac:dyDescent="0.2">
      <c r="A9899" t="s">
        <v>59</v>
      </c>
      <c r="B9899" t="s">
        <v>9405</v>
      </c>
      <c r="C9899" t="s">
        <v>9851</v>
      </c>
      <c r="D9899" t="s">
        <v>9859</v>
      </c>
      <c r="E9899" t="s">
        <v>63</v>
      </c>
      <c r="F9899" t="s">
        <v>14</v>
      </c>
      <c r="G9899" t="s">
        <v>9860</v>
      </c>
      <c r="H9899" t="s">
        <v>0</v>
      </c>
      <c r="I9899">
        <v>289850</v>
      </c>
      <c r="J9899">
        <v>150597</v>
      </c>
      <c r="K9899">
        <v>139253</v>
      </c>
      <c r="L9899">
        <v>219378</v>
      </c>
      <c r="M9899">
        <v>114412</v>
      </c>
      <c r="N9899">
        <v>104966</v>
      </c>
      <c r="O9899">
        <v>16552</v>
      </c>
      <c r="P9899">
        <v>8638</v>
      </c>
      <c r="Q9899">
        <v>7914</v>
      </c>
      <c r="R9899">
        <v>48150</v>
      </c>
      <c r="S9899">
        <v>24601</v>
      </c>
      <c r="T9899">
        <v>23549</v>
      </c>
      <c r="U9899">
        <v>272</v>
      </c>
      <c r="V9899">
        <v>160</v>
      </c>
      <c r="W9899">
        <v>112</v>
      </c>
      <c r="X9899">
        <v>4363</v>
      </c>
      <c r="Y9899">
        <v>2236</v>
      </c>
      <c r="Z9899">
        <v>2127</v>
      </c>
      <c r="AA9899">
        <v>252</v>
      </c>
      <c r="AB9899">
        <v>118</v>
      </c>
      <c r="AC9899">
        <v>134</v>
      </c>
      <c r="AD9899">
        <v>392</v>
      </c>
      <c r="AE9899">
        <v>199</v>
      </c>
      <c r="AF9899">
        <v>193</v>
      </c>
      <c r="AG9899">
        <v>491</v>
      </c>
      <c r="AH9899">
        <v>233</v>
      </c>
      <c r="AI9899">
        <v>258</v>
      </c>
    </row>
    <row r="9900" spans="1:35" x14ac:dyDescent="0.2">
      <c r="A9900" t="s">
        <v>59</v>
      </c>
      <c r="B9900" t="s">
        <v>9405</v>
      </c>
      <c r="C9900" t="s">
        <v>9851</v>
      </c>
      <c r="D9900" t="s">
        <v>9859</v>
      </c>
      <c r="E9900" t="s">
        <v>63</v>
      </c>
      <c r="F9900" t="s">
        <v>14</v>
      </c>
      <c r="G9900" t="s">
        <v>9860</v>
      </c>
      <c r="H9900" t="s">
        <v>66</v>
      </c>
      <c r="I9900">
        <v>205668</v>
      </c>
      <c r="J9900">
        <v>106883</v>
      </c>
      <c r="K9900">
        <v>98785</v>
      </c>
      <c r="L9900">
        <v>150279</v>
      </c>
      <c r="M9900">
        <v>78442</v>
      </c>
      <c r="N9900">
        <v>71837</v>
      </c>
      <c r="O9900">
        <v>10447</v>
      </c>
      <c r="P9900">
        <v>5452</v>
      </c>
      <c r="Q9900">
        <v>4995</v>
      </c>
      <c r="R9900">
        <v>40354</v>
      </c>
      <c r="S9900">
        <v>20629</v>
      </c>
      <c r="T9900">
        <v>19725</v>
      </c>
      <c r="U9900">
        <v>100</v>
      </c>
      <c r="V9900">
        <v>66</v>
      </c>
      <c r="W9900">
        <v>34</v>
      </c>
      <c r="X9900">
        <v>4097</v>
      </c>
      <c r="Y9900">
        <v>2102</v>
      </c>
      <c r="Z9900">
        <v>1995</v>
      </c>
      <c r="AA9900">
        <v>46</v>
      </c>
      <c r="AB9900">
        <v>21</v>
      </c>
      <c r="AC9900">
        <v>25</v>
      </c>
      <c r="AD9900">
        <v>14</v>
      </c>
      <c r="AE9900">
        <v>5</v>
      </c>
      <c r="AF9900">
        <v>9</v>
      </c>
      <c r="AG9900">
        <v>331</v>
      </c>
      <c r="AH9900">
        <v>166</v>
      </c>
      <c r="AI9900">
        <v>165</v>
      </c>
    </row>
    <row r="9901" spans="1:35" x14ac:dyDescent="0.2">
      <c r="A9901" t="s">
        <v>59</v>
      </c>
      <c r="B9901" t="s">
        <v>9405</v>
      </c>
      <c r="C9901" t="s">
        <v>9851</v>
      </c>
      <c r="D9901" t="s">
        <v>9859</v>
      </c>
      <c r="E9901" t="s">
        <v>63</v>
      </c>
      <c r="F9901" t="s">
        <v>14</v>
      </c>
      <c r="G9901" t="s">
        <v>9860</v>
      </c>
      <c r="H9901" t="s">
        <v>55</v>
      </c>
      <c r="I9901">
        <v>84182</v>
      </c>
      <c r="J9901">
        <v>43714</v>
      </c>
      <c r="K9901">
        <v>40468</v>
      </c>
      <c r="L9901">
        <v>69099</v>
      </c>
      <c r="M9901">
        <v>35970</v>
      </c>
      <c r="N9901">
        <v>33129</v>
      </c>
      <c r="O9901">
        <v>6105</v>
      </c>
      <c r="P9901">
        <v>3186</v>
      </c>
      <c r="Q9901">
        <v>2919</v>
      </c>
      <c r="R9901">
        <v>7796</v>
      </c>
      <c r="S9901">
        <v>3972</v>
      </c>
      <c r="T9901">
        <v>3824</v>
      </c>
      <c r="U9901">
        <v>172</v>
      </c>
      <c r="V9901">
        <v>94</v>
      </c>
      <c r="W9901">
        <v>78</v>
      </c>
      <c r="X9901">
        <v>266</v>
      </c>
      <c r="Y9901">
        <v>134</v>
      </c>
      <c r="Z9901">
        <v>132</v>
      </c>
      <c r="AA9901">
        <v>206</v>
      </c>
      <c r="AB9901">
        <v>97</v>
      </c>
      <c r="AC9901">
        <v>109</v>
      </c>
      <c r="AD9901">
        <v>378</v>
      </c>
      <c r="AE9901">
        <v>194</v>
      </c>
      <c r="AF9901">
        <v>184</v>
      </c>
      <c r="AG9901">
        <v>160</v>
      </c>
      <c r="AH9901">
        <v>67</v>
      </c>
      <c r="AI9901">
        <v>93</v>
      </c>
    </row>
    <row r="9902" spans="1:35" x14ac:dyDescent="0.2">
      <c r="A9902" t="s">
        <v>59</v>
      </c>
      <c r="B9902" t="s">
        <v>9405</v>
      </c>
      <c r="C9902" t="s">
        <v>9851</v>
      </c>
      <c r="D9902" t="s">
        <v>9859</v>
      </c>
      <c r="E9902" t="s">
        <v>9861</v>
      </c>
      <c r="F9902" t="s">
        <v>14</v>
      </c>
      <c r="G9902" t="s">
        <v>9862</v>
      </c>
      <c r="H9902" t="s">
        <v>55</v>
      </c>
      <c r="I9902">
        <v>61797</v>
      </c>
      <c r="J9902">
        <v>31898</v>
      </c>
      <c r="K9902">
        <v>29899</v>
      </c>
      <c r="L9902">
        <v>49490</v>
      </c>
      <c r="M9902">
        <v>25617</v>
      </c>
      <c r="N9902">
        <v>23873</v>
      </c>
      <c r="O9902">
        <v>4086</v>
      </c>
      <c r="P9902">
        <v>2133</v>
      </c>
      <c r="Q9902">
        <v>1953</v>
      </c>
      <c r="R9902">
        <v>7184</v>
      </c>
      <c r="S9902">
        <v>3638</v>
      </c>
      <c r="T9902">
        <v>3546</v>
      </c>
      <c r="U9902">
        <v>156</v>
      </c>
      <c r="V9902">
        <v>84</v>
      </c>
      <c r="W9902">
        <v>72</v>
      </c>
      <c r="X9902">
        <v>172</v>
      </c>
      <c r="Y9902">
        <v>85</v>
      </c>
      <c r="Z9902">
        <v>87</v>
      </c>
      <c r="AA9902">
        <v>195</v>
      </c>
      <c r="AB9902">
        <v>92</v>
      </c>
      <c r="AC9902">
        <v>103</v>
      </c>
      <c r="AD9902">
        <v>378</v>
      </c>
      <c r="AE9902">
        <v>194</v>
      </c>
      <c r="AF9902">
        <v>184</v>
      </c>
      <c r="AG9902">
        <v>136</v>
      </c>
      <c r="AH9902">
        <v>55</v>
      </c>
      <c r="AI9902">
        <v>81</v>
      </c>
    </row>
    <row r="9903" spans="1:35" x14ac:dyDescent="0.2">
      <c r="A9903" t="s">
        <v>59</v>
      </c>
      <c r="B9903" t="s">
        <v>9405</v>
      </c>
      <c r="C9903" t="s">
        <v>9851</v>
      </c>
      <c r="D9903" t="s">
        <v>9859</v>
      </c>
      <c r="E9903" t="s">
        <v>9863</v>
      </c>
      <c r="F9903" t="s">
        <v>14</v>
      </c>
      <c r="G9903" t="s">
        <v>9864</v>
      </c>
      <c r="H9903" t="s">
        <v>55</v>
      </c>
      <c r="I9903">
        <v>19877</v>
      </c>
      <c r="J9903">
        <v>10506</v>
      </c>
      <c r="K9903">
        <v>9371</v>
      </c>
      <c r="L9903">
        <v>17691</v>
      </c>
      <c r="M9903">
        <v>9352</v>
      </c>
      <c r="N9903">
        <v>8339</v>
      </c>
      <c r="O9903">
        <v>1711</v>
      </c>
      <c r="P9903">
        <v>898</v>
      </c>
      <c r="Q9903">
        <v>813</v>
      </c>
      <c r="R9903">
        <v>351</v>
      </c>
      <c r="S9903">
        <v>190</v>
      </c>
      <c r="T9903">
        <v>161</v>
      </c>
      <c r="U9903">
        <v>16</v>
      </c>
      <c r="V9903">
        <v>10</v>
      </c>
      <c r="W9903">
        <v>6</v>
      </c>
      <c r="X9903">
        <v>77</v>
      </c>
      <c r="Y9903">
        <v>41</v>
      </c>
      <c r="Z9903">
        <v>36</v>
      </c>
      <c r="AA9903">
        <v>11</v>
      </c>
      <c r="AB9903">
        <v>5</v>
      </c>
      <c r="AC9903">
        <v>6</v>
      </c>
      <c r="AD9903">
        <v>0</v>
      </c>
      <c r="AE9903">
        <v>0</v>
      </c>
      <c r="AF9903">
        <v>0</v>
      </c>
      <c r="AG9903">
        <v>20</v>
      </c>
      <c r="AH9903">
        <v>10</v>
      </c>
      <c r="AI9903">
        <v>10</v>
      </c>
    </row>
    <row r="9904" spans="1:35" x14ac:dyDescent="0.2">
      <c r="A9904" t="s">
        <v>59</v>
      </c>
      <c r="B9904" t="s">
        <v>9405</v>
      </c>
      <c r="C9904" t="s">
        <v>9851</v>
      </c>
      <c r="D9904" t="s">
        <v>9859</v>
      </c>
      <c r="E9904" t="s">
        <v>9865</v>
      </c>
      <c r="F9904" t="s">
        <v>14</v>
      </c>
      <c r="G9904" t="s">
        <v>9866</v>
      </c>
      <c r="H9904" t="s">
        <v>55</v>
      </c>
      <c r="I9904">
        <v>2508</v>
      </c>
      <c r="J9904">
        <v>1310</v>
      </c>
      <c r="K9904">
        <v>1198</v>
      </c>
      <c r="L9904">
        <v>1918</v>
      </c>
      <c r="M9904">
        <v>1001</v>
      </c>
      <c r="N9904">
        <v>917</v>
      </c>
      <c r="O9904">
        <v>308</v>
      </c>
      <c r="P9904">
        <v>155</v>
      </c>
      <c r="Q9904">
        <v>153</v>
      </c>
      <c r="R9904">
        <v>261</v>
      </c>
      <c r="S9904">
        <v>144</v>
      </c>
      <c r="T9904">
        <v>117</v>
      </c>
      <c r="U9904">
        <v>0</v>
      </c>
      <c r="V9904">
        <v>0</v>
      </c>
      <c r="W9904">
        <v>0</v>
      </c>
      <c r="X9904">
        <v>17</v>
      </c>
      <c r="Y9904">
        <v>8</v>
      </c>
      <c r="Z9904">
        <v>9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4</v>
      </c>
      <c r="AH9904">
        <v>2</v>
      </c>
      <c r="AI9904">
        <v>2</v>
      </c>
    </row>
    <row r="9905" spans="1:35" x14ac:dyDescent="0.2">
      <c r="A9905" t="s">
        <v>59</v>
      </c>
      <c r="B9905" t="s">
        <v>9405</v>
      </c>
      <c r="C9905" t="s">
        <v>9851</v>
      </c>
      <c r="D9905" t="s">
        <v>9867</v>
      </c>
      <c r="E9905" t="s">
        <v>63</v>
      </c>
      <c r="F9905" t="s">
        <v>14</v>
      </c>
      <c r="G9905" t="s">
        <v>9868</v>
      </c>
      <c r="H9905" t="s">
        <v>0</v>
      </c>
      <c r="I9905">
        <v>279848</v>
      </c>
      <c r="J9905">
        <v>141653</v>
      </c>
      <c r="K9905">
        <v>138195</v>
      </c>
      <c r="L9905">
        <v>259999</v>
      </c>
      <c r="M9905">
        <v>131596</v>
      </c>
      <c r="N9905">
        <v>128403</v>
      </c>
      <c r="O9905">
        <v>2035</v>
      </c>
      <c r="P9905">
        <v>1025</v>
      </c>
      <c r="Q9905">
        <v>1010</v>
      </c>
      <c r="R9905">
        <v>15637</v>
      </c>
      <c r="S9905">
        <v>7968</v>
      </c>
      <c r="T9905">
        <v>7669</v>
      </c>
      <c r="U9905">
        <v>18</v>
      </c>
      <c r="V9905">
        <v>6</v>
      </c>
      <c r="W9905">
        <v>12</v>
      </c>
      <c r="X9905">
        <v>415</v>
      </c>
      <c r="Y9905">
        <v>220</v>
      </c>
      <c r="Z9905">
        <v>195</v>
      </c>
      <c r="AA9905">
        <v>48</v>
      </c>
      <c r="AB9905">
        <v>28</v>
      </c>
      <c r="AC9905">
        <v>20</v>
      </c>
      <c r="AD9905">
        <v>1343</v>
      </c>
      <c r="AE9905">
        <v>650</v>
      </c>
      <c r="AF9905">
        <v>693</v>
      </c>
      <c r="AG9905">
        <v>353</v>
      </c>
      <c r="AH9905">
        <v>160</v>
      </c>
      <c r="AI9905">
        <v>193</v>
      </c>
    </row>
    <row r="9906" spans="1:35" x14ac:dyDescent="0.2">
      <c r="A9906" t="s">
        <v>59</v>
      </c>
      <c r="B9906" t="s">
        <v>9405</v>
      </c>
      <c r="C9906" t="s">
        <v>9851</v>
      </c>
      <c r="D9906" t="s">
        <v>9867</v>
      </c>
      <c r="E9906" t="s">
        <v>63</v>
      </c>
      <c r="F9906" t="s">
        <v>14</v>
      </c>
      <c r="G9906" t="s">
        <v>9868</v>
      </c>
      <c r="H9906" t="s">
        <v>66</v>
      </c>
      <c r="I9906">
        <v>268927</v>
      </c>
      <c r="J9906">
        <v>136148</v>
      </c>
      <c r="K9906">
        <v>132779</v>
      </c>
      <c r="L9906">
        <v>250179</v>
      </c>
      <c r="M9906">
        <v>126660</v>
      </c>
      <c r="N9906">
        <v>123519</v>
      </c>
      <c r="O9906">
        <v>1640</v>
      </c>
      <c r="P9906">
        <v>828</v>
      </c>
      <c r="Q9906">
        <v>812</v>
      </c>
      <c r="R9906">
        <v>14963</v>
      </c>
      <c r="S9906">
        <v>7615</v>
      </c>
      <c r="T9906">
        <v>7348</v>
      </c>
      <c r="U9906">
        <v>18</v>
      </c>
      <c r="V9906">
        <v>6</v>
      </c>
      <c r="W9906">
        <v>12</v>
      </c>
      <c r="X9906">
        <v>411</v>
      </c>
      <c r="Y9906">
        <v>217</v>
      </c>
      <c r="Z9906">
        <v>194</v>
      </c>
      <c r="AA9906">
        <v>38</v>
      </c>
      <c r="AB9906">
        <v>21</v>
      </c>
      <c r="AC9906">
        <v>17</v>
      </c>
      <c r="AD9906">
        <v>1340</v>
      </c>
      <c r="AE9906">
        <v>649</v>
      </c>
      <c r="AF9906">
        <v>691</v>
      </c>
      <c r="AG9906">
        <v>338</v>
      </c>
      <c r="AH9906">
        <v>152</v>
      </c>
      <c r="AI9906">
        <v>186</v>
      </c>
    </row>
    <row r="9907" spans="1:35" x14ac:dyDescent="0.2">
      <c r="A9907" t="s">
        <v>59</v>
      </c>
      <c r="B9907" t="s">
        <v>9405</v>
      </c>
      <c r="C9907" t="s">
        <v>9851</v>
      </c>
      <c r="D9907" t="s">
        <v>9867</v>
      </c>
      <c r="E9907" t="s">
        <v>63</v>
      </c>
      <c r="F9907" t="s">
        <v>14</v>
      </c>
      <c r="G9907" t="s">
        <v>9868</v>
      </c>
      <c r="H9907" t="s">
        <v>55</v>
      </c>
      <c r="I9907">
        <v>10921</v>
      </c>
      <c r="J9907">
        <v>5505</v>
      </c>
      <c r="K9907">
        <v>5416</v>
      </c>
      <c r="L9907">
        <v>9820</v>
      </c>
      <c r="M9907">
        <v>4936</v>
      </c>
      <c r="N9907">
        <v>4884</v>
      </c>
      <c r="O9907">
        <v>395</v>
      </c>
      <c r="P9907">
        <v>197</v>
      </c>
      <c r="Q9907">
        <v>198</v>
      </c>
      <c r="R9907">
        <v>674</v>
      </c>
      <c r="S9907">
        <v>353</v>
      </c>
      <c r="T9907">
        <v>321</v>
      </c>
      <c r="U9907">
        <v>0</v>
      </c>
      <c r="V9907">
        <v>0</v>
      </c>
      <c r="W9907">
        <v>0</v>
      </c>
      <c r="X9907">
        <v>4</v>
      </c>
      <c r="Y9907">
        <v>3</v>
      </c>
      <c r="Z9907">
        <v>1</v>
      </c>
      <c r="AA9907">
        <v>10</v>
      </c>
      <c r="AB9907">
        <v>7</v>
      </c>
      <c r="AC9907">
        <v>3</v>
      </c>
      <c r="AD9907">
        <v>3</v>
      </c>
      <c r="AE9907">
        <v>1</v>
      </c>
      <c r="AF9907">
        <v>2</v>
      </c>
      <c r="AG9907">
        <v>15</v>
      </c>
      <c r="AH9907">
        <v>8</v>
      </c>
      <c r="AI9907">
        <v>7</v>
      </c>
    </row>
    <row r="9908" spans="1:35" x14ac:dyDescent="0.2">
      <c r="A9908" t="s">
        <v>59</v>
      </c>
      <c r="B9908" t="s">
        <v>9405</v>
      </c>
      <c r="C9908" t="s">
        <v>9851</v>
      </c>
      <c r="D9908" t="s">
        <v>9867</v>
      </c>
      <c r="E9908" t="s">
        <v>9869</v>
      </c>
      <c r="F9908" t="s">
        <v>14</v>
      </c>
      <c r="G9908" t="s">
        <v>9870</v>
      </c>
      <c r="H9908" t="s">
        <v>55</v>
      </c>
      <c r="I9908">
        <v>5443</v>
      </c>
      <c r="J9908">
        <v>2733</v>
      </c>
      <c r="K9908">
        <v>2710</v>
      </c>
      <c r="L9908">
        <v>5318</v>
      </c>
      <c r="M9908">
        <v>2664</v>
      </c>
      <c r="N9908">
        <v>2654</v>
      </c>
      <c r="O9908">
        <v>97</v>
      </c>
      <c r="P9908">
        <v>51</v>
      </c>
      <c r="Q9908">
        <v>46</v>
      </c>
      <c r="R9908">
        <v>22</v>
      </c>
      <c r="S9908">
        <v>15</v>
      </c>
      <c r="T9908">
        <v>7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1</v>
      </c>
      <c r="AB9908">
        <v>1</v>
      </c>
      <c r="AC9908">
        <v>0</v>
      </c>
      <c r="AD9908">
        <v>0</v>
      </c>
      <c r="AE9908">
        <v>0</v>
      </c>
      <c r="AF9908">
        <v>0</v>
      </c>
      <c r="AG9908">
        <v>5</v>
      </c>
      <c r="AH9908">
        <v>2</v>
      </c>
      <c r="AI9908">
        <v>3</v>
      </c>
    </row>
    <row r="9909" spans="1:35" x14ac:dyDescent="0.2">
      <c r="A9909" t="s">
        <v>59</v>
      </c>
      <c r="B9909" t="s">
        <v>9405</v>
      </c>
      <c r="C9909" t="s">
        <v>9851</v>
      </c>
      <c r="D9909" t="s">
        <v>9867</v>
      </c>
      <c r="E9909" t="s">
        <v>9871</v>
      </c>
      <c r="F9909" t="s">
        <v>14</v>
      </c>
      <c r="G9909" t="s">
        <v>9872</v>
      </c>
      <c r="H9909" t="s">
        <v>55</v>
      </c>
      <c r="I9909">
        <v>5478</v>
      </c>
      <c r="J9909">
        <v>2772</v>
      </c>
      <c r="K9909">
        <v>2706</v>
      </c>
      <c r="L9909">
        <v>4502</v>
      </c>
      <c r="M9909">
        <v>2272</v>
      </c>
      <c r="N9909">
        <v>2230</v>
      </c>
      <c r="O9909">
        <v>298</v>
      </c>
      <c r="P9909">
        <v>146</v>
      </c>
      <c r="Q9909">
        <v>152</v>
      </c>
      <c r="R9909">
        <v>652</v>
      </c>
      <c r="S9909">
        <v>338</v>
      </c>
      <c r="T9909">
        <v>314</v>
      </c>
      <c r="U9909">
        <v>0</v>
      </c>
      <c r="V9909">
        <v>0</v>
      </c>
      <c r="W9909">
        <v>0</v>
      </c>
      <c r="X9909">
        <v>4</v>
      </c>
      <c r="Y9909">
        <v>3</v>
      </c>
      <c r="Z9909">
        <v>1</v>
      </c>
      <c r="AA9909">
        <v>9</v>
      </c>
      <c r="AB9909">
        <v>6</v>
      </c>
      <c r="AC9909">
        <v>3</v>
      </c>
      <c r="AD9909">
        <v>3</v>
      </c>
      <c r="AE9909">
        <v>1</v>
      </c>
      <c r="AF9909">
        <v>2</v>
      </c>
      <c r="AG9909">
        <v>10</v>
      </c>
      <c r="AH9909">
        <v>6</v>
      </c>
      <c r="AI9909">
        <v>4</v>
      </c>
    </row>
    <row r="9910" spans="1:35" x14ac:dyDescent="0.2">
      <c r="A9910" t="s">
        <v>59</v>
      </c>
      <c r="B9910" t="s">
        <v>9405</v>
      </c>
      <c r="C9910" t="s">
        <v>9851</v>
      </c>
      <c r="D9910" t="s">
        <v>9873</v>
      </c>
      <c r="E9910" t="s">
        <v>63</v>
      </c>
      <c r="F9910" t="s">
        <v>14</v>
      </c>
      <c r="G9910" t="s">
        <v>9874</v>
      </c>
      <c r="H9910" t="s">
        <v>0</v>
      </c>
      <c r="I9910">
        <v>91257</v>
      </c>
      <c r="J9910">
        <v>46730</v>
      </c>
      <c r="K9910">
        <v>44527</v>
      </c>
      <c r="L9910">
        <v>51790</v>
      </c>
      <c r="M9910">
        <v>26558</v>
      </c>
      <c r="N9910">
        <v>25232</v>
      </c>
      <c r="O9910">
        <v>470</v>
      </c>
      <c r="P9910">
        <v>252</v>
      </c>
      <c r="Q9910">
        <v>218</v>
      </c>
      <c r="R9910">
        <v>37464</v>
      </c>
      <c r="S9910">
        <v>19134</v>
      </c>
      <c r="T9910">
        <v>18330</v>
      </c>
      <c r="U9910">
        <v>23</v>
      </c>
      <c r="V9910">
        <v>9</v>
      </c>
      <c r="W9910">
        <v>14</v>
      </c>
      <c r="X9910">
        <v>989</v>
      </c>
      <c r="Y9910">
        <v>528</v>
      </c>
      <c r="Z9910">
        <v>461</v>
      </c>
      <c r="AA9910">
        <v>37</v>
      </c>
      <c r="AB9910">
        <v>18</v>
      </c>
      <c r="AC9910">
        <v>19</v>
      </c>
      <c r="AD9910">
        <v>6</v>
      </c>
      <c r="AE9910">
        <v>3</v>
      </c>
      <c r="AF9910">
        <v>3</v>
      </c>
      <c r="AG9910">
        <v>478</v>
      </c>
      <c r="AH9910">
        <v>228</v>
      </c>
      <c r="AI9910">
        <v>250</v>
      </c>
    </row>
    <row r="9911" spans="1:35" x14ac:dyDescent="0.2">
      <c r="A9911" t="s">
        <v>59</v>
      </c>
      <c r="B9911" t="s">
        <v>9405</v>
      </c>
      <c r="C9911" t="s">
        <v>9851</v>
      </c>
      <c r="D9911" t="s">
        <v>9873</v>
      </c>
      <c r="E9911" t="s">
        <v>63</v>
      </c>
      <c r="F9911" t="s">
        <v>14</v>
      </c>
      <c r="G9911" t="s">
        <v>9874</v>
      </c>
      <c r="H9911" t="s">
        <v>66</v>
      </c>
      <c r="I9911">
        <v>91257</v>
      </c>
      <c r="J9911">
        <v>46730</v>
      </c>
      <c r="K9911">
        <v>44527</v>
      </c>
      <c r="L9911">
        <v>51790</v>
      </c>
      <c r="M9911">
        <v>26558</v>
      </c>
      <c r="N9911">
        <v>25232</v>
      </c>
      <c r="O9911">
        <v>470</v>
      </c>
      <c r="P9911">
        <v>252</v>
      </c>
      <c r="Q9911">
        <v>218</v>
      </c>
      <c r="R9911">
        <v>37464</v>
      </c>
      <c r="S9911">
        <v>19134</v>
      </c>
      <c r="T9911">
        <v>18330</v>
      </c>
      <c r="U9911">
        <v>23</v>
      </c>
      <c r="V9911">
        <v>9</v>
      </c>
      <c r="W9911">
        <v>14</v>
      </c>
      <c r="X9911">
        <v>989</v>
      </c>
      <c r="Y9911">
        <v>528</v>
      </c>
      <c r="Z9911">
        <v>461</v>
      </c>
      <c r="AA9911">
        <v>37</v>
      </c>
      <c r="AB9911">
        <v>18</v>
      </c>
      <c r="AC9911">
        <v>19</v>
      </c>
      <c r="AD9911">
        <v>6</v>
      </c>
      <c r="AE9911">
        <v>3</v>
      </c>
      <c r="AF9911">
        <v>3</v>
      </c>
      <c r="AG9911">
        <v>478</v>
      </c>
      <c r="AH9911">
        <v>228</v>
      </c>
      <c r="AI9911">
        <v>250</v>
      </c>
    </row>
    <row r="9912" spans="1:35" x14ac:dyDescent="0.2">
      <c r="A9912" t="s">
        <v>59</v>
      </c>
      <c r="B9912" t="s">
        <v>9405</v>
      </c>
      <c r="C9912" t="s">
        <v>9851</v>
      </c>
      <c r="D9912" t="s">
        <v>9873</v>
      </c>
      <c r="E9912" t="s">
        <v>63</v>
      </c>
      <c r="F9912" t="s">
        <v>14</v>
      </c>
      <c r="G9912" t="s">
        <v>9874</v>
      </c>
      <c r="H9912" t="s">
        <v>55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</row>
    <row r="9913" spans="1:35" x14ac:dyDescent="0.2">
      <c r="A9913" t="s">
        <v>59</v>
      </c>
      <c r="B9913" t="s">
        <v>9405</v>
      </c>
      <c r="C9913" t="s">
        <v>9875</v>
      </c>
      <c r="D9913" t="s">
        <v>62</v>
      </c>
      <c r="E9913" t="s">
        <v>63</v>
      </c>
      <c r="F9913" t="s">
        <v>14</v>
      </c>
      <c r="G9913" t="s">
        <v>9876</v>
      </c>
      <c r="H9913" t="s">
        <v>0</v>
      </c>
      <c r="I9913">
        <v>214102</v>
      </c>
      <c r="J9913">
        <v>110802</v>
      </c>
      <c r="K9913">
        <v>103300</v>
      </c>
      <c r="L9913">
        <v>143593</v>
      </c>
      <c r="M9913">
        <v>74803</v>
      </c>
      <c r="N9913">
        <v>68790</v>
      </c>
      <c r="O9913">
        <v>4358</v>
      </c>
      <c r="P9913">
        <v>2415</v>
      </c>
      <c r="Q9913">
        <v>1943</v>
      </c>
      <c r="R9913">
        <v>63310</v>
      </c>
      <c r="S9913">
        <v>32067</v>
      </c>
      <c r="T9913">
        <v>31243</v>
      </c>
      <c r="U9913">
        <v>207</v>
      </c>
      <c r="V9913">
        <v>151</v>
      </c>
      <c r="W9913">
        <v>56</v>
      </c>
      <c r="X9913">
        <v>680</v>
      </c>
      <c r="Y9913">
        <v>371</v>
      </c>
      <c r="Z9913">
        <v>309</v>
      </c>
      <c r="AA9913">
        <v>70</v>
      </c>
      <c r="AB9913">
        <v>37</v>
      </c>
      <c r="AC9913">
        <v>33</v>
      </c>
      <c r="AD9913">
        <v>1170</v>
      </c>
      <c r="AE9913">
        <v>600</v>
      </c>
      <c r="AF9913">
        <v>570</v>
      </c>
      <c r="AG9913">
        <v>714</v>
      </c>
      <c r="AH9913">
        <v>358</v>
      </c>
      <c r="AI9913">
        <v>356</v>
      </c>
    </row>
    <row r="9914" spans="1:35" x14ac:dyDescent="0.2">
      <c r="A9914" t="s">
        <v>59</v>
      </c>
      <c r="B9914" t="s">
        <v>9405</v>
      </c>
      <c r="C9914" t="s">
        <v>9875</v>
      </c>
      <c r="D9914" t="s">
        <v>62</v>
      </c>
      <c r="E9914" t="s">
        <v>63</v>
      </c>
      <c r="F9914" t="s">
        <v>14</v>
      </c>
      <c r="G9914" t="s">
        <v>9876</v>
      </c>
      <c r="H9914" t="s">
        <v>66</v>
      </c>
      <c r="I9914">
        <v>151613</v>
      </c>
      <c r="J9914">
        <v>77817</v>
      </c>
      <c r="K9914">
        <v>73796</v>
      </c>
      <c r="L9914">
        <v>100581</v>
      </c>
      <c r="M9914">
        <v>51765</v>
      </c>
      <c r="N9914">
        <v>48816</v>
      </c>
      <c r="O9914">
        <v>1561</v>
      </c>
      <c r="P9914">
        <v>842</v>
      </c>
      <c r="Q9914">
        <v>719</v>
      </c>
      <c r="R9914">
        <v>47286</v>
      </c>
      <c r="S9914">
        <v>24077</v>
      </c>
      <c r="T9914">
        <v>23209</v>
      </c>
      <c r="U9914">
        <v>39</v>
      </c>
      <c r="V9914">
        <v>25</v>
      </c>
      <c r="W9914">
        <v>14</v>
      </c>
      <c r="X9914">
        <v>537</v>
      </c>
      <c r="Y9914">
        <v>296</v>
      </c>
      <c r="Z9914">
        <v>241</v>
      </c>
      <c r="AA9914">
        <v>48</v>
      </c>
      <c r="AB9914">
        <v>26</v>
      </c>
      <c r="AC9914">
        <v>22</v>
      </c>
      <c r="AD9914">
        <v>896</v>
      </c>
      <c r="AE9914">
        <v>455</v>
      </c>
      <c r="AF9914">
        <v>441</v>
      </c>
      <c r="AG9914">
        <v>665</v>
      </c>
      <c r="AH9914">
        <v>331</v>
      </c>
      <c r="AI9914">
        <v>334</v>
      </c>
    </row>
    <row r="9915" spans="1:35" x14ac:dyDescent="0.2">
      <c r="A9915" t="s">
        <v>59</v>
      </c>
      <c r="B9915" t="s">
        <v>9405</v>
      </c>
      <c r="C9915" t="s">
        <v>9875</v>
      </c>
      <c r="D9915" t="s">
        <v>62</v>
      </c>
      <c r="E9915" t="s">
        <v>63</v>
      </c>
      <c r="F9915" t="s">
        <v>14</v>
      </c>
      <c r="G9915" t="s">
        <v>9876</v>
      </c>
      <c r="H9915" t="s">
        <v>55</v>
      </c>
      <c r="I9915">
        <v>62489</v>
      </c>
      <c r="J9915">
        <v>32985</v>
      </c>
      <c r="K9915">
        <v>29504</v>
      </c>
      <c r="L9915">
        <v>43012</v>
      </c>
      <c r="M9915">
        <v>23038</v>
      </c>
      <c r="N9915">
        <v>19974</v>
      </c>
      <c r="O9915">
        <v>2797</v>
      </c>
      <c r="P9915">
        <v>1573</v>
      </c>
      <c r="Q9915">
        <v>1224</v>
      </c>
      <c r="R9915">
        <v>16024</v>
      </c>
      <c r="S9915">
        <v>7990</v>
      </c>
      <c r="T9915">
        <v>8034</v>
      </c>
      <c r="U9915">
        <v>168</v>
      </c>
      <c r="V9915">
        <v>126</v>
      </c>
      <c r="W9915">
        <v>42</v>
      </c>
      <c r="X9915">
        <v>143</v>
      </c>
      <c r="Y9915">
        <v>75</v>
      </c>
      <c r="Z9915">
        <v>68</v>
      </c>
      <c r="AA9915">
        <v>22</v>
      </c>
      <c r="AB9915">
        <v>11</v>
      </c>
      <c r="AC9915">
        <v>11</v>
      </c>
      <c r="AD9915">
        <v>274</v>
      </c>
      <c r="AE9915">
        <v>145</v>
      </c>
      <c r="AF9915">
        <v>129</v>
      </c>
      <c r="AG9915">
        <v>49</v>
      </c>
      <c r="AH9915">
        <v>27</v>
      </c>
      <c r="AI9915">
        <v>22</v>
      </c>
    </row>
    <row r="9916" spans="1:35" x14ac:dyDescent="0.2">
      <c r="A9916" t="s">
        <v>59</v>
      </c>
      <c r="B9916" t="s">
        <v>9405</v>
      </c>
      <c r="C9916" t="s">
        <v>9875</v>
      </c>
      <c r="D9916" t="s">
        <v>9877</v>
      </c>
      <c r="E9916" t="s">
        <v>63</v>
      </c>
      <c r="F9916" t="s">
        <v>14</v>
      </c>
      <c r="G9916" t="s">
        <v>9878</v>
      </c>
      <c r="H9916" t="s">
        <v>0</v>
      </c>
      <c r="I9916">
        <v>49952</v>
      </c>
      <c r="J9916">
        <v>26169</v>
      </c>
      <c r="K9916">
        <v>23783</v>
      </c>
      <c r="L9916">
        <v>37307</v>
      </c>
      <c r="M9916">
        <v>19722</v>
      </c>
      <c r="N9916">
        <v>17585</v>
      </c>
      <c r="O9916">
        <v>1164</v>
      </c>
      <c r="P9916">
        <v>610</v>
      </c>
      <c r="Q9916">
        <v>554</v>
      </c>
      <c r="R9916">
        <v>10990</v>
      </c>
      <c r="S9916">
        <v>5571</v>
      </c>
      <c r="T9916">
        <v>5419</v>
      </c>
      <c r="U9916">
        <v>16</v>
      </c>
      <c r="V9916">
        <v>9</v>
      </c>
      <c r="W9916">
        <v>7</v>
      </c>
      <c r="X9916">
        <v>295</v>
      </c>
      <c r="Y9916">
        <v>155</v>
      </c>
      <c r="Z9916">
        <v>140</v>
      </c>
      <c r="AA9916">
        <v>26</v>
      </c>
      <c r="AB9916">
        <v>15</v>
      </c>
      <c r="AC9916">
        <v>11</v>
      </c>
      <c r="AD9916">
        <v>9</v>
      </c>
      <c r="AE9916">
        <v>6</v>
      </c>
      <c r="AF9916">
        <v>3</v>
      </c>
      <c r="AG9916">
        <v>145</v>
      </c>
      <c r="AH9916">
        <v>81</v>
      </c>
      <c r="AI9916">
        <v>64</v>
      </c>
    </row>
    <row r="9917" spans="1:35" x14ac:dyDescent="0.2">
      <c r="A9917" t="s">
        <v>59</v>
      </c>
      <c r="B9917" t="s">
        <v>9405</v>
      </c>
      <c r="C9917" t="s">
        <v>9875</v>
      </c>
      <c r="D9917" t="s">
        <v>9877</v>
      </c>
      <c r="E9917" t="s">
        <v>63</v>
      </c>
      <c r="F9917" t="s">
        <v>14</v>
      </c>
      <c r="G9917" t="s">
        <v>9878</v>
      </c>
      <c r="H9917" t="s">
        <v>66</v>
      </c>
      <c r="I9917">
        <v>39576</v>
      </c>
      <c r="J9917">
        <v>20594</v>
      </c>
      <c r="K9917">
        <v>18982</v>
      </c>
      <c r="L9917">
        <v>29097</v>
      </c>
      <c r="M9917">
        <v>15229</v>
      </c>
      <c r="N9917">
        <v>13868</v>
      </c>
      <c r="O9917">
        <v>741</v>
      </c>
      <c r="P9917">
        <v>390</v>
      </c>
      <c r="Q9917">
        <v>351</v>
      </c>
      <c r="R9917">
        <v>9346</v>
      </c>
      <c r="S9917">
        <v>4762</v>
      </c>
      <c r="T9917">
        <v>4584</v>
      </c>
      <c r="U9917">
        <v>4</v>
      </c>
      <c r="V9917">
        <v>2</v>
      </c>
      <c r="W9917">
        <v>2</v>
      </c>
      <c r="X9917">
        <v>229</v>
      </c>
      <c r="Y9917">
        <v>124</v>
      </c>
      <c r="Z9917">
        <v>105</v>
      </c>
      <c r="AA9917">
        <v>13</v>
      </c>
      <c r="AB9917">
        <v>7</v>
      </c>
      <c r="AC9917">
        <v>6</v>
      </c>
      <c r="AD9917">
        <v>3</v>
      </c>
      <c r="AE9917">
        <v>1</v>
      </c>
      <c r="AF9917">
        <v>2</v>
      </c>
      <c r="AG9917">
        <v>143</v>
      </c>
      <c r="AH9917">
        <v>79</v>
      </c>
      <c r="AI9917">
        <v>64</v>
      </c>
    </row>
    <row r="9918" spans="1:35" x14ac:dyDescent="0.2">
      <c r="A9918" t="s">
        <v>59</v>
      </c>
      <c r="B9918" t="s">
        <v>9405</v>
      </c>
      <c r="C9918" t="s">
        <v>9875</v>
      </c>
      <c r="D9918" t="s">
        <v>9877</v>
      </c>
      <c r="E9918" t="s">
        <v>63</v>
      </c>
      <c r="F9918" t="s">
        <v>14</v>
      </c>
      <c r="G9918" t="s">
        <v>9878</v>
      </c>
      <c r="H9918" t="s">
        <v>55</v>
      </c>
      <c r="I9918">
        <v>10376</v>
      </c>
      <c r="J9918">
        <v>5575</v>
      </c>
      <c r="K9918">
        <v>4801</v>
      </c>
      <c r="L9918">
        <v>8210</v>
      </c>
      <c r="M9918">
        <v>4493</v>
      </c>
      <c r="N9918">
        <v>3717</v>
      </c>
      <c r="O9918">
        <v>423</v>
      </c>
      <c r="P9918">
        <v>220</v>
      </c>
      <c r="Q9918">
        <v>203</v>
      </c>
      <c r="R9918">
        <v>1644</v>
      </c>
      <c r="S9918">
        <v>809</v>
      </c>
      <c r="T9918">
        <v>835</v>
      </c>
      <c r="U9918">
        <v>12</v>
      </c>
      <c r="V9918">
        <v>7</v>
      </c>
      <c r="W9918">
        <v>5</v>
      </c>
      <c r="X9918">
        <v>66</v>
      </c>
      <c r="Y9918">
        <v>31</v>
      </c>
      <c r="Z9918">
        <v>35</v>
      </c>
      <c r="AA9918">
        <v>13</v>
      </c>
      <c r="AB9918">
        <v>8</v>
      </c>
      <c r="AC9918">
        <v>5</v>
      </c>
      <c r="AD9918">
        <v>6</v>
      </c>
      <c r="AE9918">
        <v>5</v>
      </c>
      <c r="AF9918">
        <v>1</v>
      </c>
      <c r="AG9918">
        <v>2</v>
      </c>
      <c r="AH9918">
        <v>2</v>
      </c>
      <c r="AI9918">
        <v>0</v>
      </c>
    </row>
    <row r="9919" spans="1:35" x14ac:dyDescent="0.2">
      <c r="A9919" t="s">
        <v>59</v>
      </c>
      <c r="B9919" t="s">
        <v>9405</v>
      </c>
      <c r="C9919" t="s">
        <v>9875</v>
      </c>
      <c r="D9919" t="s">
        <v>9877</v>
      </c>
      <c r="E9919" t="s">
        <v>9879</v>
      </c>
      <c r="F9919" t="s">
        <v>14</v>
      </c>
      <c r="G9919" t="s">
        <v>9880</v>
      </c>
      <c r="H9919" t="s">
        <v>55</v>
      </c>
      <c r="I9919">
        <v>10376</v>
      </c>
      <c r="J9919">
        <v>5575</v>
      </c>
      <c r="K9919">
        <v>4801</v>
      </c>
      <c r="L9919">
        <v>8210</v>
      </c>
      <c r="M9919">
        <v>4493</v>
      </c>
      <c r="N9919">
        <v>3717</v>
      </c>
      <c r="O9919">
        <v>423</v>
      </c>
      <c r="P9919">
        <v>220</v>
      </c>
      <c r="Q9919">
        <v>203</v>
      </c>
      <c r="R9919">
        <v>1644</v>
      </c>
      <c r="S9919">
        <v>809</v>
      </c>
      <c r="T9919">
        <v>835</v>
      </c>
      <c r="U9919">
        <v>12</v>
      </c>
      <c r="V9919">
        <v>7</v>
      </c>
      <c r="W9919">
        <v>5</v>
      </c>
      <c r="X9919">
        <v>66</v>
      </c>
      <c r="Y9919">
        <v>31</v>
      </c>
      <c r="Z9919">
        <v>35</v>
      </c>
      <c r="AA9919">
        <v>13</v>
      </c>
      <c r="AB9919">
        <v>8</v>
      </c>
      <c r="AC9919">
        <v>5</v>
      </c>
      <c r="AD9919">
        <v>6</v>
      </c>
      <c r="AE9919">
        <v>5</v>
      </c>
      <c r="AF9919">
        <v>1</v>
      </c>
      <c r="AG9919">
        <v>2</v>
      </c>
      <c r="AH9919">
        <v>2</v>
      </c>
      <c r="AI9919">
        <v>0</v>
      </c>
    </row>
    <row r="9920" spans="1:35" x14ac:dyDescent="0.2">
      <c r="A9920" t="s">
        <v>59</v>
      </c>
      <c r="B9920" t="s">
        <v>9405</v>
      </c>
      <c r="C9920" t="s">
        <v>9875</v>
      </c>
      <c r="D9920" t="s">
        <v>9881</v>
      </c>
      <c r="E9920" t="s">
        <v>63</v>
      </c>
      <c r="F9920" t="s">
        <v>14</v>
      </c>
      <c r="G9920" t="s">
        <v>9882</v>
      </c>
      <c r="H9920" t="s">
        <v>0</v>
      </c>
      <c r="I9920">
        <v>76721</v>
      </c>
      <c r="J9920">
        <v>39764</v>
      </c>
      <c r="K9920">
        <v>36957</v>
      </c>
      <c r="L9920">
        <v>45105</v>
      </c>
      <c r="M9920">
        <v>23709</v>
      </c>
      <c r="N9920">
        <v>21396</v>
      </c>
      <c r="O9920">
        <v>2447</v>
      </c>
      <c r="P9920">
        <v>1328</v>
      </c>
      <c r="Q9920">
        <v>1119</v>
      </c>
      <c r="R9920">
        <v>28594</v>
      </c>
      <c r="S9920">
        <v>14415</v>
      </c>
      <c r="T9920">
        <v>14179</v>
      </c>
      <c r="U9920">
        <v>88</v>
      </c>
      <c r="V9920">
        <v>49</v>
      </c>
      <c r="W9920">
        <v>39</v>
      </c>
      <c r="X9920">
        <v>132</v>
      </c>
      <c r="Y9920">
        <v>78</v>
      </c>
      <c r="Z9920">
        <v>54</v>
      </c>
      <c r="AA9920">
        <v>11</v>
      </c>
      <c r="AB9920">
        <v>5</v>
      </c>
      <c r="AC9920">
        <v>6</v>
      </c>
      <c r="AD9920">
        <v>267</v>
      </c>
      <c r="AE9920">
        <v>140</v>
      </c>
      <c r="AF9920">
        <v>127</v>
      </c>
      <c r="AG9920">
        <v>77</v>
      </c>
      <c r="AH9920">
        <v>40</v>
      </c>
      <c r="AI9920">
        <v>37</v>
      </c>
    </row>
    <row r="9921" spans="1:35" x14ac:dyDescent="0.2">
      <c r="A9921" t="s">
        <v>59</v>
      </c>
      <c r="B9921" t="s">
        <v>9405</v>
      </c>
      <c r="C9921" t="s">
        <v>9875</v>
      </c>
      <c r="D9921" t="s">
        <v>9881</v>
      </c>
      <c r="E9921" t="s">
        <v>63</v>
      </c>
      <c r="F9921" t="s">
        <v>14</v>
      </c>
      <c r="G9921" t="s">
        <v>9882</v>
      </c>
      <c r="H9921" t="s">
        <v>66</v>
      </c>
      <c r="I9921">
        <v>32965</v>
      </c>
      <c r="J9921">
        <v>16926</v>
      </c>
      <c r="K9921">
        <v>16039</v>
      </c>
      <c r="L9921">
        <v>18008</v>
      </c>
      <c r="M9921">
        <v>9300</v>
      </c>
      <c r="N9921">
        <v>8708</v>
      </c>
      <c r="O9921">
        <v>462</v>
      </c>
      <c r="P9921">
        <v>246</v>
      </c>
      <c r="Q9921">
        <v>216</v>
      </c>
      <c r="R9921">
        <v>14380</v>
      </c>
      <c r="S9921">
        <v>7312</v>
      </c>
      <c r="T9921">
        <v>7068</v>
      </c>
      <c r="U9921">
        <v>10</v>
      </c>
      <c r="V9921">
        <v>7</v>
      </c>
      <c r="W9921">
        <v>3</v>
      </c>
      <c r="X9921">
        <v>66</v>
      </c>
      <c r="Y9921">
        <v>39</v>
      </c>
      <c r="Z9921">
        <v>27</v>
      </c>
      <c r="AA9921">
        <v>2</v>
      </c>
      <c r="AB9921">
        <v>2</v>
      </c>
      <c r="AC9921">
        <v>0</v>
      </c>
      <c r="AD9921">
        <v>0</v>
      </c>
      <c r="AE9921">
        <v>0</v>
      </c>
      <c r="AF9921">
        <v>0</v>
      </c>
      <c r="AG9921">
        <v>37</v>
      </c>
      <c r="AH9921">
        <v>20</v>
      </c>
      <c r="AI9921">
        <v>17</v>
      </c>
    </row>
    <row r="9922" spans="1:35" x14ac:dyDescent="0.2">
      <c r="A9922" t="s">
        <v>59</v>
      </c>
      <c r="B9922" t="s">
        <v>9405</v>
      </c>
      <c r="C9922" t="s">
        <v>9875</v>
      </c>
      <c r="D9922" t="s">
        <v>9881</v>
      </c>
      <c r="E9922" t="s">
        <v>63</v>
      </c>
      <c r="F9922" t="s">
        <v>14</v>
      </c>
      <c r="G9922" t="s">
        <v>9882</v>
      </c>
      <c r="H9922" t="s">
        <v>55</v>
      </c>
      <c r="I9922">
        <v>43756</v>
      </c>
      <c r="J9922">
        <v>22838</v>
      </c>
      <c r="K9922">
        <v>20918</v>
      </c>
      <c r="L9922">
        <v>27097</v>
      </c>
      <c r="M9922">
        <v>14409</v>
      </c>
      <c r="N9922">
        <v>12688</v>
      </c>
      <c r="O9922">
        <v>1985</v>
      </c>
      <c r="P9922">
        <v>1082</v>
      </c>
      <c r="Q9922">
        <v>903</v>
      </c>
      <c r="R9922">
        <v>14214</v>
      </c>
      <c r="S9922">
        <v>7103</v>
      </c>
      <c r="T9922">
        <v>7111</v>
      </c>
      <c r="U9922">
        <v>78</v>
      </c>
      <c r="V9922">
        <v>42</v>
      </c>
      <c r="W9922">
        <v>36</v>
      </c>
      <c r="X9922">
        <v>66</v>
      </c>
      <c r="Y9922">
        <v>39</v>
      </c>
      <c r="Z9922">
        <v>27</v>
      </c>
      <c r="AA9922">
        <v>9</v>
      </c>
      <c r="AB9922">
        <v>3</v>
      </c>
      <c r="AC9922">
        <v>6</v>
      </c>
      <c r="AD9922">
        <v>267</v>
      </c>
      <c r="AE9922">
        <v>140</v>
      </c>
      <c r="AF9922">
        <v>127</v>
      </c>
      <c r="AG9922">
        <v>40</v>
      </c>
      <c r="AH9922">
        <v>20</v>
      </c>
      <c r="AI9922">
        <v>20</v>
      </c>
    </row>
    <row r="9923" spans="1:35" x14ac:dyDescent="0.2">
      <c r="A9923" t="s">
        <v>59</v>
      </c>
      <c r="B9923" t="s">
        <v>9405</v>
      </c>
      <c r="C9923" t="s">
        <v>9875</v>
      </c>
      <c r="D9923" t="s">
        <v>9881</v>
      </c>
      <c r="E9923" t="s">
        <v>9883</v>
      </c>
      <c r="F9923" t="s">
        <v>14</v>
      </c>
      <c r="G9923" t="s">
        <v>9884</v>
      </c>
      <c r="H9923" t="s">
        <v>55</v>
      </c>
      <c r="I9923">
        <v>43756</v>
      </c>
      <c r="J9923">
        <v>22838</v>
      </c>
      <c r="K9923">
        <v>20918</v>
      </c>
      <c r="L9923">
        <v>27097</v>
      </c>
      <c r="M9923">
        <v>14409</v>
      </c>
      <c r="N9923">
        <v>12688</v>
      </c>
      <c r="O9923">
        <v>1985</v>
      </c>
      <c r="P9923">
        <v>1082</v>
      </c>
      <c r="Q9923">
        <v>903</v>
      </c>
      <c r="R9923">
        <v>14214</v>
      </c>
      <c r="S9923">
        <v>7103</v>
      </c>
      <c r="T9923">
        <v>7111</v>
      </c>
      <c r="U9923">
        <v>78</v>
      </c>
      <c r="V9923">
        <v>42</v>
      </c>
      <c r="W9923">
        <v>36</v>
      </c>
      <c r="X9923">
        <v>66</v>
      </c>
      <c r="Y9923">
        <v>39</v>
      </c>
      <c r="Z9923">
        <v>27</v>
      </c>
      <c r="AA9923">
        <v>9</v>
      </c>
      <c r="AB9923">
        <v>3</v>
      </c>
      <c r="AC9923">
        <v>6</v>
      </c>
      <c r="AD9923">
        <v>267</v>
      </c>
      <c r="AE9923">
        <v>140</v>
      </c>
      <c r="AF9923">
        <v>127</v>
      </c>
      <c r="AG9923">
        <v>40</v>
      </c>
      <c r="AH9923">
        <v>20</v>
      </c>
      <c r="AI9923">
        <v>20</v>
      </c>
    </row>
    <row r="9924" spans="1:35" x14ac:dyDescent="0.2">
      <c r="A9924" t="s">
        <v>59</v>
      </c>
      <c r="B9924" t="s">
        <v>9405</v>
      </c>
      <c r="C9924" t="s">
        <v>9875</v>
      </c>
      <c r="D9924" t="s">
        <v>9885</v>
      </c>
      <c r="E9924" t="s">
        <v>63</v>
      </c>
      <c r="F9924" t="s">
        <v>14</v>
      </c>
      <c r="G9924" t="s">
        <v>9886</v>
      </c>
      <c r="H9924" t="s">
        <v>0</v>
      </c>
      <c r="I9924">
        <v>33859</v>
      </c>
      <c r="J9924">
        <v>17305</v>
      </c>
      <c r="K9924">
        <v>16554</v>
      </c>
      <c r="L9924">
        <v>10662</v>
      </c>
      <c r="M9924">
        <v>5478</v>
      </c>
      <c r="N9924">
        <v>5184</v>
      </c>
      <c r="O9924">
        <v>282</v>
      </c>
      <c r="P9924">
        <v>182</v>
      </c>
      <c r="Q9924">
        <v>100</v>
      </c>
      <c r="R9924">
        <v>21428</v>
      </c>
      <c r="S9924">
        <v>10886</v>
      </c>
      <c r="T9924">
        <v>10542</v>
      </c>
      <c r="U9924">
        <v>26</v>
      </c>
      <c r="V9924">
        <v>19</v>
      </c>
      <c r="W9924">
        <v>7</v>
      </c>
      <c r="X9924">
        <v>220</v>
      </c>
      <c r="Y9924">
        <v>113</v>
      </c>
      <c r="Z9924">
        <v>107</v>
      </c>
      <c r="AA9924">
        <v>19</v>
      </c>
      <c r="AB9924">
        <v>7</v>
      </c>
      <c r="AC9924">
        <v>12</v>
      </c>
      <c r="AD9924">
        <v>878</v>
      </c>
      <c r="AE9924">
        <v>446</v>
      </c>
      <c r="AF9924">
        <v>432</v>
      </c>
      <c r="AG9924">
        <v>344</v>
      </c>
      <c r="AH9924">
        <v>174</v>
      </c>
      <c r="AI9924">
        <v>170</v>
      </c>
    </row>
    <row r="9925" spans="1:35" x14ac:dyDescent="0.2">
      <c r="A9925" t="s">
        <v>59</v>
      </c>
      <c r="B9925" t="s">
        <v>9405</v>
      </c>
      <c r="C9925" t="s">
        <v>9875</v>
      </c>
      <c r="D9925" t="s">
        <v>9885</v>
      </c>
      <c r="E9925" t="s">
        <v>63</v>
      </c>
      <c r="F9925" t="s">
        <v>14</v>
      </c>
      <c r="G9925" t="s">
        <v>9886</v>
      </c>
      <c r="H9925" t="s">
        <v>66</v>
      </c>
      <c r="I9925">
        <v>31738</v>
      </c>
      <c r="J9925">
        <v>16102</v>
      </c>
      <c r="K9925">
        <v>15636</v>
      </c>
      <c r="L9925">
        <v>8888</v>
      </c>
      <c r="M9925">
        <v>4475</v>
      </c>
      <c r="N9925">
        <v>4413</v>
      </c>
      <c r="O9925">
        <v>116</v>
      </c>
      <c r="P9925">
        <v>72</v>
      </c>
      <c r="Q9925">
        <v>44</v>
      </c>
      <c r="R9925">
        <v>21269</v>
      </c>
      <c r="S9925">
        <v>10811</v>
      </c>
      <c r="T9925">
        <v>10458</v>
      </c>
      <c r="U9925">
        <v>17</v>
      </c>
      <c r="V9925">
        <v>11</v>
      </c>
      <c r="W9925">
        <v>6</v>
      </c>
      <c r="X9925">
        <v>210</v>
      </c>
      <c r="Y9925">
        <v>109</v>
      </c>
      <c r="Z9925">
        <v>101</v>
      </c>
      <c r="AA9925">
        <v>19</v>
      </c>
      <c r="AB9925">
        <v>7</v>
      </c>
      <c r="AC9925">
        <v>12</v>
      </c>
      <c r="AD9925">
        <v>878</v>
      </c>
      <c r="AE9925">
        <v>446</v>
      </c>
      <c r="AF9925">
        <v>432</v>
      </c>
      <c r="AG9925">
        <v>341</v>
      </c>
      <c r="AH9925">
        <v>171</v>
      </c>
      <c r="AI9925">
        <v>170</v>
      </c>
    </row>
    <row r="9926" spans="1:35" x14ac:dyDescent="0.2">
      <c r="A9926" t="s">
        <v>59</v>
      </c>
      <c r="B9926" t="s">
        <v>9405</v>
      </c>
      <c r="C9926" t="s">
        <v>9875</v>
      </c>
      <c r="D9926" t="s">
        <v>9885</v>
      </c>
      <c r="E9926" t="s">
        <v>63</v>
      </c>
      <c r="F9926" t="s">
        <v>14</v>
      </c>
      <c r="G9926" t="s">
        <v>9886</v>
      </c>
      <c r="H9926" t="s">
        <v>55</v>
      </c>
      <c r="I9926">
        <v>2121</v>
      </c>
      <c r="J9926">
        <v>1203</v>
      </c>
      <c r="K9926">
        <v>918</v>
      </c>
      <c r="L9926">
        <v>1774</v>
      </c>
      <c r="M9926">
        <v>1003</v>
      </c>
      <c r="N9926">
        <v>771</v>
      </c>
      <c r="O9926">
        <v>166</v>
      </c>
      <c r="P9926">
        <v>110</v>
      </c>
      <c r="Q9926">
        <v>56</v>
      </c>
      <c r="R9926">
        <v>159</v>
      </c>
      <c r="S9926">
        <v>75</v>
      </c>
      <c r="T9926">
        <v>84</v>
      </c>
      <c r="U9926">
        <v>9</v>
      </c>
      <c r="V9926">
        <v>8</v>
      </c>
      <c r="W9926">
        <v>1</v>
      </c>
      <c r="X9926">
        <v>10</v>
      </c>
      <c r="Y9926">
        <v>4</v>
      </c>
      <c r="Z9926">
        <v>6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3</v>
      </c>
      <c r="AH9926">
        <v>3</v>
      </c>
      <c r="AI9926">
        <v>0</v>
      </c>
    </row>
    <row r="9927" spans="1:35" x14ac:dyDescent="0.2">
      <c r="A9927" t="s">
        <v>59</v>
      </c>
      <c r="B9927" t="s">
        <v>9405</v>
      </c>
      <c r="C9927" t="s">
        <v>9875</v>
      </c>
      <c r="D9927" t="s">
        <v>9885</v>
      </c>
      <c r="E9927" t="s">
        <v>9887</v>
      </c>
      <c r="F9927" t="s">
        <v>14</v>
      </c>
      <c r="G9927" t="s">
        <v>9888</v>
      </c>
      <c r="H9927" t="s">
        <v>55</v>
      </c>
      <c r="I9927">
        <v>2121</v>
      </c>
      <c r="J9927">
        <v>1203</v>
      </c>
      <c r="K9927">
        <v>918</v>
      </c>
      <c r="L9927">
        <v>1774</v>
      </c>
      <c r="M9927">
        <v>1003</v>
      </c>
      <c r="N9927">
        <v>771</v>
      </c>
      <c r="O9927">
        <v>166</v>
      </c>
      <c r="P9927">
        <v>110</v>
      </c>
      <c r="Q9927">
        <v>56</v>
      </c>
      <c r="R9927">
        <v>159</v>
      </c>
      <c r="S9927">
        <v>75</v>
      </c>
      <c r="T9927">
        <v>84</v>
      </c>
      <c r="U9927">
        <v>9</v>
      </c>
      <c r="V9927">
        <v>8</v>
      </c>
      <c r="W9927">
        <v>1</v>
      </c>
      <c r="X9927">
        <v>10</v>
      </c>
      <c r="Y9927">
        <v>4</v>
      </c>
      <c r="Z9927">
        <v>6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3</v>
      </c>
      <c r="AH9927">
        <v>3</v>
      </c>
      <c r="AI9927">
        <v>0</v>
      </c>
    </row>
    <row r="9928" spans="1:35" x14ac:dyDescent="0.2">
      <c r="A9928" t="s">
        <v>59</v>
      </c>
      <c r="B9928" t="s">
        <v>9405</v>
      </c>
      <c r="C9928" t="s">
        <v>9875</v>
      </c>
      <c r="D9928" t="s">
        <v>9889</v>
      </c>
      <c r="E9928" t="s">
        <v>63</v>
      </c>
      <c r="F9928" t="s">
        <v>14</v>
      </c>
      <c r="G9928" t="s">
        <v>9890</v>
      </c>
      <c r="H9928" t="s">
        <v>0</v>
      </c>
      <c r="I9928">
        <v>53570</v>
      </c>
      <c r="J9928">
        <v>27564</v>
      </c>
      <c r="K9928">
        <v>26006</v>
      </c>
      <c r="L9928">
        <v>50519</v>
      </c>
      <c r="M9928">
        <v>25894</v>
      </c>
      <c r="N9928">
        <v>24625</v>
      </c>
      <c r="O9928">
        <v>465</v>
      </c>
      <c r="P9928">
        <v>295</v>
      </c>
      <c r="Q9928">
        <v>170</v>
      </c>
      <c r="R9928">
        <v>2298</v>
      </c>
      <c r="S9928">
        <v>1195</v>
      </c>
      <c r="T9928">
        <v>1103</v>
      </c>
      <c r="U9928">
        <v>77</v>
      </c>
      <c r="V9928">
        <v>74</v>
      </c>
      <c r="W9928">
        <v>3</v>
      </c>
      <c r="X9928">
        <v>33</v>
      </c>
      <c r="Y9928">
        <v>25</v>
      </c>
      <c r="Z9928">
        <v>8</v>
      </c>
      <c r="AA9928">
        <v>14</v>
      </c>
      <c r="AB9928">
        <v>10</v>
      </c>
      <c r="AC9928">
        <v>4</v>
      </c>
      <c r="AD9928">
        <v>16</v>
      </c>
      <c r="AE9928">
        <v>8</v>
      </c>
      <c r="AF9928">
        <v>8</v>
      </c>
      <c r="AG9928">
        <v>148</v>
      </c>
      <c r="AH9928">
        <v>63</v>
      </c>
      <c r="AI9928">
        <v>85</v>
      </c>
    </row>
    <row r="9929" spans="1:35" x14ac:dyDescent="0.2">
      <c r="A9929" t="s">
        <v>59</v>
      </c>
      <c r="B9929" t="s">
        <v>9405</v>
      </c>
      <c r="C9929" t="s">
        <v>9875</v>
      </c>
      <c r="D9929" t="s">
        <v>9889</v>
      </c>
      <c r="E9929" t="s">
        <v>63</v>
      </c>
      <c r="F9929" t="s">
        <v>14</v>
      </c>
      <c r="G9929" t="s">
        <v>9890</v>
      </c>
      <c r="H9929" t="s">
        <v>66</v>
      </c>
      <c r="I9929">
        <v>47334</v>
      </c>
      <c r="J9929">
        <v>24195</v>
      </c>
      <c r="K9929">
        <v>23139</v>
      </c>
      <c r="L9929">
        <v>44588</v>
      </c>
      <c r="M9929">
        <v>22761</v>
      </c>
      <c r="N9929">
        <v>21827</v>
      </c>
      <c r="O9929">
        <v>242</v>
      </c>
      <c r="P9929">
        <v>134</v>
      </c>
      <c r="Q9929">
        <v>108</v>
      </c>
      <c r="R9929">
        <v>2291</v>
      </c>
      <c r="S9929">
        <v>1192</v>
      </c>
      <c r="T9929">
        <v>1099</v>
      </c>
      <c r="U9929">
        <v>8</v>
      </c>
      <c r="V9929">
        <v>5</v>
      </c>
      <c r="W9929">
        <v>3</v>
      </c>
      <c r="X9929">
        <v>32</v>
      </c>
      <c r="Y9929">
        <v>24</v>
      </c>
      <c r="Z9929">
        <v>8</v>
      </c>
      <c r="AA9929">
        <v>14</v>
      </c>
      <c r="AB9929">
        <v>10</v>
      </c>
      <c r="AC9929">
        <v>4</v>
      </c>
      <c r="AD9929">
        <v>15</v>
      </c>
      <c r="AE9929">
        <v>8</v>
      </c>
      <c r="AF9929">
        <v>7</v>
      </c>
      <c r="AG9929">
        <v>144</v>
      </c>
      <c r="AH9929">
        <v>61</v>
      </c>
      <c r="AI9929">
        <v>83</v>
      </c>
    </row>
    <row r="9930" spans="1:35" x14ac:dyDescent="0.2">
      <c r="A9930" t="s">
        <v>59</v>
      </c>
      <c r="B9930" t="s">
        <v>9405</v>
      </c>
      <c r="C9930" t="s">
        <v>9875</v>
      </c>
      <c r="D9930" t="s">
        <v>9889</v>
      </c>
      <c r="E9930" t="s">
        <v>63</v>
      </c>
      <c r="F9930" t="s">
        <v>14</v>
      </c>
      <c r="G9930" t="s">
        <v>9890</v>
      </c>
      <c r="H9930" t="s">
        <v>55</v>
      </c>
      <c r="I9930">
        <v>6236</v>
      </c>
      <c r="J9930">
        <v>3369</v>
      </c>
      <c r="K9930">
        <v>2867</v>
      </c>
      <c r="L9930">
        <v>5931</v>
      </c>
      <c r="M9930">
        <v>3133</v>
      </c>
      <c r="N9930">
        <v>2798</v>
      </c>
      <c r="O9930">
        <v>223</v>
      </c>
      <c r="P9930">
        <v>161</v>
      </c>
      <c r="Q9930">
        <v>62</v>
      </c>
      <c r="R9930">
        <v>7</v>
      </c>
      <c r="S9930">
        <v>3</v>
      </c>
      <c r="T9930">
        <v>4</v>
      </c>
      <c r="U9930">
        <v>69</v>
      </c>
      <c r="V9930">
        <v>69</v>
      </c>
      <c r="W9930">
        <v>0</v>
      </c>
      <c r="X9930">
        <v>1</v>
      </c>
      <c r="Y9930">
        <v>1</v>
      </c>
      <c r="Z9930">
        <v>0</v>
      </c>
      <c r="AA9930">
        <v>0</v>
      </c>
      <c r="AB9930">
        <v>0</v>
      </c>
      <c r="AC9930">
        <v>0</v>
      </c>
      <c r="AD9930">
        <v>1</v>
      </c>
      <c r="AE9930">
        <v>0</v>
      </c>
      <c r="AF9930">
        <v>1</v>
      </c>
      <c r="AG9930">
        <v>4</v>
      </c>
      <c r="AH9930">
        <v>2</v>
      </c>
      <c r="AI9930">
        <v>2</v>
      </c>
    </row>
    <row r="9931" spans="1:35" x14ac:dyDescent="0.2">
      <c r="A9931" t="s">
        <v>59</v>
      </c>
      <c r="B9931" t="s">
        <v>9405</v>
      </c>
      <c r="C9931" t="s">
        <v>9875</v>
      </c>
      <c r="D9931" t="s">
        <v>9889</v>
      </c>
      <c r="E9931" t="s">
        <v>9891</v>
      </c>
      <c r="F9931" t="s">
        <v>14</v>
      </c>
      <c r="G9931" t="s">
        <v>9892</v>
      </c>
      <c r="H9931" t="s">
        <v>55</v>
      </c>
      <c r="I9931">
        <v>6236</v>
      </c>
      <c r="J9931">
        <v>3369</v>
      </c>
      <c r="K9931">
        <v>2867</v>
      </c>
      <c r="L9931">
        <v>5931</v>
      </c>
      <c r="M9931">
        <v>3133</v>
      </c>
      <c r="N9931">
        <v>2798</v>
      </c>
      <c r="O9931">
        <v>223</v>
      </c>
      <c r="P9931">
        <v>161</v>
      </c>
      <c r="Q9931">
        <v>62</v>
      </c>
      <c r="R9931">
        <v>7</v>
      </c>
      <c r="S9931">
        <v>3</v>
      </c>
      <c r="T9931">
        <v>4</v>
      </c>
      <c r="U9931">
        <v>69</v>
      </c>
      <c r="V9931">
        <v>69</v>
      </c>
      <c r="W9931">
        <v>0</v>
      </c>
      <c r="X9931">
        <v>1</v>
      </c>
      <c r="Y9931">
        <v>1</v>
      </c>
      <c r="Z9931">
        <v>0</v>
      </c>
      <c r="AA9931">
        <v>0</v>
      </c>
      <c r="AB9931">
        <v>0</v>
      </c>
      <c r="AC9931">
        <v>0</v>
      </c>
      <c r="AD9931">
        <v>1</v>
      </c>
      <c r="AE9931">
        <v>0</v>
      </c>
      <c r="AF9931">
        <v>1</v>
      </c>
      <c r="AG9931">
        <v>4</v>
      </c>
      <c r="AH9931">
        <v>2</v>
      </c>
      <c r="AI9931">
        <v>2</v>
      </c>
    </row>
    <row r="9932" spans="1:35" x14ac:dyDescent="0.2">
      <c r="A9932" t="s">
        <v>59</v>
      </c>
      <c r="B9932" t="s">
        <v>9405</v>
      </c>
      <c r="C9932" t="s">
        <v>9893</v>
      </c>
      <c r="D9932" t="s">
        <v>62</v>
      </c>
      <c r="E9932" t="s">
        <v>63</v>
      </c>
      <c r="F9932" t="s">
        <v>14</v>
      </c>
      <c r="G9932" t="s">
        <v>9894</v>
      </c>
      <c r="H9932" t="s">
        <v>0</v>
      </c>
      <c r="I9932">
        <v>1736617</v>
      </c>
      <c r="J9932">
        <v>886284</v>
      </c>
      <c r="K9932">
        <v>850333</v>
      </c>
      <c r="L9932">
        <v>1038985</v>
      </c>
      <c r="M9932">
        <v>531058</v>
      </c>
      <c r="N9932">
        <v>507927</v>
      </c>
      <c r="O9932">
        <v>654816</v>
      </c>
      <c r="P9932">
        <v>333283</v>
      </c>
      <c r="Q9932">
        <v>321533</v>
      </c>
      <c r="R9932">
        <v>37635</v>
      </c>
      <c r="S9932">
        <v>19227</v>
      </c>
      <c r="T9932">
        <v>18408</v>
      </c>
      <c r="U9932">
        <v>280</v>
      </c>
      <c r="V9932">
        <v>181</v>
      </c>
      <c r="W9932">
        <v>99</v>
      </c>
      <c r="X9932">
        <v>341</v>
      </c>
      <c r="Y9932">
        <v>185</v>
      </c>
      <c r="Z9932">
        <v>156</v>
      </c>
      <c r="AA9932">
        <v>1673</v>
      </c>
      <c r="AB9932">
        <v>872</v>
      </c>
      <c r="AC9932">
        <v>801</v>
      </c>
      <c r="AD9932">
        <v>98</v>
      </c>
      <c r="AE9932">
        <v>52</v>
      </c>
      <c r="AF9932">
        <v>46</v>
      </c>
      <c r="AG9932">
        <v>2789</v>
      </c>
      <c r="AH9932">
        <v>1426</v>
      </c>
      <c r="AI9932">
        <v>1363</v>
      </c>
    </row>
    <row r="9933" spans="1:35" x14ac:dyDescent="0.2">
      <c r="A9933" t="s">
        <v>59</v>
      </c>
      <c r="B9933" t="s">
        <v>9405</v>
      </c>
      <c r="C9933" t="s">
        <v>9893</v>
      </c>
      <c r="D9933" t="s">
        <v>62</v>
      </c>
      <c r="E9933" t="s">
        <v>63</v>
      </c>
      <c r="F9933" t="s">
        <v>14</v>
      </c>
      <c r="G9933" t="s">
        <v>9894</v>
      </c>
      <c r="H9933" t="s">
        <v>66</v>
      </c>
      <c r="I9933">
        <v>1421153</v>
      </c>
      <c r="J9933">
        <v>727083</v>
      </c>
      <c r="K9933">
        <v>694070</v>
      </c>
      <c r="L9933">
        <v>798444</v>
      </c>
      <c r="M9933">
        <v>410108</v>
      </c>
      <c r="N9933">
        <v>388336</v>
      </c>
      <c r="O9933">
        <v>584399</v>
      </c>
      <c r="P9933">
        <v>297352</v>
      </c>
      <c r="Q9933">
        <v>287047</v>
      </c>
      <c r="R9933">
        <v>35158</v>
      </c>
      <c r="S9933">
        <v>17984</v>
      </c>
      <c r="T9933">
        <v>17174</v>
      </c>
      <c r="U9933">
        <v>187</v>
      </c>
      <c r="V9933">
        <v>130</v>
      </c>
      <c r="W9933">
        <v>57</v>
      </c>
      <c r="X9933">
        <v>287</v>
      </c>
      <c r="Y9933">
        <v>159</v>
      </c>
      <c r="Z9933">
        <v>128</v>
      </c>
      <c r="AA9933">
        <v>154</v>
      </c>
      <c r="AB9933">
        <v>75</v>
      </c>
      <c r="AC9933">
        <v>79</v>
      </c>
      <c r="AD9933">
        <v>53</v>
      </c>
      <c r="AE9933">
        <v>27</v>
      </c>
      <c r="AF9933">
        <v>26</v>
      </c>
      <c r="AG9933">
        <v>2471</v>
      </c>
      <c r="AH9933">
        <v>1248</v>
      </c>
      <c r="AI9933">
        <v>1223</v>
      </c>
    </row>
    <row r="9934" spans="1:35" x14ac:dyDescent="0.2">
      <c r="A9934" t="s">
        <v>59</v>
      </c>
      <c r="B9934" t="s">
        <v>9405</v>
      </c>
      <c r="C9934" t="s">
        <v>9893</v>
      </c>
      <c r="D9934" t="s">
        <v>62</v>
      </c>
      <c r="E9934" t="s">
        <v>63</v>
      </c>
      <c r="F9934" t="s">
        <v>14</v>
      </c>
      <c r="G9934" t="s">
        <v>9894</v>
      </c>
      <c r="H9934" t="s">
        <v>55</v>
      </c>
      <c r="I9934">
        <v>315464</v>
      </c>
      <c r="J9934">
        <v>159201</v>
      </c>
      <c r="K9934">
        <v>156263</v>
      </c>
      <c r="L9934">
        <v>240541</v>
      </c>
      <c r="M9934">
        <v>120950</v>
      </c>
      <c r="N9934">
        <v>119591</v>
      </c>
      <c r="O9934">
        <v>70417</v>
      </c>
      <c r="P9934">
        <v>35931</v>
      </c>
      <c r="Q9934">
        <v>34486</v>
      </c>
      <c r="R9934">
        <v>2477</v>
      </c>
      <c r="S9934">
        <v>1243</v>
      </c>
      <c r="T9934">
        <v>1234</v>
      </c>
      <c r="U9934">
        <v>93</v>
      </c>
      <c r="V9934">
        <v>51</v>
      </c>
      <c r="W9934">
        <v>42</v>
      </c>
      <c r="X9934">
        <v>54</v>
      </c>
      <c r="Y9934">
        <v>26</v>
      </c>
      <c r="Z9934">
        <v>28</v>
      </c>
      <c r="AA9934">
        <v>1519</v>
      </c>
      <c r="AB9934">
        <v>797</v>
      </c>
      <c r="AC9934">
        <v>722</v>
      </c>
      <c r="AD9934">
        <v>45</v>
      </c>
      <c r="AE9934">
        <v>25</v>
      </c>
      <c r="AF9934">
        <v>20</v>
      </c>
      <c r="AG9934">
        <v>318</v>
      </c>
      <c r="AH9934">
        <v>178</v>
      </c>
      <c r="AI9934">
        <v>140</v>
      </c>
    </row>
    <row r="9935" spans="1:35" x14ac:dyDescent="0.2">
      <c r="A9935" t="s">
        <v>59</v>
      </c>
      <c r="B9935" t="s">
        <v>9405</v>
      </c>
      <c r="C9935" t="s">
        <v>9893</v>
      </c>
      <c r="D9935" t="s">
        <v>9895</v>
      </c>
      <c r="E9935" t="s">
        <v>63</v>
      </c>
      <c r="F9935" t="s">
        <v>14</v>
      </c>
      <c r="G9935" t="s">
        <v>9896</v>
      </c>
      <c r="H9935" t="s">
        <v>0</v>
      </c>
      <c r="I9935">
        <v>291875</v>
      </c>
      <c r="J9935">
        <v>150246</v>
      </c>
      <c r="K9935">
        <v>141629</v>
      </c>
      <c r="L9935">
        <v>131352</v>
      </c>
      <c r="M9935">
        <v>67780</v>
      </c>
      <c r="N9935">
        <v>63572</v>
      </c>
      <c r="O9935">
        <v>156290</v>
      </c>
      <c r="P9935">
        <v>80197</v>
      </c>
      <c r="Q9935">
        <v>76093</v>
      </c>
      <c r="R9935">
        <v>3867</v>
      </c>
      <c r="S9935">
        <v>2071</v>
      </c>
      <c r="T9935">
        <v>1796</v>
      </c>
      <c r="U9935">
        <v>12</v>
      </c>
      <c r="V9935">
        <v>8</v>
      </c>
      <c r="W9935">
        <v>4</v>
      </c>
      <c r="X9935">
        <v>7</v>
      </c>
      <c r="Y9935">
        <v>5</v>
      </c>
      <c r="Z9935">
        <v>2</v>
      </c>
      <c r="AA9935">
        <v>32</v>
      </c>
      <c r="AB9935">
        <v>16</v>
      </c>
      <c r="AC9935">
        <v>16</v>
      </c>
      <c r="AD9935">
        <v>9</v>
      </c>
      <c r="AE9935">
        <v>4</v>
      </c>
      <c r="AF9935">
        <v>5</v>
      </c>
      <c r="AG9935">
        <v>306</v>
      </c>
      <c r="AH9935">
        <v>165</v>
      </c>
      <c r="AI9935">
        <v>141</v>
      </c>
    </row>
    <row r="9936" spans="1:35" x14ac:dyDescent="0.2">
      <c r="A9936" t="s">
        <v>59</v>
      </c>
      <c r="B9936" t="s">
        <v>9405</v>
      </c>
      <c r="C9936" t="s">
        <v>9893</v>
      </c>
      <c r="D9936" t="s">
        <v>9895</v>
      </c>
      <c r="E9936" t="s">
        <v>63</v>
      </c>
      <c r="F9936" t="s">
        <v>14</v>
      </c>
      <c r="G9936" t="s">
        <v>9896</v>
      </c>
      <c r="H9936" t="s">
        <v>66</v>
      </c>
      <c r="I9936">
        <v>280006</v>
      </c>
      <c r="J9936">
        <v>144215</v>
      </c>
      <c r="K9936">
        <v>135791</v>
      </c>
      <c r="L9936">
        <v>123287</v>
      </c>
      <c r="M9936">
        <v>63714</v>
      </c>
      <c r="N9936">
        <v>59573</v>
      </c>
      <c r="O9936">
        <v>152563</v>
      </c>
      <c r="P9936">
        <v>78272</v>
      </c>
      <c r="Q9936">
        <v>74291</v>
      </c>
      <c r="R9936">
        <v>3809</v>
      </c>
      <c r="S9936">
        <v>2042</v>
      </c>
      <c r="T9936">
        <v>1767</v>
      </c>
      <c r="U9936">
        <v>12</v>
      </c>
      <c r="V9936">
        <v>8</v>
      </c>
      <c r="W9936">
        <v>4</v>
      </c>
      <c r="X9936">
        <v>7</v>
      </c>
      <c r="Y9936">
        <v>5</v>
      </c>
      <c r="Z9936">
        <v>2</v>
      </c>
      <c r="AA9936">
        <v>19</v>
      </c>
      <c r="AB9936">
        <v>9</v>
      </c>
      <c r="AC9936">
        <v>10</v>
      </c>
      <c r="AD9936">
        <v>9</v>
      </c>
      <c r="AE9936">
        <v>4</v>
      </c>
      <c r="AF9936">
        <v>5</v>
      </c>
      <c r="AG9936">
        <v>300</v>
      </c>
      <c r="AH9936">
        <v>161</v>
      </c>
      <c r="AI9936">
        <v>139</v>
      </c>
    </row>
    <row r="9937" spans="1:35" x14ac:dyDescent="0.2">
      <c r="A9937" t="s">
        <v>59</v>
      </c>
      <c r="B9937" t="s">
        <v>9405</v>
      </c>
      <c r="C9937" t="s">
        <v>9893</v>
      </c>
      <c r="D9937" t="s">
        <v>9895</v>
      </c>
      <c r="E9937" t="s">
        <v>63</v>
      </c>
      <c r="F9937" t="s">
        <v>14</v>
      </c>
      <c r="G9937" t="s">
        <v>9896</v>
      </c>
      <c r="H9937" t="s">
        <v>55</v>
      </c>
      <c r="I9937">
        <v>11869</v>
      </c>
      <c r="J9937">
        <v>6031</v>
      </c>
      <c r="K9937">
        <v>5838</v>
      </c>
      <c r="L9937">
        <v>8065</v>
      </c>
      <c r="M9937">
        <v>4066</v>
      </c>
      <c r="N9937">
        <v>3999</v>
      </c>
      <c r="O9937">
        <v>3727</v>
      </c>
      <c r="P9937">
        <v>1925</v>
      </c>
      <c r="Q9937">
        <v>1802</v>
      </c>
      <c r="R9937">
        <v>58</v>
      </c>
      <c r="S9937">
        <v>29</v>
      </c>
      <c r="T9937">
        <v>29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13</v>
      </c>
      <c r="AB9937">
        <v>7</v>
      </c>
      <c r="AC9937">
        <v>6</v>
      </c>
      <c r="AD9937">
        <v>0</v>
      </c>
      <c r="AE9937">
        <v>0</v>
      </c>
      <c r="AF9937">
        <v>0</v>
      </c>
      <c r="AG9937">
        <v>6</v>
      </c>
      <c r="AH9937">
        <v>4</v>
      </c>
      <c r="AI9937">
        <v>2</v>
      </c>
    </row>
    <row r="9938" spans="1:35" x14ac:dyDescent="0.2">
      <c r="A9938" t="s">
        <v>59</v>
      </c>
      <c r="B9938" t="s">
        <v>9405</v>
      </c>
      <c r="C9938" t="s">
        <v>9893</v>
      </c>
      <c r="D9938" t="s">
        <v>9895</v>
      </c>
      <c r="E9938" t="s">
        <v>9897</v>
      </c>
      <c r="F9938" t="s">
        <v>14</v>
      </c>
      <c r="G9938" t="s">
        <v>9898</v>
      </c>
      <c r="H9938" t="s">
        <v>55</v>
      </c>
      <c r="I9938">
        <v>5687</v>
      </c>
      <c r="J9938">
        <v>2912</v>
      </c>
      <c r="K9938">
        <v>2775</v>
      </c>
      <c r="L9938">
        <v>2466</v>
      </c>
      <c r="M9938">
        <v>1259</v>
      </c>
      <c r="N9938">
        <v>1207</v>
      </c>
      <c r="O9938">
        <v>3198</v>
      </c>
      <c r="P9938">
        <v>1641</v>
      </c>
      <c r="Q9938">
        <v>1557</v>
      </c>
      <c r="R9938">
        <v>5</v>
      </c>
      <c r="S9938">
        <v>2</v>
      </c>
      <c r="T9938">
        <v>3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13</v>
      </c>
      <c r="AB9938">
        <v>7</v>
      </c>
      <c r="AC9938">
        <v>6</v>
      </c>
      <c r="AD9938">
        <v>0</v>
      </c>
      <c r="AE9938">
        <v>0</v>
      </c>
      <c r="AF9938">
        <v>0</v>
      </c>
      <c r="AG9938">
        <v>5</v>
      </c>
      <c r="AH9938">
        <v>3</v>
      </c>
      <c r="AI9938">
        <v>2</v>
      </c>
    </row>
    <row r="9939" spans="1:35" x14ac:dyDescent="0.2">
      <c r="A9939" t="s">
        <v>59</v>
      </c>
      <c r="B9939" t="s">
        <v>9405</v>
      </c>
      <c r="C9939" t="s">
        <v>9893</v>
      </c>
      <c r="D9939" t="s">
        <v>9895</v>
      </c>
      <c r="E9939" t="s">
        <v>9899</v>
      </c>
      <c r="F9939" t="s">
        <v>14</v>
      </c>
      <c r="G9939" t="s">
        <v>9900</v>
      </c>
      <c r="H9939" t="s">
        <v>55</v>
      </c>
      <c r="I9939">
        <v>6182</v>
      </c>
      <c r="J9939">
        <v>3119</v>
      </c>
      <c r="K9939">
        <v>3063</v>
      </c>
      <c r="L9939">
        <v>5599</v>
      </c>
      <c r="M9939">
        <v>2807</v>
      </c>
      <c r="N9939">
        <v>2792</v>
      </c>
      <c r="O9939">
        <v>529</v>
      </c>
      <c r="P9939">
        <v>284</v>
      </c>
      <c r="Q9939">
        <v>245</v>
      </c>
      <c r="R9939">
        <v>53</v>
      </c>
      <c r="S9939">
        <v>27</v>
      </c>
      <c r="T9939">
        <v>26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1</v>
      </c>
      <c r="AH9939">
        <v>1</v>
      </c>
      <c r="AI9939">
        <v>0</v>
      </c>
    </row>
    <row r="9940" spans="1:35" x14ac:dyDescent="0.2">
      <c r="A9940" t="s">
        <v>59</v>
      </c>
      <c r="B9940" t="s">
        <v>9405</v>
      </c>
      <c r="C9940" t="s">
        <v>9893</v>
      </c>
      <c r="D9940" t="s">
        <v>9901</v>
      </c>
      <c r="E9940" t="s">
        <v>63</v>
      </c>
      <c r="F9940" t="s">
        <v>14</v>
      </c>
      <c r="G9940" t="s">
        <v>9902</v>
      </c>
      <c r="H9940" t="s">
        <v>0</v>
      </c>
      <c r="I9940">
        <v>704465</v>
      </c>
      <c r="J9940">
        <v>359728</v>
      </c>
      <c r="K9940">
        <v>344737</v>
      </c>
      <c r="L9940">
        <v>508540</v>
      </c>
      <c r="M9940">
        <v>259662</v>
      </c>
      <c r="N9940">
        <v>248878</v>
      </c>
      <c r="O9940">
        <v>186142</v>
      </c>
      <c r="P9940">
        <v>95040</v>
      </c>
      <c r="Q9940">
        <v>91102</v>
      </c>
      <c r="R9940">
        <v>7049</v>
      </c>
      <c r="S9940">
        <v>3565</v>
      </c>
      <c r="T9940">
        <v>3484</v>
      </c>
      <c r="U9940">
        <v>186</v>
      </c>
      <c r="V9940">
        <v>114</v>
      </c>
      <c r="W9940">
        <v>72</v>
      </c>
      <c r="X9940">
        <v>138</v>
      </c>
      <c r="Y9940">
        <v>72</v>
      </c>
      <c r="Z9940">
        <v>66</v>
      </c>
      <c r="AA9940">
        <v>1512</v>
      </c>
      <c r="AB9940">
        <v>784</v>
      </c>
      <c r="AC9940">
        <v>728</v>
      </c>
      <c r="AD9940">
        <v>27</v>
      </c>
      <c r="AE9940">
        <v>16</v>
      </c>
      <c r="AF9940">
        <v>11</v>
      </c>
      <c r="AG9940">
        <v>871</v>
      </c>
      <c r="AH9940">
        <v>475</v>
      </c>
      <c r="AI9940">
        <v>396</v>
      </c>
    </row>
    <row r="9941" spans="1:35" x14ac:dyDescent="0.2">
      <c r="A9941" t="s">
        <v>59</v>
      </c>
      <c r="B9941" t="s">
        <v>9405</v>
      </c>
      <c r="C9941" t="s">
        <v>9893</v>
      </c>
      <c r="D9941" t="s">
        <v>9901</v>
      </c>
      <c r="E9941" t="s">
        <v>63</v>
      </c>
      <c r="F9941" t="s">
        <v>14</v>
      </c>
      <c r="G9941" t="s">
        <v>9902</v>
      </c>
      <c r="H9941" t="s">
        <v>66</v>
      </c>
      <c r="I9941">
        <v>420198</v>
      </c>
      <c r="J9941">
        <v>216248</v>
      </c>
      <c r="K9941">
        <v>203950</v>
      </c>
      <c r="L9941">
        <v>291035</v>
      </c>
      <c r="M9941">
        <v>150292</v>
      </c>
      <c r="N9941">
        <v>140743</v>
      </c>
      <c r="O9941">
        <v>122543</v>
      </c>
      <c r="P9941">
        <v>62570</v>
      </c>
      <c r="Q9941">
        <v>59973</v>
      </c>
      <c r="R9941">
        <v>5706</v>
      </c>
      <c r="S9941">
        <v>2879</v>
      </c>
      <c r="T9941">
        <v>2827</v>
      </c>
      <c r="U9941">
        <v>95</v>
      </c>
      <c r="V9941">
        <v>65</v>
      </c>
      <c r="W9941">
        <v>30</v>
      </c>
      <c r="X9941">
        <v>90</v>
      </c>
      <c r="Y9941">
        <v>49</v>
      </c>
      <c r="Z9941">
        <v>41</v>
      </c>
      <c r="AA9941">
        <v>42</v>
      </c>
      <c r="AB9941">
        <v>19</v>
      </c>
      <c r="AC9941">
        <v>23</v>
      </c>
      <c r="AD9941">
        <v>10</v>
      </c>
      <c r="AE9941">
        <v>6</v>
      </c>
      <c r="AF9941">
        <v>4</v>
      </c>
      <c r="AG9941">
        <v>677</v>
      </c>
      <c r="AH9941">
        <v>368</v>
      </c>
      <c r="AI9941">
        <v>309</v>
      </c>
    </row>
    <row r="9942" spans="1:35" x14ac:dyDescent="0.2">
      <c r="A9942" t="s">
        <v>59</v>
      </c>
      <c r="B9942" t="s">
        <v>9405</v>
      </c>
      <c r="C9942" t="s">
        <v>9893</v>
      </c>
      <c r="D9942" t="s">
        <v>9901</v>
      </c>
      <c r="E9942" t="s">
        <v>63</v>
      </c>
      <c r="F9942" t="s">
        <v>14</v>
      </c>
      <c r="G9942" t="s">
        <v>9902</v>
      </c>
      <c r="H9942" t="s">
        <v>55</v>
      </c>
      <c r="I9942">
        <v>284267</v>
      </c>
      <c r="J9942">
        <v>143480</v>
      </c>
      <c r="K9942">
        <v>140787</v>
      </c>
      <c r="L9942">
        <v>217505</v>
      </c>
      <c r="M9942">
        <v>109370</v>
      </c>
      <c r="N9942">
        <v>108135</v>
      </c>
      <c r="O9942">
        <v>63599</v>
      </c>
      <c r="P9942">
        <v>32470</v>
      </c>
      <c r="Q9942">
        <v>31129</v>
      </c>
      <c r="R9942">
        <v>1343</v>
      </c>
      <c r="S9942">
        <v>686</v>
      </c>
      <c r="T9942">
        <v>657</v>
      </c>
      <c r="U9942">
        <v>91</v>
      </c>
      <c r="V9942">
        <v>49</v>
      </c>
      <c r="W9942">
        <v>42</v>
      </c>
      <c r="X9942">
        <v>48</v>
      </c>
      <c r="Y9942">
        <v>23</v>
      </c>
      <c r="Z9942">
        <v>25</v>
      </c>
      <c r="AA9942">
        <v>1470</v>
      </c>
      <c r="AB9942">
        <v>765</v>
      </c>
      <c r="AC9942">
        <v>705</v>
      </c>
      <c r="AD9942">
        <v>17</v>
      </c>
      <c r="AE9942">
        <v>10</v>
      </c>
      <c r="AF9942">
        <v>7</v>
      </c>
      <c r="AG9942">
        <v>194</v>
      </c>
      <c r="AH9942">
        <v>107</v>
      </c>
      <c r="AI9942">
        <v>87</v>
      </c>
    </row>
    <row r="9943" spans="1:35" x14ac:dyDescent="0.2">
      <c r="A9943" t="s">
        <v>59</v>
      </c>
      <c r="B9943" t="s">
        <v>9405</v>
      </c>
      <c r="C9943" t="s">
        <v>9893</v>
      </c>
      <c r="D9943" t="s">
        <v>9901</v>
      </c>
      <c r="E9943" t="s">
        <v>9903</v>
      </c>
      <c r="F9943" t="s">
        <v>14</v>
      </c>
      <c r="G9943" t="s">
        <v>9904</v>
      </c>
      <c r="H9943" t="s">
        <v>55</v>
      </c>
      <c r="I9943">
        <v>178865</v>
      </c>
      <c r="J9943">
        <v>89961</v>
      </c>
      <c r="K9943">
        <v>88904</v>
      </c>
      <c r="L9943">
        <v>154381</v>
      </c>
      <c r="M9943">
        <v>77442</v>
      </c>
      <c r="N9943">
        <v>76939</v>
      </c>
      <c r="O9943">
        <v>21759</v>
      </c>
      <c r="P9943">
        <v>11106</v>
      </c>
      <c r="Q9943">
        <v>10653</v>
      </c>
      <c r="R9943">
        <v>1052</v>
      </c>
      <c r="S9943">
        <v>541</v>
      </c>
      <c r="T9943">
        <v>511</v>
      </c>
      <c r="U9943">
        <v>77</v>
      </c>
      <c r="V9943">
        <v>41</v>
      </c>
      <c r="W9943">
        <v>36</v>
      </c>
      <c r="X9943">
        <v>39</v>
      </c>
      <c r="Y9943">
        <v>18</v>
      </c>
      <c r="Z9943">
        <v>21</v>
      </c>
      <c r="AA9943">
        <v>1408</v>
      </c>
      <c r="AB9943">
        <v>731</v>
      </c>
      <c r="AC9943">
        <v>677</v>
      </c>
      <c r="AD9943">
        <v>4</v>
      </c>
      <c r="AE9943">
        <v>1</v>
      </c>
      <c r="AF9943">
        <v>3</v>
      </c>
      <c r="AG9943">
        <v>145</v>
      </c>
      <c r="AH9943">
        <v>81</v>
      </c>
      <c r="AI9943">
        <v>64</v>
      </c>
    </row>
    <row r="9944" spans="1:35" x14ac:dyDescent="0.2">
      <c r="A9944" t="s">
        <v>59</v>
      </c>
      <c r="B9944" t="s">
        <v>9405</v>
      </c>
      <c r="C9944" t="s">
        <v>9893</v>
      </c>
      <c r="D9944" t="s">
        <v>9901</v>
      </c>
      <c r="E9944" t="s">
        <v>9905</v>
      </c>
      <c r="F9944" t="s">
        <v>14</v>
      </c>
      <c r="G9944" t="s">
        <v>9906</v>
      </c>
      <c r="H9944" t="s">
        <v>55</v>
      </c>
      <c r="I9944">
        <v>4640</v>
      </c>
      <c r="J9944">
        <v>2369</v>
      </c>
      <c r="K9944">
        <v>2271</v>
      </c>
      <c r="L9944">
        <v>628</v>
      </c>
      <c r="M9944">
        <v>298</v>
      </c>
      <c r="N9944">
        <v>330</v>
      </c>
      <c r="O9944">
        <v>3984</v>
      </c>
      <c r="P9944">
        <v>2059</v>
      </c>
      <c r="Q9944">
        <v>1925</v>
      </c>
      <c r="R9944">
        <v>13</v>
      </c>
      <c r="S9944">
        <v>2</v>
      </c>
      <c r="T9944">
        <v>11</v>
      </c>
      <c r="U9944">
        <v>4</v>
      </c>
      <c r="V9944">
        <v>3</v>
      </c>
      <c r="W9944">
        <v>1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11</v>
      </c>
      <c r="AH9944">
        <v>7</v>
      </c>
      <c r="AI9944">
        <v>4</v>
      </c>
    </row>
    <row r="9945" spans="1:35" x14ac:dyDescent="0.2">
      <c r="A9945" t="s">
        <v>59</v>
      </c>
      <c r="B9945" t="s">
        <v>9405</v>
      </c>
      <c r="C9945" t="s">
        <v>9893</v>
      </c>
      <c r="D9945" t="s">
        <v>9901</v>
      </c>
      <c r="E9945" t="s">
        <v>9907</v>
      </c>
      <c r="F9945" t="s">
        <v>14</v>
      </c>
      <c r="G9945" t="s">
        <v>9908</v>
      </c>
      <c r="H9945" t="s">
        <v>55</v>
      </c>
      <c r="I9945">
        <v>8753</v>
      </c>
      <c r="J9945">
        <v>4392</v>
      </c>
      <c r="K9945">
        <v>4361</v>
      </c>
      <c r="L9945">
        <v>5332</v>
      </c>
      <c r="M9945">
        <v>2647</v>
      </c>
      <c r="N9945">
        <v>2685</v>
      </c>
      <c r="O9945">
        <v>3398</v>
      </c>
      <c r="P9945">
        <v>1733</v>
      </c>
      <c r="Q9945">
        <v>1665</v>
      </c>
      <c r="R9945">
        <v>11</v>
      </c>
      <c r="S9945">
        <v>6</v>
      </c>
      <c r="T9945">
        <v>5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1</v>
      </c>
      <c r="AB9945">
        <v>0</v>
      </c>
      <c r="AC9945">
        <v>1</v>
      </c>
      <c r="AD9945">
        <v>5</v>
      </c>
      <c r="AE9945">
        <v>3</v>
      </c>
      <c r="AF9945">
        <v>2</v>
      </c>
      <c r="AG9945">
        <v>6</v>
      </c>
      <c r="AH9945">
        <v>3</v>
      </c>
      <c r="AI9945">
        <v>3</v>
      </c>
    </row>
    <row r="9946" spans="1:35" x14ac:dyDescent="0.2">
      <c r="A9946" t="s">
        <v>59</v>
      </c>
      <c r="B9946" t="s">
        <v>9405</v>
      </c>
      <c r="C9946" t="s">
        <v>9893</v>
      </c>
      <c r="D9946" t="s">
        <v>9901</v>
      </c>
      <c r="E9946" t="s">
        <v>9909</v>
      </c>
      <c r="F9946" t="s">
        <v>14</v>
      </c>
      <c r="G9946" t="s">
        <v>9910</v>
      </c>
      <c r="H9946" t="s">
        <v>55</v>
      </c>
      <c r="I9946">
        <v>5083</v>
      </c>
      <c r="J9946">
        <v>2573</v>
      </c>
      <c r="K9946">
        <v>2510</v>
      </c>
      <c r="L9946">
        <v>790</v>
      </c>
      <c r="M9946">
        <v>419</v>
      </c>
      <c r="N9946">
        <v>371</v>
      </c>
      <c r="O9946">
        <v>4267</v>
      </c>
      <c r="P9946">
        <v>2138</v>
      </c>
      <c r="Q9946">
        <v>2129</v>
      </c>
      <c r="R9946">
        <v>21</v>
      </c>
      <c r="S9946">
        <v>13</v>
      </c>
      <c r="T9946">
        <v>8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4</v>
      </c>
      <c r="AB9946">
        <v>3</v>
      </c>
      <c r="AC9946">
        <v>1</v>
      </c>
      <c r="AD9946">
        <v>0</v>
      </c>
      <c r="AE9946">
        <v>0</v>
      </c>
      <c r="AF9946">
        <v>0</v>
      </c>
      <c r="AG9946">
        <v>1</v>
      </c>
      <c r="AH9946">
        <v>0</v>
      </c>
      <c r="AI9946">
        <v>1</v>
      </c>
    </row>
    <row r="9947" spans="1:35" x14ac:dyDescent="0.2">
      <c r="A9947" t="s">
        <v>59</v>
      </c>
      <c r="B9947" t="s">
        <v>9405</v>
      </c>
      <c r="C9947" t="s">
        <v>9893</v>
      </c>
      <c r="D9947" t="s">
        <v>9901</v>
      </c>
      <c r="E9947" t="s">
        <v>9911</v>
      </c>
      <c r="F9947" t="s">
        <v>14</v>
      </c>
      <c r="G9947" t="s">
        <v>9912</v>
      </c>
      <c r="H9947" t="s">
        <v>55</v>
      </c>
      <c r="I9947">
        <v>4121</v>
      </c>
      <c r="J9947">
        <v>2092</v>
      </c>
      <c r="K9947">
        <v>2029</v>
      </c>
      <c r="L9947">
        <v>1998</v>
      </c>
      <c r="M9947">
        <v>977</v>
      </c>
      <c r="N9947">
        <v>1021</v>
      </c>
      <c r="O9947">
        <v>2120</v>
      </c>
      <c r="P9947">
        <v>1113</v>
      </c>
      <c r="Q9947">
        <v>1007</v>
      </c>
      <c r="R9947">
        <v>2</v>
      </c>
      <c r="S9947">
        <v>1</v>
      </c>
      <c r="T9947">
        <v>1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1</v>
      </c>
      <c r="AH9947">
        <v>1</v>
      </c>
      <c r="AI9947">
        <v>0</v>
      </c>
    </row>
    <row r="9948" spans="1:35" x14ac:dyDescent="0.2">
      <c r="A9948" t="s">
        <v>59</v>
      </c>
      <c r="B9948" t="s">
        <v>9405</v>
      </c>
      <c r="C9948" t="s">
        <v>9893</v>
      </c>
      <c r="D9948" t="s">
        <v>9901</v>
      </c>
      <c r="E9948" t="s">
        <v>9913</v>
      </c>
      <c r="F9948" t="s">
        <v>14</v>
      </c>
      <c r="G9948" t="s">
        <v>9914</v>
      </c>
      <c r="H9948" t="s">
        <v>55</v>
      </c>
      <c r="I9948">
        <v>11691</v>
      </c>
      <c r="J9948">
        <v>5866</v>
      </c>
      <c r="K9948">
        <v>5825</v>
      </c>
      <c r="L9948">
        <v>11104</v>
      </c>
      <c r="M9948">
        <v>5561</v>
      </c>
      <c r="N9948">
        <v>5543</v>
      </c>
      <c r="O9948">
        <v>569</v>
      </c>
      <c r="P9948">
        <v>294</v>
      </c>
      <c r="Q9948">
        <v>275</v>
      </c>
      <c r="R9948">
        <v>2</v>
      </c>
      <c r="S9948">
        <v>1</v>
      </c>
      <c r="T9948">
        <v>1</v>
      </c>
      <c r="U9948">
        <v>1</v>
      </c>
      <c r="V9948">
        <v>1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15</v>
      </c>
      <c r="AH9948">
        <v>9</v>
      </c>
      <c r="AI9948">
        <v>6</v>
      </c>
    </row>
    <row r="9949" spans="1:35" x14ac:dyDescent="0.2">
      <c r="A9949" t="s">
        <v>59</v>
      </c>
      <c r="B9949" t="s">
        <v>9405</v>
      </c>
      <c r="C9949" t="s">
        <v>9893</v>
      </c>
      <c r="D9949" t="s">
        <v>9901</v>
      </c>
      <c r="E9949" t="s">
        <v>9915</v>
      </c>
      <c r="F9949" t="s">
        <v>14</v>
      </c>
      <c r="G9949" t="s">
        <v>9916</v>
      </c>
      <c r="H9949" t="s">
        <v>55</v>
      </c>
      <c r="I9949">
        <v>7971</v>
      </c>
      <c r="J9949">
        <v>4070</v>
      </c>
      <c r="K9949">
        <v>3901</v>
      </c>
      <c r="L9949">
        <v>4270</v>
      </c>
      <c r="M9949">
        <v>2183</v>
      </c>
      <c r="N9949">
        <v>2087</v>
      </c>
      <c r="O9949">
        <v>3670</v>
      </c>
      <c r="P9949">
        <v>1871</v>
      </c>
      <c r="Q9949">
        <v>1799</v>
      </c>
      <c r="R9949">
        <v>29</v>
      </c>
      <c r="S9949">
        <v>16</v>
      </c>
      <c r="T9949">
        <v>13</v>
      </c>
      <c r="U9949">
        <v>1</v>
      </c>
      <c r="V9949">
        <v>0</v>
      </c>
      <c r="W9949">
        <v>1</v>
      </c>
      <c r="X9949">
        <v>1</v>
      </c>
      <c r="Y9949">
        <v>0</v>
      </c>
      <c r="Z9949">
        <v>1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</row>
    <row r="9950" spans="1:35" x14ac:dyDescent="0.2">
      <c r="A9950" t="s">
        <v>59</v>
      </c>
      <c r="B9950" t="s">
        <v>9405</v>
      </c>
      <c r="C9950" t="s">
        <v>9893</v>
      </c>
      <c r="D9950" t="s">
        <v>9901</v>
      </c>
      <c r="E9950" t="s">
        <v>9917</v>
      </c>
      <c r="F9950" t="s">
        <v>14</v>
      </c>
      <c r="G9950" t="s">
        <v>9918</v>
      </c>
      <c r="H9950" t="s">
        <v>55</v>
      </c>
      <c r="I9950">
        <v>5187</v>
      </c>
      <c r="J9950">
        <v>2657</v>
      </c>
      <c r="K9950">
        <v>2530</v>
      </c>
      <c r="L9950">
        <v>3700</v>
      </c>
      <c r="M9950">
        <v>1884</v>
      </c>
      <c r="N9950">
        <v>1816</v>
      </c>
      <c r="O9950">
        <v>1422</v>
      </c>
      <c r="P9950">
        <v>738</v>
      </c>
      <c r="Q9950">
        <v>684</v>
      </c>
      <c r="R9950">
        <v>56</v>
      </c>
      <c r="S9950">
        <v>30</v>
      </c>
      <c r="T9950">
        <v>26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2</v>
      </c>
      <c r="AB9950">
        <v>1</v>
      </c>
      <c r="AC9950">
        <v>1</v>
      </c>
      <c r="AD9950">
        <v>6</v>
      </c>
      <c r="AE9950">
        <v>4</v>
      </c>
      <c r="AF9950">
        <v>2</v>
      </c>
      <c r="AG9950">
        <v>1</v>
      </c>
      <c r="AH9950">
        <v>0</v>
      </c>
      <c r="AI9950">
        <v>1</v>
      </c>
    </row>
    <row r="9951" spans="1:35" x14ac:dyDescent="0.2">
      <c r="A9951" t="s">
        <v>59</v>
      </c>
      <c r="B9951" t="s">
        <v>9405</v>
      </c>
      <c r="C9951" t="s">
        <v>9893</v>
      </c>
      <c r="D9951" t="s">
        <v>9901</v>
      </c>
      <c r="E9951" t="s">
        <v>9919</v>
      </c>
      <c r="F9951" t="s">
        <v>14</v>
      </c>
      <c r="G9951" t="s">
        <v>9920</v>
      </c>
      <c r="H9951" t="s">
        <v>55</v>
      </c>
      <c r="I9951">
        <v>7685</v>
      </c>
      <c r="J9951">
        <v>3964</v>
      </c>
      <c r="K9951">
        <v>3721</v>
      </c>
      <c r="L9951">
        <v>7677</v>
      </c>
      <c r="M9951">
        <v>3960</v>
      </c>
      <c r="N9951">
        <v>3717</v>
      </c>
      <c r="O9951">
        <v>2</v>
      </c>
      <c r="P9951">
        <v>1</v>
      </c>
      <c r="Q9951">
        <v>1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6</v>
      </c>
      <c r="AB9951">
        <v>3</v>
      </c>
      <c r="AC9951">
        <v>3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</row>
    <row r="9952" spans="1:35" x14ac:dyDescent="0.2">
      <c r="A9952" t="s">
        <v>59</v>
      </c>
      <c r="B9952" t="s">
        <v>9405</v>
      </c>
      <c r="C9952" t="s">
        <v>9893</v>
      </c>
      <c r="D9952" t="s">
        <v>9901</v>
      </c>
      <c r="E9952" t="s">
        <v>9921</v>
      </c>
      <c r="F9952" t="s">
        <v>14</v>
      </c>
      <c r="G9952" t="s">
        <v>9922</v>
      </c>
      <c r="H9952" t="s">
        <v>55</v>
      </c>
      <c r="I9952">
        <v>9519</v>
      </c>
      <c r="J9952">
        <v>4817</v>
      </c>
      <c r="K9952">
        <v>4702</v>
      </c>
      <c r="L9952">
        <v>5871</v>
      </c>
      <c r="M9952">
        <v>2962</v>
      </c>
      <c r="N9952">
        <v>2909</v>
      </c>
      <c r="O9952">
        <v>3640</v>
      </c>
      <c r="P9952">
        <v>1849</v>
      </c>
      <c r="Q9952">
        <v>1791</v>
      </c>
      <c r="R9952">
        <v>0</v>
      </c>
      <c r="S9952">
        <v>0</v>
      </c>
      <c r="T9952">
        <v>0</v>
      </c>
      <c r="U9952">
        <v>2</v>
      </c>
      <c r="V9952">
        <v>2</v>
      </c>
      <c r="W9952">
        <v>0</v>
      </c>
      <c r="X9952">
        <v>2</v>
      </c>
      <c r="Y9952">
        <v>1</v>
      </c>
      <c r="Z9952">
        <v>1</v>
      </c>
      <c r="AA9952">
        <v>3</v>
      </c>
      <c r="AB9952">
        <v>2</v>
      </c>
      <c r="AC9952">
        <v>1</v>
      </c>
      <c r="AD9952">
        <v>0</v>
      </c>
      <c r="AE9952">
        <v>0</v>
      </c>
      <c r="AF9952">
        <v>0</v>
      </c>
      <c r="AG9952">
        <v>1</v>
      </c>
      <c r="AH9952">
        <v>1</v>
      </c>
      <c r="AI9952">
        <v>0</v>
      </c>
    </row>
    <row r="9953" spans="1:35" x14ac:dyDescent="0.2">
      <c r="A9953" t="s">
        <v>59</v>
      </c>
      <c r="B9953" t="s">
        <v>9405</v>
      </c>
      <c r="C9953" t="s">
        <v>9893</v>
      </c>
      <c r="D9953" t="s">
        <v>9901</v>
      </c>
      <c r="E9953" t="s">
        <v>9923</v>
      </c>
      <c r="F9953" t="s">
        <v>14</v>
      </c>
      <c r="G9953" t="s">
        <v>9924</v>
      </c>
      <c r="H9953" t="s">
        <v>55</v>
      </c>
      <c r="I9953">
        <v>6313</v>
      </c>
      <c r="J9953">
        <v>3164</v>
      </c>
      <c r="K9953">
        <v>3149</v>
      </c>
      <c r="L9953">
        <v>118</v>
      </c>
      <c r="M9953">
        <v>64</v>
      </c>
      <c r="N9953">
        <v>54</v>
      </c>
      <c r="O9953">
        <v>6180</v>
      </c>
      <c r="P9953">
        <v>3093</v>
      </c>
      <c r="Q9953">
        <v>3087</v>
      </c>
      <c r="R9953">
        <v>14</v>
      </c>
      <c r="S9953">
        <v>6</v>
      </c>
      <c r="T9953">
        <v>8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1</v>
      </c>
      <c r="AH9953">
        <v>1</v>
      </c>
      <c r="AI9953">
        <v>0</v>
      </c>
    </row>
    <row r="9954" spans="1:35" x14ac:dyDescent="0.2">
      <c r="A9954" t="s">
        <v>59</v>
      </c>
      <c r="B9954" t="s">
        <v>9405</v>
      </c>
      <c r="C9954" t="s">
        <v>9893</v>
      </c>
      <c r="D9954" t="s">
        <v>9901</v>
      </c>
      <c r="E9954" t="s">
        <v>9925</v>
      </c>
      <c r="F9954" t="s">
        <v>14</v>
      </c>
      <c r="G9954" t="s">
        <v>9926</v>
      </c>
      <c r="H9954" t="s">
        <v>55</v>
      </c>
      <c r="I9954">
        <v>14283</v>
      </c>
      <c r="J9954">
        <v>7309</v>
      </c>
      <c r="K9954">
        <v>6974</v>
      </c>
      <c r="L9954">
        <v>9754</v>
      </c>
      <c r="M9954">
        <v>4966</v>
      </c>
      <c r="N9954">
        <v>4788</v>
      </c>
      <c r="O9954">
        <v>4441</v>
      </c>
      <c r="P9954">
        <v>2297</v>
      </c>
      <c r="Q9954">
        <v>2144</v>
      </c>
      <c r="R9954">
        <v>60</v>
      </c>
      <c r="S9954">
        <v>28</v>
      </c>
      <c r="T9954">
        <v>32</v>
      </c>
      <c r="U9954">
        <v>2</v>
      </c>
      <c r="V9954">
        <v>1</v>
      </c>
      <c r="W9954">
        <v>1</v>
      </c>
      <c r="X9954">
        <v>1</v>
      </c>
      <c r="Y9954">
        <v>1</v>
      </c>
      <c r="Z9954">
        <v>0</v>
      </c>
      <c r="AA9954">
        <v>17</v>
      </c>
      <c r="AB9954">
        <v>13</v>
      </c>
      <c r="AC9954">
        <v>4</v>
      </c>
      <c r="AD9954">
        <v>1</v>
      </c>
      <c r="AE9954">
        <v>1</v>
      </c>
      <c r="AF9954">
        <v>0</v>
      </c>
      <c r="AG9954">
        <v>7</v>
      </c>
      <c r="AH9954">
        <v>2</v>
      </c>
      <c r="AI9954">
        <v>5</v>
      </c>
    </row>
    <row r="9955" spans="1:35" x14ac:dyDescent="0.2">
      <c r="A9955" t="s">
        <v>59</v>
      </c>
      <c r="B9955" t="s">
        <v>9405</v>
      </c>
      <c r="C9955" t="s">
        <v>9893</v>
      </c>
      <c r="D9955" t="s">
        <v>9901</v>
      </c>
      <c r="E9955" t="s">
        <v>9927</v>
      </c>
      <c r="F9955" t="s">
        <v>14</v>
      </c>
      <c r="G9955" t="s">
        <v>9928</v>
      </c>
      <c r="H9955" t="s">
        <v>55</v>
      </c>
      <c r="I9955">
        <v>6960</v>
      </c>
      <c r="J9955">
        <v>3549</v>
      </c>
      <c r="K9955">
        <v>3411</v>
      </c>
      <c r="L9955">
        <v>2535</v>
      </c>
      <c r="M9955">
        <v>1266</v>
      </c>
      <c r="N9955">
        <v>1269</v>
      </c>
      <c r="O9955">
        <v>4341</v>
      </c>
      <c r="P9955">
        <v>2243</v>
      </c>
      <c r="Q9955">
        <v>2098</v>
      </c>
      <c r="R9955">
        <v>45</v>
      </c>
      <c r="S9955">
        <v>22</v>
      </c>
      <c r="T9955">
        <v>23</v>
      </c>
      <c r="U9955">
        <v>0</v>
      </c>
      <c r="V9955">
        <v>0</v>
      </c>
      <c r="W9955">
        <v>0</v>
      </c>
      <c r="X9955">
        <v>5</v>
      </c>
      <c r="Y9955">
        <v>3</v>
      </c>
      <c r="Z9955">
        <v>2</v>
      </c>
      <c r="AA9955">
        <v>29</v>
      </c>
      <c r="AB9955">
        <v>12</v>
      </c>
      <c r="AC9955">
        <v>17</v>
      </c>
      <c r="AD9955">
        <v>1</v>
      </c>
      <c r="AE9955">
        <v>1</v>
      </c>
      <c r="AF9955">
        <v>0</v>
      </c>
      <c r="AG9955">
        <v>4</v>
      </c>
      <c r="AH9955">
        <v>2</v>
      </c>
      <c r="AI9955">
        <v>2</v>
      </c>
    </row>
    <row r="9956" spans="1:35" x14ac:dyDescent="0.2">
      <c r="A9956" t="s">
        <v>59</v>
      </c>
      <c r="B9956" t="s">
        <v>9405</v>
      </c>
      <c r="C9956" t="s">
        <v>9893</v>
      </c>
      <c r="D9956" t="s">
        <v>9901</v>
      </c>
      <c r="E9956" t="s">
        <v>9929</v>
      </c>
      <c r="F9956" t="s">
        <v>14</v>
      </c>
      <c r="G9956" t="s">
        <v>9930</v>
      </c>
      <c r="H9956" t="s">
        <v>55</v>
      </c>
      <c r="I9956">
        <v>6977</v>
      </c>
      <c r="J9956">
        <v>3506</v>
      </c>
      <c r="K9956">
        <v>3471</v>
      </c>
      <c r="L9956">
        <v>6952</v>
      </c>
      <c r="M9956">
        <v>3493</v>
      </c>
      <c r="N9956">
        <v>3459</v>
      </c>
      <c r="O9956">
        <v>6</v>
      </c>
      <c r="P9956">
        <v>3</v>
      </c>
      <c r="Q9956">
        <v>3</v>
      </c>
      <c r="R9956">
        <v>19</v>
      </c>
      <c r="S9956">
        <v>10</v>
      </c>
      <c r="T9956">
        <v>9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</row>
    <row r="9957" spans="1:35" x14ac:dyDescent="0.2">
      <c r="A9957" t="s">
        <v>59</v>
      </c>
      <c r="B9957" t="s">
        <v>9405</v>
      </c>
      <c r="C9957" t="s">
        <v>9893</v>
      </c>
      <c r="D9957" t="s">
        <v>9901</v>
      </c>
      <c r="E9957" t="s">
        <v>9931</v>
      </c>
      <c r="F9957" t="s">
        <v>14</v>
      </c>
      <c r="G9957" t="s">
        <v>9932</v>
      </c>
      <c r="H9957" t="s">
        <v>55</v>
      </c>
      <c r="I9957">
        <v>6219</v>
      </c>
      <c r="J9957">
        <v>3191</v>
      </c>
      <c r="K9957">
        <v>3028</v>
      </c>
      <c r="L9957">
        <v>2395</v>
      </c>
      <c r="M9957">
        <v>1248</v>
      </c>
      <c r="N9957">
        <v>1147</v>
      </c>
      <c r="O9957">
        <v>3800</v>
      </c>
      <c r="P9957">
        <v>1932</v>
      </c>
      <c r="Q9957">
        <v>1868</v>
      </c>
      <c r="R9957">
        <v>19</v>
      </c>
      <c r="S9957">
        <v>10</v>
      </c>
      <c r="T9957">
        <v>9</v>
      </c>
      <c r="U9957">
        <v>4</v>
      </c>
      <c r="V9957">
        <v>1</v>
      </c>
      <c r="W9957">
        <v>3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1</v>
      </c>
      <c r="AH9957">
        <v>0</v>
      </c>
      <c r="AI9957">
        <v>1</v>
      </c>
    </row>
    <row r="9958" spans="1:35" x14ac:dyDescent="0.2">
      <c r="A9958" t="s">
        <v>59</v>
      </c>
      <c r="B9958" t="s">
        <v>9405</v>
      </c>
      <c r="C9958" t="s">
        <v>9893</v>
      </c>
      <c r="D9958" t="s">
        <v>9933</v>
      </c>
      <c r="E9958" t="s">
        <v>63</v>
      </c>
      <c r="F9958" t="s">
        <v>14</v>
      </c>
      <c r="G9958" t="s">
        <v>9934</v>
      </c>
      <c r="H9958" t="s">
        <v>0</v>
      </c>
      <c r="I9958">
        <v>124090</v>
      </c>
      <c r="J9958">
        <v>63816</v>
      </c>
      <c r="K9958">
        <v>60274</v>
      </c>
      <c r="L9958">
        <v>87423</v>
      </c>
      <c r="M9958">
        <v>44957</v>
      </c>
      <c r="N9958">
        <v>42466</v>
      </c>
      <c r="O9958">
        <v>32320</v>
      </c>
      <c r="P9958">
        <v>16627</v>
      </c>
      <c r="Q9958">
        <v>15693</v>
      </c>
      <c r="R9958">
        <v>3878</v>
      </c>
      <c r="S9958">
        <v>1977</v>
      </c>
      <c r="T9958">
        <v>1901</v>
      </c>
      <c r="U9958">
        <v>39</v>
      </c>
      <c r="V9958">
        <v>33</v>
      </c>
      <c r="W9958">
        <v>6</v>
      </c>
      <c r="X9958">
        <v>51</v>
      </c>
      <c r="Y9958">
        <v>33</v>
      </c>
      <c r="Z9958">
        <v>18</v>
      </c>
      <c r="AA9958">
        <v>36</v>
      </c>
      <c r="AB9958">
        <v>23</v>
      </c>
      <c r="AC9958">
        <v>13</v>
      </c>
      <c r="AD9958">
        <v>4</v>
      </c>
      <c r="AE9958">
        <v>2</v>
      </c>
      <c r="AF9958">
        <v>2</v>
      </c>
      <c r="AG9958">
        <v>339</v>
      </c>
      <c r="AH9958">
        <v>164</v>
      </c>
      <c r="AI9958">
        <v>175</v>
      </c>
    </row>
    <row r="9959" spans="1:35" x14ac:dyDescent="0.2">
      <c r="A9959" t="s">
        <v>59</v>
      </c>
      <c r="B9959" t="s">
        <v>9405</v>
      </c>
      <c r="C9959" t="s">
        <v>9893</v>
      </c>
      <c r="D9959" t="s">
        <v>9933</v>
      </c>
      <c r="E9959" t="s">
        <v>63</v>
      </c>
      <c r="F9959" t="s">
        <v>14</v>
      </c>
      <c r="G9959" t="s">
        <v>9934</v>
      </c>
      <c r="H9959" t="s">
        <v>66</v>
      </c>
      <c r="I9959">
        <v>115039</v>
      </c>
      <c r="J9959">
        <v>59294</v>
      </c>
      <c r="K9959">
        <v>55745</v>
      </c>
      <c r="L9959">
        <v>80108</v>
      </c>
      <c r="M9959">
        <v>41304</v>
      </c>
      <c r="N9959">
        <v>38804</v>
      </c>
      <c r="O9959">
        <v>30669</v>
      </c>
      <c r="P9959">
        <v>15808</v>
      </c>
      <c r="Q9959">
        <v>14861</v>
      </c>
      <c r="R9959">
        <v>3849</v>
      </c>
      <c r="S9959">
        <v>1962</v>
      </c>
      <c r="T9959">
        <v>1887</v>
      </c>
      <c r="U9959">
        <v>39</v>
      </c>
      <c r="V9959">
        <v>33</v>
      </c>
      <c r="W9959">
        <v>6</v>
      </c>
      <c r="X9959">
        <v>47</v>
      </c>
      <c r="Y9959">
        <v>31</v>
      </c>
      <c r="Z9959">
        <v>16</v>
      </c>
      <c r="AA9959">
        <v>10</v>
      </c>
      <c r="AB9959">
        <v>6</v>
      </c>
      <c r="AC9959">
        <v>4</v>
      </c>
      <c r="AD9959">
        <v>1</v>
      </c>
      <c r="AE9959">
        <v>1</v>
      </c>
      <c r="AF9959">
        <v>0</v>
      </c>
      <c r="AG9959">
        <v>316</v>
      </c>
      <c r="AH9959">
        <v>149</v>
      </c>
      <c r="AI9959">
        <v>167</v>
      </c>
    </row>
    <row r="9960" spans="1:35" x14ac:dyDescent="0.2">
      <c r="A9960" t="s">
        <v>59</v>
      </c>
      <c r="B9960" t="s">
        <v>9405</v>
      </c>
      <c r="C9960" t="s">
        <v>9893</v>
      </c>
      <c r="D9960" t="s">
        <v>9933</v>
      </c>
      <c r="E9960" t="s">
        <v>63</v>
      </c>
      <c r="F9960" t="s">
        <v>14</v>
      </c>
      <c r="G9960" t="s">
        <v>9934</v>
      </c>
      <c r="H9960" t="s">
        <v>55</v>
      </c>
      <c r="I9960">
        <v>9051</v>
      </c>
      <c r="J9960">
        <v>4522</v>
      </c>
      <c r="K9960">
        <v>4529</v>
      </c>
      <c r="L9960">
        <v>7315</v>
      </c>
      <c r="M9960">
        <v>3653</v>
      </c>
      <c r="N9960">
        <v>3662</v>
      </c>
      <c r="O9960">
        <v>1651</v>
      </c>
      <c r="P9960">
        <v>819</v>
      </c>
      <c r="Q9960">
        <v>832</v>
      </c>
      <c r="R9960">
        <v>29</v>
      </c>
      <c r="S9960">
        <v>15</v>
      </c>
      <c r="T9960">
        <v>14</v>
      </c>
      <c r="U9960">
        <v>0</v>
      </c>
      <c r="V9960">
        <v>0</v>
      </c>
      <c r="W9960">
        <v>0</v>
      </c>
      <c r="X9960">
        <v>4</v>
      </c>
      <c r="Y9960">
        <v>2</v>
      </c>
      <c r="Z9960">
        <v>2</v>
      </c>
      <c r="AA9960">
        <v>26</v>
      </c>
      <c r="AB9960">
        <v>17</v>
      </c>
      <c r="AC9960">
        <v>9</v>
      </c>
      <c r="AD9960">
        <v>3</v>
      </c>
      <c r="AE9960">
        <v>1</v>
      </c>
      <c r="AF9960">
        <v>2</v>
      </c>
      <c r="AG9960">
        <v>23</v>
      </c>
      <c r="AH9960">
        <v>15</v>
      </c>
      <c r="AI9960">
        <v>8</v>
      </c>
    </row>
    <row r="9961" spans="1:35" x14ac:dyDescent="0.2">
      <c r="A9961" t="s">
        <v>59</v>
      </c>
      <c r="B9961" t="s">
        <v>9405</v>
      </c>
      <c r="C9961" t="s">
        <v>9893</v>
      </c>
      <c r="D9961" t="s">
        <v>9933</v>
      </c>
      <c r="E9961" t="s">
        <v>9935</v>
      </c>
      <c r="F9961" t="s">
        <v>14</v>
      </c>
      <c r="G9961" t="s">
        <v>9936</v>
      </c>
      <c r="H9961" t="s">
        <v>55</v>
      </c>
      <c r="I9961">
        <v>9051</v>
      </c>
      <c r="J9961">
        <v>4522</v>
      </c>
      <c r="K9961">
        <v>4529</v>
      </c>
      <c r="L9961">
        <v>7315</v>
      </c>
      <c r="M9961">
        <v>3653</v>
      </c>
      <c r="N9961">
        <v>3662</v>
      </c>
      <c r="O9961">
        <v>1651</v>
      </c>
      <c r="P9961">
        <v>819</v>
      </c>
      <c r="Q9961">
        <v>832</v>
      </c>
      <c r="R9961">
        <v>29</v>
      </c>
      <c r="S9961">
        <v>15</v>
      </c>
      <c r="T9961">
        <v>14</v>
      </c>
      <c r="U9961">
        <v>0</v>
      </c>
      <c r="V9961">
        <v>0</v>
      </c>
      <c r="W9961">
        <v>0</v>
      </c>
      <c r="X9961">
        <v>4</v>
      </c>
      <c r="Y9961">
        <v>2</v>
      </c>
      <c r="Z9961">
        <v>2</v>
      </c>
      <c r="AA9961">
        <v>26</v>
      </c>
      <c r="AB9961">
        <v>17</v>
      </c>
      <c r="AC9961">
        <v>9</v>
      </c>
      <c r="AD9961">
        <v>3</v>
      </c>
      <c r="AE9961">
        <v>1</v>
      </c>
      <c r="AF9961">
        <v>2</v>
      </c>
      <c r="AG9961">
        <v>23</v>
      </c>
      <c r="AH9961">
        <v>15</v>
      </c>
      <c r="AI9961">
        <v>8</v>
      </c>
    </row>
    <row r="9962" spans="1:35" x14ac:dyDescent="0.2">
      <c r="A9962" t="s">
        <v>59</v>
      </c>
      <c r="B9962" t="s">
        <v>9405</v>
      </c>
      <c r="C9962" t="s">
        <v>9893</v>
      </c>
      <c r="D9962" t="s">
        <v>9937</v>
      </c>
      <c r="E9962" t="s">
        <v>63</v>
      </c>
      <c r="F9962" t="s">
        <v>14</v>
      </c>
      <c r="G9962" t="s">
        <v>9938</v>
      </c>
      <c r="H9962" t="s">
        <v>0</v>
      </c>
      <c r="I9962">
        <v>324315</v>
      </c>
      <c r="J9962">
        <v>164471</v>
      </c>
      <c r="K9962">
        <v>159844</v>
      </c>
      <c r="L9962">
        <v>133507</v>
      </c>
      <c r="M9962">
        <v>67922</v>
      </c>
      <c r="N9962">
        <v>65585</v>
      </c>
      <c r="O9962">
        <v>184588</v>
      </c>
      <c r="P9962">
        <v>93371</v>
      </c>
      <c r="Q9962">
        <v>91217</v>
      </c>
      <c r="R9962">
        <v>5704</v>
      </c>
      <c r="S9962">
        <v>2907</v>
      </c>
      <c r="T9962">
        <v>2797</v>
      </c>
      <c r="U9962">
        <v>23</v>
      </c>
      <c r="V9962">
        <v>16</v>
      </c>
      <c r="W9962">
        <v>7</v>
      </c>
      <c r="X9962">
        <v>52</v>
      </c>
      <c r="Y9962">
        <v>24</v>
      </c>
      <c r="Z9962">
        <v>28</v>
      </c>
      <c r="AA9962">
        <v>46</v>
      </c>
      <c r="AB9962">
        <v>22</v>
      </c>
      <c r="AC9962">
        <v>24</v>
      </c>
      <c r="AD9962">
        <v>0</v>
      </c>
      <c r="AE9962">
        <v>0</v>
      </c>
      <c r="AF9962">
        <v>0</v>
      </c>
      <c r="AG9962">
        <v>395</v>
      </c>
      <c r="AH9962">
        <v>209</v>
      </c>
      <c r="AI9962">
        <v>186</v>
      </c>
    </row>
    <row r="9963" spans="1:35" x14ac:dyDescent="0.2">
      <c r="A9963" t="s">
        <v>59</v>
      </c>
      <c r="B9963" t="s">
        <v>9405</v>
      </c>
      <c r="C9963" t="s">
        <v>9893</v>
      </c>
      <c r="D9963" t="s">
        <v>9937</v>
      </c>
      <c r="E9963" t="s">
        <v>63</v>
      </c>
      <c r="F9963" t="s">
        <v>14</v>
      </c>
      <c r="G9963" t="s">
        <v>9938</v>
      </c>
      <c r="H9963" t="s">
        <v>66</v>
      </c>
      <c r="I9963">
        <v>324315</v>
      </c>
      <c r="J9963">
        <v>164471</v>
      </c>
      <c r="K9963">
        <v>159844</v>
      </c>
      <c r="L9963">
        <v>133507</v>
      </c>
      <c r="M9963">
        <v>67922</v>
      </c>
      <c r="N9963">
        <v>65585</v>
      </c>
      <c r="O9963">
        <v>184588</v>
      </c>
      <c r="P9963">
        <v>93371</v>
      </c>
      <c r="Q9963">
        <v>91217</v>
      </c>
      <c r="R9963">
        <v>5704</v>
      </c>
      <c r="S9963">
        <v>2907</v>
      </c>
      <c r="T9963">
        <v>2797</v>
      </c>
      <c r="U9963">
        <v>23</v>
      </c>
      <c r="V9963">
        <v>16</v>
      </c>
      <c r="W9963">
        <v>7</v>
      </c>
      <c r="X9963">
        <v>52</v>
      </c>
      <c r="Y9963">
        <v>24</v>
      </c>
      <c r="Z9963">
        <v>28</v>
      </c>
      <c r="AA9963">
        <v>46</v>
      </c>
      <c r="AB9963">
        <v>22</v>
      </c>
      <c r="AC9963">
        <v>24</v>
      </c>
      <c r="AD9963">
        <v>0</v>
      </c>
      <c r="AE9963">
        <v>0</v>
      </c>
      <c r="AF9963">
        <v>0</v>
      </c>
      <c r="AG9963">
        <v>395</v>
      </c>
      <c r="AH9963">
        <v>209</v>
      </c>
      <c r="AI9963">
        <v>186</v>
      </c>
    </row>
    <row r="9964" spans="1:35" x14ac:dyDescent="0.2">
      <c r="A9964" t="s">
        <v>59</v>
      </c>
      <c r="B9964" t="s">
        <v>9405</v>
      </c>
      <c r="C9964" t="s">
        <v>9893</v>
      </c>
      <c r="D9964" t="s">
        <v>9937</v>
      </c>
      <c r="E9964" t="s">
        <v>63</v>
      </c>
      <c r="F9964" t="s">
        <v>14</v>
      </c>
      <c r="G9964" t="s">
        <v>9938</v>
      </c>
      <c r="H9964" t="s">
        <v>55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</row>
    <row r="9965" spans="1:35" x14ac:dyDescent="0.2">
      <c r="A9965" t="s">
        <v>59</v>
      </c>
      <c r="B9965" t="s">
        <v>9405</v>
      </c>
      <c r="C9965" t="s">
        <v>9893</v>
      </c>
      <c r="D9965" t="s">
        <v>9939</v>
      </c>
      <c r="E9965" t="s">
        <v>63</v>
      </c>
      <c r="F9965" t="s">
        <v>14</v>
      </c>
      <c r="G9965" t="s">
        <v>9464</v>
      </c>
      <c r="H9965" t="s">
        <v>0</v>
      </c>
      <c r="I9965">
        <v>291872</v>
      </c>
      <c r="J9965">
        <v>148023</v>
      </c>
      <c r="K9965">
        <v>143849</v>
      </c>
      <c r="L9965">
        <v>178163</v>
      </c>
      <c r="M9965">
        <v>90737</v>
      </c>
      <c r="N9965">
        <v>87426</v>
      </c>
      <c r="O9965">
        <v>95476</v>
      </c>
      <c r="P9965">
        <v>48048</v>
      </c>
      <c r="Q9965">
        <v>47428</v>
      </c>
      <c r="R9965">
        <v>17137</v>
      </c>
      <c r="S9965">
        <v>8707</v>
      </c>
      <c r="T9965">
        <v>8430</v>
      </c>
      <c r="U9965">
        <v>20</v>
      </c>
      <c r="V9965">
        <v>10</v>
      </c>
      <c r="W9965">
        <v>10</v>
      </c>
      <c r="X9965">
        <v>93</v>
      </c>
      <c r="Y9965">
        <v>51</v>
      </c>
      <c r="Z9965">
        <v>42</v>
      </c>
      <c r="AA9965">
        <v>47</v>
      </c>
      <c r="AB9965">
        <v>27</v>
      </c>
      <c r="AC9965">
        <v>20</v>
      </c>
      <c r="AD9965">
        <v>58</v>
      </c>
      <c r="AE9965">
        <v>30</v>
      </c>
      <c r="AF9965">
        <v>28</v>
      </c>
      <c r="AG9965">
        <v>878</v>
      </c>
      <c r="AH9965">
        <v>413</v>
      </c>
      <c r="AI9965">
        <v>465</v>
      </c>
    </row>
    <row r="9966" spans="1:35" x14ac:dyDescent="0.2">
      <c r="A9966" t="s">
        <v>59</v>
      </c>
      <c r="B9966" t="s">
        <v>9405</v>
      </c>
      <c r="C9966" t="s">
        <v>9893</v>
      </c>
      <c r="D9966" t="s">
        <v>9939</v>
      </c>
      <c r="E9966" t="s">
        <v>63</v>
      </c>
      <c r="F9966" t="s">
        <v>14</v>
      </c>
      <c r="G9966" t="s">
        <v>9464</v>
      </c>
      <c r="H9966" t="s">
        <v>66</v>
      </c>
      <c r="I9966">
        <v>281595</v>
      </c>
      <c r="J9966">
        <v>142855</v>
      </c>
      <c r="K9966">
        <v>138740</v>
      </c>
      <c r="L9966">
        <v>170507</v>
      </c>
      <c r="M9966">
        <v>86876</v>
      </c>
      <c r="N9966">
        <v>83631</v>
      </c>
      <c r="O9966">
        <v>94036</v>
      </c>
      <c r="P9966">
        <v>47331</v>
      </c>
      <c r="Q9966">
        <v>46705</v>
      </c>
      <c r="R9966">
        <v>16090</v>
      </c>
      <c r="S9966">
        <v>8194</v>
      </c>
      <c r="T9966">
        <v>7896</v>
      </c>
      <c r="U9966">
        <v>18</v>
      </c>
      <c r="V9966">
        <v>8</v>
      </c>
      <c r="W9966">
        <v>10</v>
      </c>
      <c r="X9966">
        <v>91</v>
      </c>
      <c r="Y9966">
        <v>50</v>
      </c>
      <c r="Z9966">
        <v>41</v>
      </c>
      <c r="AA9966">
        <v>37</v>
      </c>
      <c r="AB9966">
        <v>19</v>
      </c>
      <c r="AC9966">
        <v>18</v>
      </c>
      <c r="AD9966">
        <v>33</v>
      </c>
      <c r="AE9966">
        <v>16</v>
      </c>
      <c r="AF9966">
        <v>17</v>
      </c>
      <c r="AG9966">
        <v>783</v>
      </c>
      <c r="AH9966">
        <v>361</v>
      </c>
      <c r="AI9966">
        <v>422</v>
      </c>
    </row>
    <row r="9967" spans="1:35" x14ac:dyDescent="0.2">
      <c r="A9967" t="s">
        <v>59</v>
      </c>
      <c r="B9967" t="s">
        <v>9405</v>
      </c>
      <c r="C9967" t="s">
        <v>9893</v>
      </c>
      <c r="D9967" t="s">
        <v>9939</v>
      </c>
      <c r="E9967" t="s">
        <v>63</v>
      </c>
      <c r="F9967" t="s">
        <v>14</v>
      </c>
      <c r="G9967" t="s">
        <v>9464</v>
      </c>
      <c r="H9967" t="s">
        <v>55</v>
      </c>
      <c r="I9967">
        <v>10277</v>
      </c>
      <c r="J9967">
        <v>5168</v>
      </c>
      <c r="K9967">
        <v>5109</v>
      </c>
      <c r="L9967">
        <v>7656</v>
      </c>
      <c r="M9967">
        <v>3861</v>
      </c>
      <c r="N9967">
        <v>3795</v>
      </c>
      <c r="O9967">
        <v>1440</v>
      </c>
      <c r="P9967">
        <v>717</v>
      </c>
      <c r="Q9967">
        <v>723</v>
      </c>
      <c r="R9967">
        <v>1047</v>
      </c>
      <c r="S9967">
        <v>513</v>
      </c>
      <c r="T9967">
        <v>534</v>
      </c>
      <c r="U9967">
        <v>2</v>
      </c>
      <c r="V9967">
        <v>2</v>
      </c>
      <c r="W9967">
        <v>0</v>
      </c>
      <c r="X9967">
        <v>2</v>
      </c>
      <c r="Y9967">
        <v>1</v>
      </c>
      <c r="Z9967">
        <v>1</v>
      </c>
      <c r="AA9967">
        <v>10</v>
      </c>
      <c r="AB9967">
        <v>8</v>
      </c>
      <c r="AC9967">
        <v>2</v>
      </c>
      <c r="AD9967">
        <v>25</v>
      </c>
      <c r="AE9967">
        <v>14</v>
      </c>
      <c r="AF9967">
        <v>11</v>
      </c>
      <c r="AG9967">
        <v>95</v>
      </c>
      <c r="AH9967">
        <v>52</v>
      </c>
      <c r="AI9967">
        <v>43</v>
      </c>
    </row>
    <row r="9968" spans="1:35" x14ac:dyDescent="0.2">
      <c r="A9968" t="s">
        <v>59</v>
      </c>
      <c r="B9968" t="s">
        <v>9405</v>
      </c>
      <c r="C9968" t="s">
        <v>9893</v>
      </c>
      <c r="D9968" t="s">
        <v>9939</v>
      </c>
      <c r="E9968" t="s">
        <v>9940</v>
      </c>
      <c r="F9968" t="s">
        <v>14</v>
      </c>
      <c r="G9968" t="s">
        <v>9941</v>
      </c>
      <c r="H9968" t="s">
        <v>55</v>
      </c>
      <c r="I9968">
        <v>10277</v>
      </c>
      <c r="J9968">
        <v>5168</v>
      </c>
      <c r="K9968">
        <v>5109</v>
      </c>
      <c r="L9968">
        <v>7656</v>
      </c>
      <c r="M9968">
        <v>3861</v>
      </c>
      <c r="N9968">
        <v>3795</v>
      </c>
      <c r="O9968">
        <v>1440</v>
      </c>
      <c r="P9968">
        <v>717</v>
      </c>
      <c r="Q9968">
        <v>723</v>
      </c>
      <c r="R9968">
        <v>1047</v>
      </c>
      <c r="S9968">
        <v>513</v>
      </c>
      <c r="T9968">
        <v>534</v>
      </c>
      <c r="U9968">
        <v>2</v>
      </c>
      <c r="V9968">
        <v>2</v>
      </c>
      <c r="W9968">
        <v>0</v>
      </c>
      <c r="X9968">
        <v>2</v>
      </c>
      <c r="Y9968">
        <v>1</v>
      </c>
      <c r="Z9968">
        <v>1</v>
      </c>
      <c r="AA9968">
        <v>10</v>
      </c>
      <c r="AB9968">
        <v>8</v>
      </c>
      <c r="AC9968">
        <v>2</v>
      </c>
      <c r="AD9968">
        <v>25</v>
      </c>
      <c r="AE9968">
        <v>14</v>
      </c>
      <c r="AF9968">
        <v>11</v>
      </c>
      <c r="AG9968">
        <v>95</v>
      </c>
      <c r="AH9968">
        <v>52</v>
      </c>
      <c r="AI9968">
        <v>43</v>
      </c>
    </row>
    <row r="9969" spans="1:35" x14ac:dyDescent="0.2">
      <c r="A9969" t="s">
        <v>59</v>
      </c>
      <c r="B9969" t="s">
        <v>9405</v>
      </c>
      <c r="C9969" t="s">
        <v>9942</v>
      </c>
      <c r="D9969" t="s">
        <v>62</v>
      </c>
      <c r="E9969" t="s">
        <v>63</v>
      </c>
      <c r="F9969" t="s">
        <v>14</v>
      </c>
      <c r="G9969" t="s">
        <v>9943</v>
      </c>
      <c r="H9969" t="s">
        <v>0</v>
      </c>
      <c r="I9969">
        <v>1228686</v>
      </c>
      <c r="J9969">
        <v>625864</v>
      </c>
      <c r="K9969">
        <v>602822</v>
      </c>
      <c r="L9969">
        <v>521962</v>
      </c>
      <c r="M9969">
        <v>267374</v>
      </c>
      <c r="N9969">
        <v>254588</v>
      </c>
      <c r="O9969">
        <v>692489</v>
      </c>
      <c r="P9969">
        <v>351261</v>
      </c>
      <c r="Q9969">
        <v>341228</v>
      </c>
      <c r="R9969">
        <v>11990</v>
      </c>
      <c r="S9969">
        <v>6058</v>
      </c>
      <c r="T9969">
        <v>5932</v>
      </c>
      <c r="U9969">
        <v>114</v>
      </c>
      <c r="V9969">
        <v>73</v>
      </c>
      <c r="W9969">
        <v>41</v>
      </c>
      <c r="X9969">
        <v>446</v>
      </c>
      <c r="Y9969">
        <v>224</v>
      </c>
      <c r="Z9969">
        <v>222</v>
      </c>
      <c r="AA9969">
        <v>524</v>
      </c>
      <c r="AB9969">
        <v>266</v>
      </c>
      <c r="AC9969">
        <v>258</v>
      </c>
      <c r="AD9969">
        <v>110</v>
      </c>
      <c r="AE9969">
        <v>52</v>
      </c>
      <c r="AF9969">
        <v>58</v>
      </c>
      <c r="AG9969">
        <v>1051</v>
      </c>
      <c r="AH9969">
        <v>556</v>
      </c>
      <c r="AI9969">
        <v>495</v>
      </c>
    </row>
    <row r="9970" spans="1:35" x14ac:dyDescent="0.2">
      <c r="A9970" t="s">
        <v>59</v>
      </c>
      <c r="B9970" t="s">
        <v>9405</v>
      </c>
      <c r="C9970" t="s">
        <v>9942</v>
      </c>
      <c r="D9970" t="s">
        <v>62</v>
      </c>
      <c r="E9970" t="s">
        <v>63</v>
      </c>
      <c r="F9970" t="s">
        <v>14</v>
      </c>
      <c r="G9970" t="s">
        <v>9943</v>
      </c>
      <c r="H9970" t="s">
        <v>66</v>
      </c>
      <c r="I9970">
        <v>1118986</v>
      </c>
      <c r="J9970">
        <v>570510</v>
      </c>
      <c r="K9970">
        <v>548476</v>
      </c>
      <c r="L9970">
        <v>445540</v>
      </c>
      <c r="M9970">
        <v>229072</v>
      </c>
      <c r="N9970">
        <v>216468</v>
      </c>
      <c r="O9970">
        <v>660569</v>
      </c>
      <c r="P9970">
        <v>334903</v>
      </c>
      <c r="Q9970">
        <v>325666</v>
      </c>
      <c r="R9970">
        <v>11286</v>
      </c>
      <c r="S9970">
        <v>5697</v>
      </c>
      <c r="T9970">
        <v>5589</v>
      </c>
      <c r="U9970">
        <v>95</v>
      </c>
      <c r="V9970">
        <v>62</v>
      </c>
      <c r="W9970">
        <v>33</v>
      </c>
      <c r="X9970">
        <v>313</v>
      </c>
      <c r="Y9970">
        <v>158</v>
      </c>
      <c r="Z9970">
        <v>155</v>
      </c>
      <c r="AA9970">
        <v>110</v>
      </c>
      <c r="AB9970">
        <v>58</v>
      </c>
      <c r="AC9970">
        <v>52</v>
      </c>
      <c r="AD9970">
        <v>80</v>
      </c>
      <c r="AE9970">
        <v>39</v>
      </c>
      <c r="AF9970">
        <v>41</v>
      </c>
      <c r="AG9970">
        <v>993</v>
      </c>
      <c r="AH9970">
        <v>521</v>
      </c>
      <c r="AI9970">
        <v>472</v>
      </c>
    </row>
    <row r="9971" spans="1:35" x14ac:dyDescent="0.2">
      <c r="A9971" t="s">
        <v>59</v>
      </c>
      <c r="B9971" t="s">
        <v>9405</v>
      </c>
      <c r="C9971" t="s">
        <v>9942</v>
      </c>
      <c r="D9971" t="s">
        <v>62</v>
      </c>
      <c r="E9971" t="s">
        <v>63</v>
      </c>
      <c r="F9971" t="s">
        <v>14</v>
      </c>
      <c r="G9971" t="s">
        <v>9943</v>
      </c>
      <c r="H9971" t="s">
        <v>55</v>
      </c>
      <c r="I9971">
        <v>109700</v>
      </c>
      <c r="J9971">
        <v>55354</v>
      </c>
      <c r="K9971">
        <v>54346</v>
      </c>
      <c r="L9971">
        <v>76422</v>
      </c>
      <c r="M9971">
        <v>38302</v>
      </c>
      <c r="N9971">
        <v>38120</v>
      </c>
      <c r="O9971">
        <v>31920</v>
      </c>
      <c r="P9971">
        <v>16358</v>
      </c>
      <c r="Q9971">
        <v>15562</v>
      </c>
      <c r="R9971">
        <v>704</v>
      </c>
      <c r="S9971">
        <v>361</v>
      </c>
      <c r="T9971">
        <v>343</v>
      </c>
      <c r="U9971">
        <v>19</v>
      </c>
      <c r="V9971">
        <v>11</v>
      </c>
      <c r="W9971">
        <v>8</v>
      </c>
      <c r="X9971">
        <v>133</v>
      </c>
      <c r="Y9971">
        <v>66</v>
      </c>
      <c r="Z9971">
        <v>67</v>
      </c>
      <c r="AA9971">
        <v>414</v>
      </c>
      <c r="AB9971">
        <v>208</v>
      </c>
      <c r="AC9971">
        <v>206</v>
      </c>
      <c r="AD9971">
        <v>30</v>
      </c>
      <c r="AE9971">
        <v>13</v>
      </c>
      <c r="AF9971">
        <v>17</v>
      </c>
      <c r="AG9971">
        <v>58</v>
      </c>
      <c r="AH9971">
        <v>35</v>
      </c>
      <c r="AI9971">
        <v>23</v>
      </c>
    </row>
    <row r="9972" spans="1:35" x14ac:dyDescent="0.2">
      <c r="A9972" t="s">
        <v>59</v>
      </c>
      <c r="B9972" t="s">
        <v>9405</v>
      </c>
      <c r="C9972" t="s">
        <v>9942</v>
      </c>
      <c r="D9972" t="s">
        <v>9944</v>
      </c>
      <c r="E9972" t="s">
        <v>63</v>
      </c>
      <c r="F9972" t="s">
        <v>14</v>
      </c>
      <c r="G9972" t="s">
        <v>9945</v>
      </c>
      <c r="H9972" t="s">
        <v>0</v>
      </c>
      <c r="I9972">
        <v>278300</v>
      </c>
      <c r="J9972">
        <v>141234</v>
      </c>
      <c r="K9972">
        <v>137066</v>
      </c>
      <c r="L9972">
        <v>117877</v>
      </c>
      <c r="M9972">
        <v>59804</v>
      </c>
      <c r="N9972">
        <v>58073</v>
      </c>
      <c r="O9972">
        <v>159068</v>
      </c>
      <c r="P9972">
        <v>80736</v>
      </c>
      <c r="Q9972">
        <v>78332</v>
      </c>
      <c r="R9972">
        <v>625</v>
      </c>
      <c r="S9972">
        <v>318</v>
      </c>
      <c r="T9972">
        <v>307</v>
      </c>
      <c r="U9972">
        <v>41</v>
      </c>
      <c r="V9972">
        <v>26</v>
      </c>
      <c r="W9972">
        <v>15</v>
      </c>
      <c r="X9972">
        <v>34</v>
      </c>
      <c r="Y9972">
        <v>18</v>
      </c>
      <c r="Z9972">
        <v>16</v>
      </c>
      <c r="AA9972">
        <v>372</v>
      </c>
      <c r="AB9972">
        <v>189</v>
      </c>
      <c r="AC9972">
        <v>183</v>
      </c>
      <c r="AD9972">
        <v>3</v>
      </c>
      <c r="AE9972">
        <v>1</v>
      </c>
      <c r="AF9972">
        <v>2</v>
      </c>
      <c r="AG9972">
        <v>280</v>
      </c>
      <c r="AH9972">
        <v>142</v>
      </c>
      <c r="AI9972">
        <v>138</v>
      </c>
    </row>
    <row r="9973" spans="1:35" x14ac:dyDescent="0.2">
      <c r="A9973" t="s">
        <v>59</v>
      </c>
      <c r="B9973" t="s">
        <v>9405</v>
      </c>
      <c r="C9973" t="s">
        <v>9942</v>
      </c>
      <c r="D9973" t="s">
        <v>9944</v>
      </c>
      <c r="E9973" t="s">
        <v>63</v>
      </c>
      <c r="F9973" t="s">
        <v>14</v>
      </c>
      <c r="G9973" t="s">
        <v>9945</v>
      </c>
      <c r="H9973" t="s">
        <v>66</v>
      </c>
      <c r="I9973">
        <v>207087</v>
      </c>
      <c r="J9973">
        <v>105425</v>
      </c>
      <c r="K9973">
        <v>101662</v>
      </c>
      <c r="L9973">
        <v>63695</v>
      </c>
      <c r="M9973">
        <v>32712</v>
      </c>
      <c r="N9973">
        <v>30983</v>
      </c>
      <c r="O9973">
        <v>142849</v>
      </c>
      <c r="P9973">
        <v>72438</v>
      </c>
      <c r="Q9973">
        <v>70411</v>
      </c>
      <c r="R9973">
        <v>240</v>
      </c>
      <c r="S9973">
        <v>117</v>
      </c>
      <c r="T9973">
        <v>123</v>
      </c>
      <c r="U9973">
        <v>24</v>
      </c>
      <c r="V9973">
        <v>16</v>
      </c>
      <c r="W9973">
        <v>8</v>
      </c>
      <c r="X9973">
        <v>23</v>
      </c>
      <c r="Y9973">
        <v>14</v>
      </c>
      <c r="Z9973">
        <v>9</v>
      </c>
      <c r="AA9973">
        <v>18</v>
      </c>
      <c r="AB9973">
        <v>12</v>
      </c>
      <c r="AC9973">
        <v>6</v>
      </c>
      <c r="AD9973">
        <v>3</v>
      </c>
      <c r="AE9973">
        <v>1</v>
      </c>
      <c r="AF9973">
        <v>2</v>
      </c>
      <c r="AG9973">
        <v>235</v>
      </c>
      <c r="AH9973">
        <v>115</v>
      </c>
      <c r="AI9973">
        <v>120</v>
      </c>
    </row>
    <row r="9974" spans="1:35" x14ac:dyDescent="0.2">
      <c r="A9974" t="s">
        <v>59</v>
      </c>
      <c r="B9974" t="s">
        <v>9405</v>
      </c>
      <c r="C9974" t="s">
        <v>9942</v>
      </c>
      <c r="D9974" t="s">
        <v>9944</v>
      </c>
      <c r="E9974" t="s">
        <v>63</v>
      </c>
      <c r="F9974" t="s">
        <v>14</v>
      </c>
      <c r="G9974" t="s">
        <v>9945</v>
      </c>
      <c r="H9974" t="s">
        <v>55</v>
      </c>
      <c r="I9974">
        <v>71213</v>
      </c>
      <c r="J9974">
        <v>35809</v>
      </c>
      <c r="K9974">
        <v>35404</v>
      </c>
      <c r="L9974">
        <v>54182</v>
      </c>
      <c r="M9974">
        <v>27092</v>
      </c>
      <c r="N9974">
        <v>27090</v>
      </c>
      <c r="O9974">
        <v>16219</v>
      </c>
      <c r="P9974">
        <v>8298</v>
      </c>
      <c r="Q9974">
        <v>7921</v>
      </c>
      <c r="R9974">
        <v>385</v>
      </c>
      <c r="S9974">
        <v>201</v>
      </c>
      <c r="T9974">
        <v>184</v>
      </c>
      <c r="U9974">
        <v>17</v>
      </c>
      <c r="V9974">
        <v>10</v>
      </c>
      <c r="W9974">
        <v>7</v>
      </c>
      <c r="X9974">
        <v>11</v>
      </c>
      <c r="Y9974">
        <v>4</v>
      </c>
      <c r="Z9974">
        <v>7</v>
      </c>
      <c r="AA9974">
        <v>354</v>
      </c>
      <c r="AB9974">
        <v>177</v>
      </c>
      <c r="AC9974">
        <v>177</v>
      </c>
      <c r="AD9974">
        <v>0</v>
      </c>
      <c r="AE9974">
        <v>0</v>
      </c>
      <c r="AF9974">
        <v>0</v>
      </c>
      <c r="AG9974">
        <v>45</v>
      </c>
      <c r="AH9974">
        <v>27</v>
      </c>
      <c r="AI9974">
        <v>18</v>
      </c>
    </row>
    <row r="9975" spans="1:35" x14ac:dyDescent="0.2">
      <c r="A9975" t="s">
        <v>59</v>
      </c>
      <c r="B9975" t="s">
        <v>9405</v>
      </c>
      <c r="C9975" t="s">
        <v>9942</v>
      </c>
      <c r="D9975" t="s">
        <v>9944</v>
      </c>
      <c r="E9975" t="s">
        <v>9946</v>
      </c>
      <c r="F9975" t="s">
        <v>14</v>
      </c>
      <c r="G9975" t="s">
        <v>9947</v>
      </c>
      <c r="H9975" t="s">
        <v>55</v>
      </c>
      <c r="I9975">
        <v>56854</v>
      </c>
      <c r="J9975">
        <v>28473</v>
      </c>
      <c r="K9975">
        <v>28381</v>
      </c>
      <c r="L9975">
        <v>49217</v>
      </c>
      <c r="M9975">
        <v>24553</v>
      </c>
      <c r="N9975">
        <v>24664</v>
      </c>
      <c r="O9975">
        <v>6858</v>
      </c>
      <c r="P9975">
        <v>3513</v>
      </c>
      <c r="Q9975">
        <v>3345</v>
      </c>
      <c r="R9975">
        <v>360</v>
      </c>
      <c r="S9975">
        <v>190</v>
      </c>
      <c r="T9975">
        <v>170</v>
      </c>
      <c r="U9975">
        <v>17</v>
      </c>
      <c r="V9975">
        <v>10</v>
      </c>
      <c r="W9975">
        <v>7</v>
      </c>
      <c r="X9975">
        <v>6</v>
      </c>
      <c r="Y9975">
        <v>3</v>
      </c>
      <c r="Z9975">
        <v>3</v>
      </c>
      <c r="AA9975">
        <v>354</v>
      </c>
      <c r="AB9975">
        <v>177</v>
      </c>
      <c r="AC9975">
        <v>177</v>
      </c>
      <c r="AD9975">
        <v>0</v>
      </c>
      <c r="AE9975">
        <v>0</v>
      </c>
      <c r="AF9975">
        <v>0</v>
      </c>
      <c r="AG9975">
        <v>42</v>
      </c>
      <c r="AH9975">
        <v>27</v>
      </c>
      <c r="AI9975">
        <v>15</v>
      </c>
    </row>
    <row r="9976" spans="1:35" x14ac:dyDescent="0.2">
      <c r="A9976" t="s">
        <v>59</v>
      </c>
      <c r="B9976" t="s">
        <v>9405</v>
      </c>
      <c r="C9976" t="s">
        <v>9942</v>
      </c>
      <c r="D9976" t="s">
        <v>9944</v>
      </c>
      <c r="E9976" t="s">
        <v>9948</v>
      </c>
      <c r="F9976" t="s">
        <v>14</v>
      </c>
      <c r="G9976" t="s">
        <v>9949</v>
      </c>
      <c r="H9976" t="s">
        <v>55</v>
      </c>
      <c r="I9976">
        <v>7001</v>
      </c>
      <c r="J9976">
        <v>3560</v>
      </c>
      <c r="K9976">
        <v>3441</v>
      </c>
      <c r="L9976">
        <v>692</v>
      </c>
      <c r="M9976">
        <v>343</v>
      </c>
      <c r="N9976">
        <v>349</v>
      </c>
      <c r="O9976">
        <v>6298</v>
      </c>
      <c r="P9976">
        <v>3213</v>
      </c>
      <c r="Q9976">
        <v>3085</v>
      </c>
      <c r="R9976">
        <v>10</v>
      </c>
      <c r="S9976">
        <v>4</v>
      </c>
      <c r="T9976">
        <v>6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1</v>
      </c>
      <c r="AH9976">
        <v>0</v>
      </c>
      <c r="AI9976">
        <v>1</v>
      </c>
    </row>
    <row r="9977" spans="1:35" x14ac:dyDescent="0.2">
      <c r="A9977" t="s">
        <v>59</v>
      </c>
      <c r="B9977" t="s">
        <v>9405</v>
      </c>
      <c r="C9977" t="s">
        <v>9942</v>
      </c>
      <c r="D9977" t="s">
        <v>9944</v>
      </c>
      <c r="E9977" t="s">
        <v>9950</v>
      </c>
      <c r="F9977" t="s">
        <v>14</v>
      </c>
      <c r="G9977" t="s">
        <v>9951</v>
      </c>
      <c r="H9977" t="s">
        <v>55</v>
      </c>
      <c r="I9977">
        <v>7358</v>
      </c>
      <c r="J9977">
        <v>3776</v>
      </c>
      <c r="K9977">
        <v>3582</v>
      </c>
      <c r="L9977">
        <v>4273</v>
      </c>
      <c r="M9977">
        <v>2196</v>
      </c>
      <c r="N9977">
        <v>2077</v>
      </c>
      <c r="O9977">
        <v>3063</v>
      </c>
      <c r="P9977">
        <v>1572</v>
      </c>
      <c r="Q9977">
        <v>1491</v>
      </c>
      <c r="R9977">
        <v>15</v>
      </c>
      <c r="S9977">
        <v>7</v>
      </c>
      <c r="T9977">
        <v>8</v>
      </c>
      <c r="U9977">
        <v>0</v>
      </c>
      <c r="V9977">
        <v>0</v>
      </c>
      <c r="W9977">
        <v>0</v>
      </c>
      <c r="X9977">
        <v>5</v>
      </c>
      <c r="Y9977">
        <v>1</v>
      </c>
      <c r="Z9977">
        <v>4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2</v>
      </c>
      <c r="AH9977">
        <v>0</v>
      </c>
      <c r="AI9977">
        <v>2</v>
      </c>
    </row>
    <row r="9978" spans="1:35" x14ac:dyDescent="0.2">
      <c r="A9978" t="s">
        <v>59</v>
      </c>
      <c r="B9978" t="s">
        <v>9405</v>
      </c>
      <c r="C9978" t="s">
        <v>9942</v>
      </c>
      <c r="D9978" t="s">
        <v>9952</v>
      </c>
      <c r="E9978" t="s">
        <v>63</v>
      </c>
      <c r="F9978" t="s">
        <v>14</v>
      </c>
      <c r="G9978" t="s">
        <v>9953</v>
      </c>
      <c r="H9978" t="s">
        <v>0</v>
      </c>
      <c r="I9978">
        <v>164703</v>
      </c>
      <c r="J9978">
        <v>83926</v>
      </c>
      <c r="K9978">
        <v>80777</v>
      </c>
      <c r="L9978">
        <v>56800</v>
      </c>
      <c r="M9978">
        <v>28740</v>
      </c>
      <c r="N9978">
        <v>28060</v>
      </c>
      <c r="O9978">
        <v>106909</v>
      </c>
      <c r="P9978">
        <v>54687</v>
      </c>
      <c r="Q9978">
        <v>52222</v>
      </c>
      <c r="R9978">
        <v>605</v>
      </c>
      <c r="S9978">
        <v>306</v>
      </c>
      <c r="T9978">
        <v>299</v>
      </c>
      <c r="U9978">
        <v>15</v>
      </c>
      <c r="V9978">
        <v>7</v>
      </c>
      <c r="W9978">
        <v>8</v>
      </c>
      <c r="X9978">
        <v>134</v>
      </c>
      <c r="Y9978">
        <v>67</v>
      </c>
      <c r="Z9978">
        <v>67</v>
      </c>
      <c r="AA9978">
        <v>69</v>
      </c>
      <c r="AB9978">
        <v>36</v>
      </c>
      <c r="AC9978">
        <v>33</v>
      </c>
      <c r="AD9978">
        <v>85</v>
      </c>
      <c r="AE9978">
        <v>36</v>
      </c>
      <c r="AF9978">
        <v>49</v>
      </c>
      <c r="AG9978">
        <v>86</v>
      </c>
      <c r="AH9978">
        <v>47</v>
      </c>
      <c r="AI9978">
        <v>39</v>
      </c>
    </row>
    <row r="9979" spans="1:35" x14ac:dyDescent="0.2">
      <c r="A9979" t="s">
        <v>59</v>
      </c>
      <c r="B9979" t="s">
        <v>9405</v>
      </c>
      <c r="C9979" t="s">
        <v>9942</v>
      </c>
      <c r="D9979" t="s">
        <v>9952</v>
      </c>
      <c r="E9979" t="s">
        <v>63</v>
      </c>
      <c r="F9979" t="s">
        <v>14</v>
      </c>
      <c r="G9979" t="s">
        <v>9953</v>
      </c>
      <c r="H9979" t="s">
        <v>66</v>
      </c>
      <c r="I9979">
        <v>126216</v>
      </c>
      <c r="J9979">
        <v>64381</v>
      </c>
      <c r="K9979">
        <v>61835</v>
      </c>
      <c r="L9979">
        <v>34560</v>
      </c>
      <c r="M9979">
        <v>17530</v>
      </c>
      <c r="N9979">
        <v>17030</v>
      </c>
      <c r="O9979">
        <v>91208</v>
      </c>
      <c r="P9979">
        <v>46627</v>
      </c>
      <c r="Q9979">
        <v>44581</v>
      </c>
      <c r="R9979">
        <v>286</v>
      </c>
      <c r="S9979">
        <v>146</v>
      </c>
      <c r="T9979">
        <v>140</v>
      </c>
      <c r="U9979">
        <v>13</v>
      </c>
      <c r="V9979">
        <v>6</v>
      </c>
      <c r="W9979">
        <v>7</v>
      </c>
      <c r="X9979">
        <v>12</v>
      </c>
      <c r="Y9979">
        <v>5</v>
      </c>
      <c r="Z9979">
        <v>7</v>
      </c>
      <c r="AA9979">
        <v>9</v>
      </c>
      <c r="AB9979">
        <v>5</v>
      </c>
      <c r="AC9979">
        <v>4</v>
      </c>
      <c r="AD9979">
        <v>55</v>
      </c>
      <c r="AE9979">
        <v>23</v>
      </c>
      <c r="AF9979">
        <v>32</v>
      </c>
      <c r="AG9979">
        <v>73</v>
      </c>
      <c r="AH9979">
        <v>39</v>
      </c>
      <c r="AI9979">
        <v>34</v>
      </c>
    </row>
    <row r="9980" spans="1:35" x14ac:dyDescent="0.2">
      <c r="A9980" t="s">
        <v>59</v>
      </c>
      <c r="B9980" t="s">
        <v>9405</v>
      </c>
      <c r="C9980" t="s">
        <v>9942</v>
      </c>
      <c r="D9980" t="s">
        <v>9952</v>
      </c>
      <c r="E9980" t="s">
        <v>63</v>
      </c>
      <c r="F9980" t="s">
        <v>14</v>
      </c>
      <c r="G9980" t="s">
        <v>9953</v>
      </c>
      <c r="H9980" t="s">
        <v>55</v>
      </c>
      <c r="I9980">
        <v>38487</v>
      </c>
      <c r="J9980">
        <v>19545</v>
      </c>
      <c r="K9980">
        <v>18942</v>
      </c>
      <c r="L9980">
        <v>22240</v>
      </c>
      <c r="M9980">
        <v>11210</v>
      </c>
      <c r="N9980">
        <v>11030</v>
      </c>
      <c r="O9980">
        <v>15701</v>
      </c>
      <c r="P9980">
        <v>8060</v>
      </c>
      <c r="Q9980">
        <v>7641</v>
      </c>
      <c r="R9980">
        <v>319</v>
      </c>
      <c r="S9980">
        <v>160</v>
      </c>
      <c r="T9980">
        <v>159</v>
      </c>
      <c r="U9980">
        <v>2</v>
      </c>
      <c r="V9980">
        <v>1</v>
      </c>
      <c r="W9980">
        <v>1</v>
      </c>
      <c r="X9980">
        <v>122</v>
      </c>
      <c r="Y9980">
        <v>62</v>
      </c>
      <c r="Z9980">
        <v>60</v>
      </c>
      <c r="AA9980">
        <v>60</v>
      </c>
      <c r="AB9980">
        <v>31</v>
      </c>
      <c r="AC9980">
        <v>29</v>
      </c>
      <c r="AD9980">
        <v>30</v>
      </c>
      <c r="AE9980">
        <v>13</v>
      </c>
      <c r="AF9980">
        <v>17</v>
      </c>
      <c r="AG9980">
        <v>13</v>
      </c>
      <c r="AH9980">
        <v>8</v>
      </c>
      <c r="AI9980">
        <v>5</v>
      </c>
    </row>
    <row r="9981" spans="1:35" x14ac:dyDescent="0.2">
      <c r="A9981" t="s">
        <v>59</v>
      </c>
      <c r="B9981" t="s">
        <v>9405</v>
      </c>
      <c r="C9981" t="s">
        <v>9942</v>
      </c>
      <c r="D9981" t="s">
        <v>9952</v>
      </c>
      <c r="E9981" t="s">
        <v>9954</v>
      </c>
      <c r="F9981" t="s">
        <v>14</v>
      </c>
      <c r="G9981" t="s">
        <v>9955</v>
      </c>
      <c r="H9981" t="s">
        <v>55</v>
      </c>
      <c r="I9981">
        <v>13298</v>
      </c>
      <c r="J9981">
        <v>6738</v>
      </c>
      <c r="K9981">
        <v>6560</v>
      </c>
      <c r="L9981">
        <v>11992</v>
      </c>
      <c r="M9981">
        <v>6067</v>
      </c>
      <c r="N9981">
        <v>5925</v>
      </c>
      <c r="O9981">
        <v>1111</v>
      </c>
      <c r="P9981">
        <v>575</v>
      </c>
      <c r="Q9981">
        <v>536</v>
      </c>
      <c r="R9981">
        <v>50</v>
      </c>
      <c r="S9981">
        <v>27</v>
      </c>
      <c r="T9981">
        <v>23</v>
      </c>
      <c r="U9981">
        <v>1</v>
      </c>
      <c r="V9981">
        <v>0</v>
      </c>
      <c r="W9981">
        <v>1</v>
      </c>
      <c r="X9981">
        <v>55</v>
      </c>
      <c r="Y9981">
        <v>26</v>
      </c>
      <c r="Z9981">
        <v>29</v>
      </c>
      <c r="AA9981">
        <v>59</v>
      </c>
      <c r="AB9981">
        <v>30</v>
      </c>
      <c r="AC9981">
        <v>29</v>
      </c>
      <c r="AD9981">
        <v>27</v>
      </c>
      <c r="AE9981">
        <v>11</v>
      </c>
      <c r="AF9981">
        <v>16</v>
      </c>
      <c r="AG9981">
        <v>3</v>
      </c>
      <c r="AH9981">
        <v>2</v>
      </c>
      <c r="AI9981">
        <v>1</v>
      </c>
    </row>
    <row r="9982" spans="1:35" x14ac:dyDescent="0.2">
      <c r="A9982" t="s">
        <v>59</v>
      </c>
      <c r="B9982" t="s">
        <v>9405</v>
      </c>
      <c r="C9982" t="s">
        <v>9942</v>
      </c>
      <c r="D9982" t="s">
        <v>9952</v>
      </c>
      <c r="E9982" t="s">
        <v>9956</v>
      </c>
      <c r="F9982" t="s">
        <v>14</v>
      </c>
      <c r="G9982" t="s">
        <v>9957</v>
      </c>
      <c r="H9982" t="s">
        <v>55</v>
      </c>
      <c r="I9982">
        <v>8882</v>
      </c>
      <c r="J9982">
        <v>4477</v>
      </c>
      <c r="K9982">
        <v>4405</v>
      </c>
      <c r="L9982">
        <v>8611</v>
      </c>
      <c r="M9982">
        <v>4326</v>
      </c>
      <c r="N9982">
        <v>4285</v>
      </c>
      <c r="O9982">
        <v>154</v>
      </c>
      <c r="P9982">
        <v>84</v>
      </c>
      <c r="Q9982">
        <v>70</v>
      </c>
      <c r="R9982">
        <v>41</v>
      </c>
      <c r="S9982">
        <v>25</v>
      </c>
      <c r="T9982">
        <v>16</v>
      </c>
      <c r="U9982">
        <v>0</v>
      </c>
      <c r="V9982">
        <v>0</v>
      </c>
      <c r="W9982">
        <v>0</v>
      </c>
      <c r="X9982">
        <v>65</v>
      </c>
      <c r="Y9982">
        <v>35</v>
      </c>
      <c r="Z9982">
        <v>30</v>
      </c>
      <c r="AA9982">
        <v>1</v>
      </c>
      <c r="AB9982">
        <v>1</v>
      </c>
      <c r="AC9982">
        <v>0</v>
      </c>
      <c r="AD9982">
        <v>3</v>
      </c>
      <c r="AE9982">
        <v>2</v>
      </c>
      <c r="AF9982">
        <v>1</v>
      </c>
      <c r="AG9982">
        <v>7</v>
      </c>
      <c r="AH9982">
        <v>4</v>
      </c>
      <c r="AI9982">
        <v>3</v>
      </c>
    </row>
    <row r="9983" spans="1:35" x14ac:dyDescent="0.2">
      <c r="A9983" t="s">
        <v>59</v>
      </c>
      <c r="B9983" t="s">
        <v>9405</v>
      </c>
      <c r="C9983" t="s">
        <v>9942</v>
      </c>
      <c r="D9983" t="s">
        <v>9952</v>
      </c>
      <c r="E9983" t="s">
        <v>9958</v>
      </c>
      <c r="F9983" t="s">
        <v>14</v>
      </c>
      <c r="G9983" t="s">
        <v>9959</v>
      </c>
      <c r="H9983" t="s">
        <v>55</v>
      </c>
      <c r="I9983">
        <v>5087</v>
      </c>
      <c r="J9983">
        <v>2577</v>
      </c>
      <c r="K9983">
        <v>2510</v>
      </c>
      <c r="L9983">
        <v>1270</v>
      </c>
      <c r="M9983">
        <v>624</v>
      </c>
      <c r="N9983">
        <v>646</v>
      </c>
      <c r="O9983">
        <v>3799</v>
      </c>
      <c r="P9983">
        <v>1947</v>
      </c>
      <c r="Q9983">
        <v>1852</v>
      </c>
      <c r="R9983">
        <v>16</v>
      </c>
      <c r="S9983">
        <v>5</v>
      </c>
      <c r="T9983">
        <v>11</v>
      </c>
      <c r="U9983">
        <v>0</v>
      </c>
      <c r="V9983">
        <v>0</v>
      </c>
      <c r="W9983">
        <v>0</v>
      </c>
      <c r="X9983">
        <v>1</v>
      </c>
      <c r="Y9983">
        <v>0</v>
      </c>
      <c r="Z9983">
        <v>1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1</v>
      </c>
      <c r="AH9983">
        <v>1</v>
      </c>
      <c r="AI9983">
        <v>0</v>
      </c>
    </row>
    <row r="9984" spans="1:35" x14ac:dyDescent="0.2">
      <c r="A9984" t="s">
        <v>59</v>
      </c>
      <c r="B9984" t="s">
        <v>9405</v>
      </c>
      <c r="C9984" t="s">
        <v>9942</v>
      </c>
      <c r="D9984" t="s">
        <v>9952</v>
      </c>
      <c r="E9984" t="s">
        <v>9960</v>
      </c>
      <c r="F9984" t="s">
        <v>14</v>
      </c>
      <c r="G9984" t="s">
        <v>9961</v>
      </c>
      <c r="H9984" t="s">
        <v>55</v>
      </c>
      <c r="I9984">
        <v>11220</v>
      </c>
      <c r="J9984">
        <v>5753</v>
      </c>
      <c r="K9984">
        <v>5467</v>
      </c>
      <c r="L9984">
        <v>367</v>
      </c>
      <c r="M9984">
        <v>193</v>
      </c>
      <c r="N9984">
        <v>174</v>
      </c>
      <c r="O9984">
        <v>10637</v>
      </c>
      <c r="P9984">
        <v>5454</v>
      </c>
      <c r="Q9984">
        <v>5183</v>
      </c>
      <c r="R9984">
        <v>212</v>
      </c>
      <c r="S9984">
        <v>103</v>
      </c>
      <c r="T9984">
        <v>109</v>
      </c>
      <c r="U9984">
        <v>1</v>
      </c>
      <c r="V9984">
        <v>1</v>
      </c>
      <c r="W9984">
        <v>0</v>
      </c>
      <c r="X9984">
        <v>1</v>
      </c>
      <c r="Y9984">
        <v>1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2</v>
      </c>
      <c r="AH9984">
        <v>1</v>
      </c>
      <c r="AI9984">
        <v>1</v>
      </c>
    </row>
    <row r="9985" spans="1:35" x14ac:dyDescent="0.2">
      <c r="A9985" t="s">
        <v>59</v>
      </c>
      <c r="B9985" t="s">
        <v>9405</v>
      </c>
      <c r="C9985" t="s">
        <v>9942</v>
      </c>
      <c r="D9985" t="s">
        <v>9962</v>
      </c>
      <c r="E9985" t="s">
        <v>63</v>
      </c>
      <c r="F9985" t="s">
        <v>14</v>
      </c>
      <c r="G9985" t="s">
        <v>9963</v>
      </c>
      <c r="H9985" t="s">
        <v>0</v>
      </c>
      <c r="I9985">
        <v>242451</v>
      </c>
      <c r="J9985">
        <v>123247</v>
      </c>
      <c r="K9985">
        <v>119204</v>
      </c>
      <c r="L9985">
        <v>58767</v>
      </c>
      <c r="M9985">
        <v>30038</v>
      </c>
      <c r="N9985">
        <v>28729</v>
      </c>
      <c r="O9985">
        <v>182567</v>
      </c>
      <c r="P9985">
        <v>92627</v>
      </c>
      <c r="Q9985">
        <v>89940</v>
      </c>
      <c r="R9985">
        <v>838</v>
      </c>
      <c r="S9985">
        <v>440</v>
      </c>
      <c r="T9985">
        <v>398</v>
      </c>
      <c r="U9985">
        <v>10</v>
      </c>
      <c r="V9985">
        <v>7</v>
      </c>
      <c r="W9985">
        <v>3</v>
      </c>
      <c r="X9985">
        <v>11</v>
      </c>
      <c r="Y9985">
        <v>4</v>
      </c>
      <c r="Z9985">
        <v>7</v>
      </c>
      <c r="AA9985">
        <v>14</v>
      </c>
      <c r="AB9985">
        <v>9</v>
      </c>
      <c r="AC9985">
        <v>5</v>
      </c>
      <c r="AD9985">
        <v>1</v>
      </c>
      <c r="AE9985">
        <v>1</v>
      </c>
      <c r="AF9985">
        <v>0</v>
      </c>
      <c r="AG9985">
        <v>243</v>
      </c>
      <c r="AH9985">
        <v>121</v>
      </c>
      <c r="AI9985">
        <v>122</v>
      </c>
    </row>
    <row r="9986" spans="1:35" x14ac:dyDescent="0.2">
      <c r="A9986" t="s">
        <v>59</v>
      </c>
      <c r="B9986" t="s">
        <v>9405</v>
      </c>
      <c r="C9986" t="s">
        <v>9942</v>
      </c>
      <c r="D9986" t="s">
        <v>9962</v>
      </c>
      <c r="E9986" t="s">
        <v>63</v>
      </c>
      <c r="F9986" t="s">
        <v>14</v>
      </c>
      <c r="G9986" t="s">
        <v>9963</v>
      </c>
      <c r="H9986" t="s">
        <v>66</v>
      </c>
      <c r="I9986">
        <v>242451</v>
      </c>
      <c r="J9986">
        <v>123247</v>
      </c>
      <c r="K9986">
        <v>119204</v>
      </c>
      <c r="L9986">
        <v>58767</v>
      </c>
      <c r="M9986">
        <v>30038</v>
      </c>
      <c r="N9986">
        <v>28729</v>
      </c>
      <c r="O9986">
        <v>182567</v>
      </c>
      <c r="P9986">
        <v>92627</v>
      </c>
      <c r="Q9986">
        <v>89940</v>
      </c>
      <c r="R9986">
        <v>838</v>
      </c>
      <c r="S9986">
        <v>440</v>
      </c>
      <c r="T9986">
        <v>398</v>
      </c>
      <c r="U9986">
        <v>10</v>
      </c>
      <c r="V9986">
        <v>7</v>
      </c>
      <c r="W9986">
        <v>3</v>
      </c>
      <c r="X9986">
        <v>11</v>
      </c>
      <c r="Y9986">
        <v>4</v>
      </c>
      <c r="Z9986">
        <v>7</v>
      </c>
      <c r="AA9986">
        <v>14</v>
      </c>
      <c r="AB9986">
        <v>9</v>
      </c>
      <c r="AC9986">
        <v>5</v>
      </c>
      <c r="AD9986">
        <v>1</v>
      </c>
      <c r="AE9986">
        <v>1</v>
      </c>
      <c r="AF9986">
        <v>0</v>
      </c>
      <c r="AG9986">
        <v>243</v>
      </c>
      <c r="AH9986">
        <v>121</v>
      </c>
      <c r="AI9986">
        <v>122</v>
      </c>
    </row>
    <row r="9987" spans="1:35" x14ac:dyDescent="0.2">
      <c r="A9987" t="s">
        <v>59</v>
      </c>
      <c r="B9987" t="s">
        <v>9405</v>
      </c>
      <c r="C9987" t="s">
        <v>9942</v>
      </c>
      <c r="D9987" t="s">
        <v>9962</v>
      </c>
      <c r="E9987" t="s">
        <v>63</v>
      </c>
      <c r="F9987" t="s">
        <v>14</v>
      </c>
      <c r="G9987" t="s">
        <v>9963</v>
      </c>
      <c r="H9987" t="s">
        <v>55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</row>
    <row r="9988" spans="1:35" x14ac:dyDescent="0.2">
      <c r="A9988" t="s">
        <v>59</v>
      </c>
      <c r="B9988" t="s">
        <v>9405</v>
      </c>
      <c r="C9988" t="s">
        <v>9942</v>
      </c>
      <c r="D9988" t="s">
        <v>9964</v>
      </c>
      <c r="E9988" t="s">
        <v>63</v>
      </c>
      <c r="F9988" t="s">
        <v>14</v>
      </c>
      <c r="G9988" t="s">
        <v>9965</v>
      </c>
      <c r="H9988" t="s">
        <v>0</v>
      </c>
      <c r="I9988">
        <v>261368</v>
      </c>
      <c r="J9988">
        <v>133698</v>
      </c>
      <c r="K9988">
        <v>127670</v>
      </c>
      <c r="L9988">
        <v>129502</v>
      </c>
      <c r="M9988">
        <v>66828</v>
      </c>
      <c r="N9988">
        <v>62674</v>
      </c>
      <c r="O9988">
        <v>124768</v>
      </c>
      <c r="P9988">
        <v>63304</v>
      </c>
      <c r="Q9988">
        <v>61464</v>
      </c>
      <c r="R9988">
        <v>6509</v>
      </c>
      <c r="S9988">
        <v>3254</v>
      </c>
      <c r="T9988">
        <v>3255</v>
      </c>
      <c r="U9988">
        <v>30</v>
      </c>
      <c r="V9988">
        <v>17</v>
      </c>
      <c r="W9988">
        <v>13</v>
      </c>
      <c r="X9988">
        <v>247</v>
      </c>
      <c r="Y9988">
        <v>127</v>
      </c>
      <c r="Z9988">
        <v>120</v>
      </c>
      <c r="AA9988">
        <v>36</v>
      </c>
      <c r="AB9988">
        <v>16</v>
      </c>
      <c r="AC9988">
        <v>20</v>
      </c>
      <c r="AD9988">
        <v>16</v>
      </c>
      <c r="AE9988">
        <v>11</v>
      </c>
      <c r="AF9988">
        <v>5</v>
      </c>
      <c r="AG9988">
        <v>260</v>
      </c>
      <c r="AH9988">
        <v>141</v>
      </c>
      <c r="AI9988">
        <v>119</v>
      </c>
    </row>
    <row r="9989" spans="1:35" x14ac:dyDescent="0.2">
      <c r="A9989" t="s">
        <v>59</v>
      </c>
      <c r="B9989" t="s">
        <v>9405</v>
      </c>
      <c r="C9989" t="s">
        <v>9942</v>
      </c>
      <c r="D9989" t="s">
        <v>9964</v>
      </c>
      <c r="E9989" t="s">
        <v>63</v>
      </c>
      <c r="F9989" t="s">
        <v>14</v>
      </c>
      <c r="G9989" t="s">
        <v>9965</v>
      </c>
      <c r="H9989" t="s">
        <v>66</v>
      </c>
      <c r="I9989">
        <v>261368</v>
      </c>
      <c r="J9989">
        <v>133698</v>
      </c>
      <c r="K9989">
        <v>127670</v>
      </c>
      <c r="L9989">
        <v>129502</v>
      </c>
      <c r="M9989">
        <v>66828</v>
      </c>
      <c r="N9989">
        <v>62674</v>
      </c>
      <c r="O9989">
        <v>124768</v>
      </c>
      <c r="P9989">
        <v>63304</v>
      </c>
      <c r="Q9989">
        <v>61464</v>
      </c>
      <c r="R9989">
        <v>6509</v>
      </c>
      <c r="S9989">
        <v>3254</v>
      </c>
      <c r="T9989">
        <v>3255</v>
      </c>
      <c r="U9989">
        <v>30</v>
      </c>
      <c r="V9989">
        <v>17</v>
      </c>
      <c r="W9989">
        <v>13</v>
      </c>
      <c r="X9989">
        <v>247</v>
      </c>
      <c r="Y9989">
        <v>127</v>
      </c>
      <c r="Z9989">
        <v>120</v>
      </c>
      <c r="AA9989">
        <v>36</v>
      </c>
      <c r="AB9989">
        <v>16</v>
      </c>
      <c r="AC9989">
        <v>20</v>
      </c>
      <c r="AD9989">
        <v>16</v>
      </c>
      <c r="AE9989">
        <v>11</v>
      </c>
      <c r="AF9989">
        <v>5</v>
      </c>
      <c r="AG9989">
        <v>260</v>
      </c>
      <c r="AH9989">
        <v>141</v>
      </c>
      <c r="AI9989">
        <v>119</v>
      </c>
    </row>
    <row r="9990" spans="1:35" x14ac:dyDescent="0.2">
      <c r="A9990" t="s">
        <v>59</v>
      </c>
      <c r="B9990" t="s">
        <v>9405</v>
      </c>
      <c r="C9990" t="s">
        <v>9942</v>
      </c>
      <c r="D9990" t="s">
        <v>9964</v>
      </c>
      <c r="E9990" t="s">
        <v>63</v>
      </c>
      <c r="F9990" t="s">
        <v>14</v>
      </c>
      <c r="G9990" t="s">
        <v>9965</v>
      </c>
      <c r="H9990" t="s">
        <v>55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</row>
    <row r="9991" spans="1:35" x14ac:dyDescent="0.2">
      <c r="A9991" t="s">
        <v>59</v>
      </c>
      <c r="B9991" t="s">
        <v>9405</v>
      </c>
      <c r="C9991" t="s">
        <v>9942</v>
      </c>
      <c r="D9991" t="s">
        <v>9966</v>
      </c>
      <c r="E9991" t="s">
        <v>63</v>
      </c>
      <c r="F9991" t="s">
        <v>14</v>
      </c>
      <c r="G9991" t="s">
        <v>9967</v>
      </c>
      <c r="H9991" t="s">
        <v>0</v>
      </c>
      <c r="I9991">
        <v>281864</v>
      </c>
      <c r="J9991">
        <v>143759</v>
      </c>
      <c r="K9991">
        <v>138105</v>
      </c>
      <c r="L9991">
        <v>159016</v>
      </c>
      <c r="M9991">
        <v>81964</v>
      </c>
      <c r="N9991">
        <v>77052</v>
      </c>
      <c r="O9991">
        <v>119177</v>
      </c>
      <c r="P9991">
        <v>59907</v>
      </c>
      <c r="Q9991">
        <v>59270</v>
      </c>
      <c r="R9991">
        <v>3413</v>
      </c>
      <c r="S9991">
        <v>1740</v>
      </c>
      <c r="T9991">
        <v>1673</v>
      </c>
      <c r="U9991">
        <v>18</v>
      </c>
      <c r="V9991">
        <v>16</v>
      </c>
      <c r="W9991">
        <v>2</v>
      </c>
      <c r="X9991">
        <v>20</v>
      </c>
      <c r="Y9991">
        <v>8</v>
      </c>
      <c r="Z9991">
        <v>12</v>
      </c>
      <c r="AA9991">
        <v>33</v>
      </c>
      <c r="AB9991">
        <v>16</v>
      </c>
      <c r="AC9991">
        <v>17</v>
      </c>
      <c r="AD9991">
        <v>5</v>
      </c>
      <c r="AE9991">
        <v>3</v>
      </c>
      <c r="AF9991">
        <v>2</v>
      </c>
      <c r="AG9991">
        <v>182</v>
      </c>
      <c r="AH9991">
        <v>105</v>
      </c>
      <c r="AI9991">
        <v>77</v>
      </c>
    </row>
    <row r="9992" spans="1:35" x14ac:dyDescent="0.2">
      <c r="A9992" t="s">
        <v>59</v>
      </c>
      <c r="B9992" t="s">
        <v>9405</v>
      </c>
      <c r="C9992" t="s">
        <v>9942</v>
      </c>
      <c r="D9992" t="s">
        <v>9966</v>
      </c>
      <c r="E9992" t="s">
        <v>63</v>
      </c>
      <c r="F9992" t="s">
        <v>14</v>
      </c>
      <c r="G9992" t="s">
        <v>9967</v>
      </c>
      <c r="H9992" t="s">
        <v>66</v>
      </c>
      <c r="I9992">
        <v>281864</v>
      </c>
      <c r="J9992">
        <v>143759</v>
      </c>
      <c r="K9992">
        <v>138105</v>
      </c>
      <c r="L9992">
        <v>159016</v>
      </c>
      <c r="M9992">
        <v>81964</v>
      </c>
      <c r="N9992">
        <v>77052</v>
      </c>
      <c r="O9992">
        <v>119177</v>
      </c>
      <c r="P9992">
        <v>59907</v>
      </c>
      <c r="Q9992">
        <v>59270</v>
      </c>
      <c r="R9992">
        <v>3413</v>
      </c>
      <c r="S9992">
        <v>1740</v>
      </c>
      <c r="T9992">
        <v>1673</v>
      </c>
      <c r="U9992">
        <v>18</v>
      </c>
      <c r="V9992">
        <v>16</v>
      </c>
      <c r="W9992">
        <v>2</v>
      </c>
      <c r="X9992">
        <v>20</v>
      </c>
      <c r="Y9992">
        <v>8</v>
      </c>
      <c r="Z9992">
        <v>12</v>
      </c>
      <c r="AA9992">
        <v>33</v>
      </c>
      <c r="AB9992">
        <v>16</v>
      </c>
      <c r="AC9992">
        <v>17</v>
      </c>
      <c r="AD9992">
        <v>5</v>
      </c>
      <c r="AE9992">
        <v>3</v>
      </c>
      <c r="AF9992">
        <v>2</v>
      </c>
      <c r="AG9992">
        <v>182</v>
      </c>
      <c r="AH9992">
        <v>105</v>
      </c>
      <c r="AI9992">
        <v>77</v>
      </c>
    </row>
    <row r="9993" spans="1:35" x14ac:dyDescent="0.2">
      <c r="A9993" t="s">
        <v>59</v>
      </c>
      <c r="B9993" t="s">
        <v>9405</v>
      </c>
      <c r="C9993" t="s">
        <v>9942</v>
      </c>
      <c r="D9993" t="s">
        <v>9966</v>
      </c>
      <c r="E9993" t="s">
        <v>63</v>
      </c>
      <c r="F9993" t="s">
        <v>14</v>
      </c>
      <c r="G9993" t="s">
        <v>9967</v>
      </c>
      <c r="H9993" t="s">
        <v>55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</row>
    <row r="9994" spans="1:35" x14ac:dyDescent="0.2">
      <c r="A9994" t="s">
        <v>59</v>
      </c>
      <c r="B9994" t="s">
        <v>9405</v>
      </c>
      <c r="C9994" t="s">
        <v>9968</v>
      </c>
      <c r="D9994" t="s">
        <v>62</v>
      </c>
      <c r="E9994" t="s">
        <v>63</v>
      </c>
      <c r="F9994" t="s">
        <v>14</v>
      </c>
      <c r="G9994" t="s">
        <v>9969</v>
      </c>
      <c r="H9994" t="s">
        <v>0</v>
      </c>
      <c r="I9994">
        <v>659296</v>
      </c>
      <c r="J9994">
        <v>337890</v>
      </c>
      <c r="K9994">
        <v>321406</v>
      </c>
      <c r="L9994">
        <v>251194</v>
      </c>
      <c r="M9994">
        <v>128130</v>
      </c>
      <c r="N9994">
        <v>123064</v>
      </c>
      <c r="O9994">
        <v>397653</v>
      </c>
      <c r="P9994">
        <v>204421</v>
      </c>
      <c r="Q9994">
        <v>193232</v>
      </c>
      <c r="R9994">
        <v>8480</v>
      </c>
      <c r="S9994">
        <v>4356</v>
      </c>
      <c r="T9994">
        <v>4124</v>
      </c>
      <c r="U9994">
        <v>84</v>
      </c>
      <c r="V9994">
        <v>41</v>
      </c>
      <c r="W9994">
        <v>43</v>
      </c>
      <c r="X9994">
        <v>490</v>
      </c>
      <c r="Y9994">
        <v>252</v>
      </c>
      <c r="Z9994">
        <v>238</v>
      </c>
      <c r="AA9994">
        <v>247</v>
      </c>
      <c r="AB9994">
        <v>124</v>
      </c>
      <c r="AC9994">
        <v>123</v>
      </c>
      <c r="AD9994">
        <v>636</v>
      </c>
      <c r="AE9994">
        <v>302</v>
      </c>
      <c r="AF9994">
        <v>334</v>
      </c>
      <c r="AG9994">
        <v>512</v>
      </c>
      <c r="AH9994">
        <v>264</v>
      </c>
      <c r="AI9994">
        <v>248</v>
      </c>
    </row>
    <row r="9995" spans="1:35" x14ac:dyDescent="0.2">
      <c r="A9995" t="s">
        <v>59</v>
      </c>
      <c r="B9995" t="s">
        <v>9405</v>
      </c>
      <c r="C9995" t="s">
        <v>9968</v>
      </c>
      <c r="D9995" t="s">
        <v>62</v>
      </c>
      <c r="E9995" t="s">
        <v>63</v>
      </c>
      <c r="F9995" t="s">
        <v>14</v>
      </c>
      <c r="G9995" t="s">
        <v>9969</v>
      </c>
      <c r="H9995" t="s">
        <v>66</v>
      </c>
      <c r="I9995">
        <v>611156</v>
      </c>
      <c r="J9995">
        <v>313747</v>
      </c>
      <c r="K9995">
        <v>297409</v>
      </c>
      <c r="L9995">
        <v>215572</v>
      </c>
      <c r="M9995">
        <v>110438</v>
      </c>
      <c r="N9995">
        <v>105134</v>
      </c>
      <c r="O9995">
        <v>385784</v>
      </c>
      <c r="P9995">
        <v>198282</v>
      </c>
      <c r="Q9995">
        <v>187502</v>
      </c>
      <c r="R9995">
        <v>8298</v>
      </c>
      <c r="S9995">
        <v>4269</v>
      </c>
      <c r="T9995">
        <v>4029</v>
      </c>
      <c r="U9995">
        <v>68</v>
      </c>
      <c r="V9995">
        <v>33</v>
      </c>
      <c r="W9995">
        <v>35</v>
      </c>
      <c r="X9995">
        <v>484</v>
      </c>
      <c r="Y9995">
        <v>250</v>
      </c>
      <c r="Z9995">
        <v>234</v>
      </c>
      <c r="AA9995">
        <v>61</v>
      </c>
      <c r="AB9995">
        <v>32</v>
      </c>
      <c r="AC9995">
        <v>29</v>
      </c>
      <c r="AD9995">
        <v>425</v>
      </c>
      <c r="AE9995">
        <v>197</v>
      </c>
      <c r="AF9995">
        <v>228</v>
      </c>
      <c r="AG9995">
        <v>464</v>
      </c>
      <c r="AH9995">
        <v>246</v>
      </c>
      <c r="AI9995">
        <v>218</v>
      </c>
    </row>
    <row r="9996" spans="1:35" x14ac:dyDescent="0.2">
      <c r="A9996" t="s">
        <v>59</v>
      </c>
      <c r="B9996" t="s">
        <v>9405</v>
      </c>
      <c r="C9996" t="s">
        <v>9968</v>
      </c>
      <c r="D9996" t="s">
        <v>62</v>
      </c>
      <c r="E9996" t="s">
        <v>63</v>
      </c>
      <c r="F9996" t="s">
        <v>14</v>
      </c>
      <c r="G9996" t="s">
        <v>9969</v>
      </c>
      <c r="H9996" t="s">
        <v>55</v>
      </c>
      <c r="I9996">
        <v>48140</v>
      </c>
      <c r="J9996">
        <v>24143</v>
      </c>
      <c r="K9996">
        <v>23997</v>
      </c>
      <c r="L9996">
        <v>35622</v>
      </c>
      <c r="M9996">
        <v>17692</v>
      </c>
      <c r="N9996">
        <v>17930</v>
      </c>
      <c r="O9996">
        <v>11869</v>
      </c>
      <c r="P9996">
        <v>6139</v>
      </c>
      <c r="Q9996">
        <v>5730</v>
      </c>
      <c r="R9996">
        <v>182</v>
      </c>
      <c r="S9996">
        <v>87</v>
      </c>
      <c r="T9996">
        <v>95</v>
      </c>
      <c r="U9996">
        <v>16</v>
      </c>
      <c r="V9996">
        <v>8</v>
      </c>
      <c r="W9996">
        <v>8</v>
      </c>
      <c r="X9996">
        <v>6</v>
      </c>
      <c r="Y9996">
        <v>2</v>
      </c>
      <c r="Z9996">
        <v>4</v>
      </c>
      <c r="AA9996">
        <v>186</v>
      </c>
      <c r="AB9996">
        <v>92</v>
      </c>
      <c r="AC9996">
        <v>94</v>
      </c>
      <c r="AD9996">
        <v>211</v>
      </c>
      <c r="AE9996">
        <v>105</v>
      </c>
      <c r="AF9996">
        <v>106</v>
      </c>
      <c r="AG9996">
        <v>48</v>
      </c>
      <c r="AH9996">
        <v>18</v>
      </c>
      <c r="AI9996">
        <v>30</v>
      </c>
    </row>
    <row r="9997" spans="1:35" x14ac:dyDescent="0.2">
      <c r="A9997" t="s">
        <v>59</v>
      </c>
      <c r="B9997" t="s">
        <v>9405</v>
      </c>
      <c r="C9997" t="s">
        <v>9968</v>
      </c>
      <c r="D9997" t="s">
        <v>9970</v>
      </c>
      <c r="E9997" t="s">
        <v>63</v>
      </c>
      <c r="F9997" t="s">
        <v>14</v>
      </c>
      <c r="G9997" t="s">
        <v>9971</v>
      </c>
      <c r="H9997" t="s">
        <v>0</v>
      </c>
      <c r="I9997">
        <v>121379</v>
      </c>
      <c r="J9997">
        <v>62627</v>
      </c>
      <c r="K9997">
        <v>58752</v>
      </c>
      <c r="L9997">
        <v>38501</v>
      </c>
      <c r="M9997">
        <v>19895</v>
      </c>
      <c r="N9997">
        <v>18606</v>
      </c>
      <c r="O9997">
        <v>82126</v>
      </c>
      <c r="P9997">
        <v>42376</v>
      </c>
      <c r="Q9997">
        <v>39750</v>
      </c>
      <c r="R9997">
        <v>337</v>
      </c>
      <c r="S9997">
        <v>162</v>
      </c>
      <c r="T9997">
        <v>175</v>
      </c>
      <c r="U9997">
        <v>25</v>
      </c>
      <c r="V9997">
        <v>12</v>
      </c>
      <c r="W9997">
        <v>13</v>
      </c>
      <c r="X9997">
        <v>11</v>
      </c>
      <c r="Y9997">
        <v>6</v>
      </c>
      <c r="Z9997">
        <v>5</v>
      </c>
      <c r="AA9997">
        <v>30</v>
      </c>
      <c r="AB9997">
        <v>15</v>
      </c>
      <c r="AC9997">
        <v>15</v>
      </c>
      <c r="AD9997">
        <v>199</v>
      </c>
      <c r="AE9997">
        <v>89</v>
      </c>
      <c r="AF9997">
        <v>110</v>
      </c>
      <c r="AG9997">
        <v>150</v>
      </c>
      <c r="AH9997">
        <v>72</v>
      </c>
      <c r="AI9997">
        <v>78</v>
      </c>
    </row>
    <row r="9998" spans="1:35" x14ac:dyDescent="0.2">
      <c r="A9998" t="s">
        <v>59</v>
      </c>
      <c r="B9998" t="s">
        <v>9405</v>
      </c>
      <c r="C9998" t="s">
        <v>9968</v>
      </c>
      <c r="D9998" t="s">
        <v>9970</v>
      </c>
      <c r="E9998" t="s">
        <v>63</v>
      </c>
      <c r="F9998" t="s">
        <v>14</v>
      </c>
      <c r="G9998" t="s">
        <v>9971</v>
      </c>
      <c r="H9998" t="s">
        <v>66</v>
      </c>
      <c r="I9998">
        <v>118647</v>
      </c>
      <c r="J9998">
        <v>61154</v>
      </c>
      <c r="K9998">
        <v>57493</v>
      </c>
      <c r="L9998">
        <v>36215</v>
      </c>
      <c r="M9998">
        <v>18670</v>
      </c>
      <c r="N9998">
        <v>17545</v>
      </c>
      <c r="O9998">
        <v>81768</v>
      </c>
      <c r="P9998">
        <v>42170</v>
      </c>
      <c r="Q9998">
        <v>39598</v>
      </c>
      <c r="R9998">
        <v>275</v>
      </c>
      <c r="S9998">
        <v>131</v>
      </c>
      <c r="T9998">
        <v>144</v>
      </c>
      <c r="U9998">
        <v>19</v>
      </c>
      <c r="V9998">
        <v>9</v>
      </c>
      <c r="W9998">
        <v>10</v>
      </c>
      <c r="X9998">
        <v>7</v>
      </c>
      <c r="Y9998">
        <v>5</v>
      </c>
      <c r="Z9998">
        <v>2</v>
      </c>
      <c r="AA9998">
        <v>30</v>
      </c>
      <c r="AB9998">
        <v>15</v>
      </c>
      <c r="AC9998">
        <v>15</v>
      </c>
      <c r="AD9998">
        <v>186</v>
      </c>
      <c r="AE9998">
        <v>82</v>
      </c>
      <c r="AF9998">
        <v>104</v>
      </c>
      <c r="AG9998">
        <v>147</v>
      </c>
      <c r="AH9998">
        <v>72</v>
      </c>
      <c r="AI9998">
        <v>75</v>
      </c>
    </row>
    <row r="9999" spans="1:35" x14ac:dyDescent="0.2">
      <c r="A9999" t="s">
        <v>59</v>
      </c>
      <c r="B9999" t="s">
        <v>9405</v>
      </c>
      <c r="C9999" t="s">
        <v>9968</v>
      </c>
      <c r="D9999" t="s">
        <v>9970</v>
      </c>
      <c r="E9999" t="s">
        <v>63</v>
      </c>
      <c r="F9999" t="s">
        <v>14</v>
      </c>
      <c r="G9999" t="s">
        <v>9971</v>
      </c>
      <c r="H9999" t="s">
        <v>55</v>
      </c>
      <c r="I9999">
        <v>2732</v>
      </c>
      <c r="J9999">
        <v>1473</v>
      </c>
      <c r="K9999">
        <v>1259</v>
      </c>
      <c r="L9999">
        <v>2286</v>
      </c>
      <c r="M9999">
        <v>1225</v>
      </c>
      <c r="N9999">
        <v>1061</v>
      </c>
      <c r="O9999">
        <v>358</v>
      </c>
      <c r="P9999">
        <v>206</v>
      </c>
      <c r="Q9999">
        <v>152</v>
      </c>
      <c r="R9999">
        <v>62</v>
      </c>
      <c r="S9999">
        <v>31</v>
      </c>
      <c r="T9999">
        <v>31</v>
      </c>
      <c r="U9999">
        <v>6</v>
      </c>
      <c r="V9999">
        <v>3</v>
      </c>
      <c r="W9999">
        <v>3</v>
      </c>
      <c r="X9999">
        <v>4</v>
      </c>
      <c r="Y9999">
        <v>1</v>
      </c>
      <c r="Z9999">
        <v>3</v>
      </c>
      <c r="AA9999">
        <v>0</v>
      </c>
      <c r="AB9999">
        <v>0</v>
      </c>
      <c r="AC9999">
        <v>0</v>
      </c>
      <c r="AD9999">
        <v>13</v>
      </c>
      <c r="AE9999">
        <v>7</v>
      </c>
      <c r="AF9999">
        <v>6</v>
      </c>
      <c r="AG9999">
        <v>3</v>
      </c>
      <c r="AH9999">
        <v>0</v>
      </c>
      <c r="AI9999">
        <v>3</v>
      </c>
    </row>
    <row r="10000" spans="1:35" x14ac:dyDescent="0.2">
      <c r="A10000" t="s">
        <v>59</v>
      </c>
      <c r="B10000" t="s">
        <v>9405</v>
      </c>
      <c r="C10000" t="s">
        <v>9968</v>
      </c>
      <c r="D10000" t="s">
        <v>9970</v>
      </c>
      <c r="E10000" t="s">
        <v>9972</v>
      </c>
      <c r="F10000" t="s">
        <v>14</v>
      </c>
      <c r="G10000" t="s">
        <v>9973</v>
      </c>
      <c r="H10000" t="s">
        <v>55</v>
      </c>
      <c r="I10000">
        <v>2732</v>
      </c>
      <c r="J10000">
        <v>1473</v>
      </c>
      <c r="K10000">
        <v>1259</v>
      </c>
      <c r="L10000">
        <v>2286</v>
      </c>
      <c r="M10000">
        <v>1225</v>
      </c>
      <c r="N10000">
        <v>1061</v>
      </c>
      <c r="O10000">
        <v>358</v>
      </c>
      <c r="P10000">
        <v>206</v>
      </c>
      <c r="Q10000">
        <v>152</v>
      </c>
      <c r="R10000">
        <v>62</v>
      </c>
      <c r="S10000">
        <v>31</v>
      </c>
      <c r="T10000">
        <v>31</v>
      </c>
      <c r="U10000">
        <v>6</v>
      </c>
      <c r="V10000">
        <v>3</v>
      </c>
      <c r="W10000">
        <v>3</v>
      </c>
      <c r="X10000">
        <v>4</v>
      </c>
      <c r="Y10000">
        <v>1</v>
      </c>
      <c r="Z10000">
        <v>3</v>
      </c>
      <c r="AA10000">
        <v>0</v>
      </c>
      <c r="AB10000">
        <v>0</v>
      </c>
      <c r="AC10000">
        <v>0</v>
      </c>
      <c r="AD10000">
        <v>13</v>
      </c>
      <c r="AE10000">
        <v>7</v>
      </c>
      <c r="AF10000">
        <v>6</v>
      </c>
      <c r="AG10000">
        <v>3</v>
      </c>
      <c r="AH10000">
        <v>0</v>
      </c>
      <c r="AI10000">
        <v>3</v>
      </c>
    </row>
    <row r="10001" spans="1:35" x14ac:dyDescent="0.2">
      <c r="A10001" t="s">
        <v>59</v>
      </c>
      <c r="B10001" t="s">
        <v>9405</v>
      </c>
      <c r="C10001" t="s">
        <v>9968</v>
      </c>
      <c r="D10001" t="s">
        <v>9974</v>
      </c>
      <c r="E10001" t="s">
        <v>63</v>
      </c>
      <c r="F10001" t="s">
        <v>14</v>
      </c>
      <c r="G10001" t="s">
        <v>9975</v>
      </c>
      <c r="H10001" t="s">
        <v>0</v>
      </c>
      <c r="I10001">
        <v>166897</v>
      </c>
      <c r="J10001">
        <v>85818</v>
      </c>
      <c r="K10001">
        <v>81079</v>
      </c>
      <c r="L10001">
        <v>47198</v>
      </c>
      <c r="M10001">
        <v>23943</v>
      </c>
      <c r="N10001">
        <v>23255</v>
      </c>
      <c r="O10001">
        <v>118626</v>
      </c>
      <c r="P10001">
        <v>61326</v>
      </c>
      <c r="Q10001">
        <v>57300</v>
      </c>
      <c r="R10001">
        <v>734</v>
      </c>
      <c r="S10001">
        <v>383</v>
      </c>
      <c r="T10001">
        <v>351</v>
      </c>
      <c r="U10001">
        <v>26</v>
      </c>
      <c r="V10001">
        <v>12</v>
      </c>
      <c r="W10001">
        <v>14</v>
      </c>
      <c r="X10001">
        <v>5</v>
      </c>
      <c r="Y10001">
        <v>4</v>
      </c>
      <c r="Z10001">
        <v>1</v>
      </c>
      <c r="AA10001">
        <v>12</v>
      </c>
      <c r="AB10001">
        <v>2</v>
      </c>
      <c r="AC10001">
        <v>10</v>
      </c>
      <c r="AD10001">
        <v>187</v>
      </c>
      <c r="AE10001">
        <v>92</v>
      </c>
      <c r="AF10001">
        <v>95</v>
      </c>
      <c r="AG10001">
        <v>109</v>
      </c>
      <c r="AH10001">
        <v>56</v>
      </c>
      <c r="AI10001">
        <v>53</v>
      </c>
    </row>
    <row r="10002" spans="1:35" x14ac:dyDescent="0.2">
      <c r="A10002" t="s">
        <v>59</v>
      </c>
      <c r="B10002" t="s">
        <v>9405</v>
      </c>
      <c r="C10002" t="s">
        <v>9968</v>
      </c>
      <c r="D10002" t="s">
        <v>9974</v>
      </c>
      <c r="E10002" t="s">
        <v>63</v>
      </c>
      <c r="F10002" t="s">
        <v>14</v>
      </c>
      <c r="G10002" t="s">
        <v>9975</v>
      </c>
      <c r="H10002" t="s">
        <v>66</v>
      </c>
      <c r="I10002">
        <v>133260</v>
      </c>
      <c r="J10002">
        <v>68975</v>
      </c>
      <c r="K10002">
        <v>64285</v>
      </c>
      <c r="L10002">
        <v>24573</v>
      </c>
      <c r="M10002">
        <v>12732</v>
      </c>
      <c r="N10002">
        <v>11841</v>
      </c>
      <c r="O10002">
        <v>107939</v>
      </c>
      <c r="P10002">
        <v>55843</v>
      </c>
      <c r="Q10002">
        <v>52096</v>
      </c>
      <c r="R10002">
        <v>658</v>
      </c>
      <c r="S10002">
        <v>348</v>
      </c>
      <c r="T10002">
        <v>310</v>
      </c>
      <c r="U10002">
        <v>16</v>
      </c>
      <c r="V10002">
        <v>7</v>
      </c>
      <c r="W10002">
        <v>9</v>
      </c>
      <c r="X10002">
        <v>3</v>
      </c>
      <c r="Y10002">
        <v>3</v>
      </c>
      <c r="Z10002">
        <v>0</v>
      </c>
      <c r="AA10002">
        <v>5</v>
      </c>
      <c r="AB10002">
        <v>2</v>
      </c>
      <c r="AC10002">
        <v>3</v>
      </c>
      <c r="AD10002">
        <v>2</v>
      </c>
      <c r="AE10002">
        <v>2</v>
      </c>
      <c r="AF10002">
        <v>0</v>
      </c>
      <c r="AG10002">
        <v>64</v>
      </c>
      <c r="AH10002">
        <v>38</v>
      </c>
      <c r="AI10002">
        <v>26</v>
      </c>
    </row>
    <row r="10003" spans="1:35" x14ac:dyDescent="0.2">
      <c r="A10003" t="s">
        <v>59</v>
      </c>
      <c r="B10003" t="s">
        <v>9405</v>
      </c>
      <c r="C10003" t="s">
        <v>9968</v>
      </c>
      <c r="D10003" t="s">
        <v>9974</v>
      </c>
      <c r="E10003" t="s">
        <v>63</v>
      </c>
      <c r="F10003" t="s">
        <v>14</v>
      </c>
      <c r="G10003" t="s">
        <v>9975</v>
      </c>
      <c r="H10003" t="s">
        <v>55</v>
      </c>
      <c r="I10003">
        <v>33637</v>
      </c>
      <c r="J10003">
        <v>16843</v>
      </c>
      <c r="K10003">
        <v>16794</v>
      </c>
      <c r="L10003">
        <v>22625</v>
      </c>
      <c r="M10003">
        <v>11211</v>
      </c>
      <c r="N10003">
        <v>11414</v>
      </c>
      <c r="O10003">
        <v>10687</v>
      </c>
      <c r="P10003">
        <v>5483</v>
      </c>
      <c r="Q10003">
        <v>5204</v>
      </c>
      <c r="R10003">
        <v>76</v>
      </c>
      <c r="S10003">
        <v>35</v>
      </c>
      <c r="T10003">
        <v>41</v>
      </c>
      <c r="U10003">
        <v>10</v>
      </c>
      <c r="V10003">
        <v>5</v>
      </c>
      <c r="W10003">
        <v>5</v>
      </c>
      <c r="X10003">
        <v>2</v>
      </c>
      <c r="Y10003">
        <v>1</v>
      </c>
      <c r="Z10003">
        <v>1</v>
      </c>
      <c r="AA10003">
        <v>7</v>
      </c>
      <c r="AB10003">
        <v>0</v>
      </c>
      <c r="AC10003">
        <v>7</v>
      </c>
      <c r="AD10003">
        <v>185</v>
      </c>
      <c r="AE10003">
        <v>90</v>
      </c>
      <c r="AF10003">
        <v>95</v>
      </c>
      <c r="AG10003">
        <v>45</v>
      </c>
      <c r="AH10003">
        <v>18</v>
      </c>
      <c r="AI10003">
        <v>27</v>
      </c>
    </row>
    <row r="10004" spans="1:35" x14ac:dyDescent="0.2">
      <c r="A10004" t="s">
        <v>59</v>
      </c>
      <c r="B10004" t="s">
        <v>9405</v>
      </c>
      <c r="C10004" t="s">
        <v>9968</v>
      </c>
      <c r="D10004" t="s">
        <v>9974</v>
      </c>
      <c r="E10004" t="s">
        <v>9976</v>
      </c>
      <c r="F10004" t="s">
        <v>14</v>
      </c>
      <c r="G10004" t="s">
        <v>9977</v>
      </c>
      <c r="H10004" t="s">
        <v>55</v>
      </c>
      <c r="I10004">
        <v>33637</v>
      </c>
      <c r="J10004">
        <v>16843</v>
      </c>
      <c r="K10004">
        <v>16794</v>
      </c>
      <c r="L10004">
        <v>22625</v>
      </c>
      <c r="M10004">
        <v>11211</v>
      </c>
      <c r="N10004">
        <v>11414</v>
      </c>
      <c r="O10004">
        <v>10687</v>
      </c>
      <c r="P10004">
        <v>5483</v>
      </c>
      <c r="Q10004">
        <v>5204</v>
      </c>
      <c r="R10004">
        <v>76</v>
      </c>
      <c r="S10004">
        <v>35</v>
      </c>
      <c r="T10004">
        <v>41</v>
      </c>
      <c r="U10004">
        <v>10</v>
      </c>
      <c r="V10004">
        <v>5</v>
      </c>
      <c r="W10004">
        <v>5</v>
      </c>
      <c r="X10004">
        <v>2</v>
      </c>
      <c r="Y10004">
        <v>1</v>
      </c>
      <c r="Z10004">
        <v>1</v>
      </c>
      <c r="AA10004">
        <v>7</v>
      </c>
      <c r="AB10004">
        <v>0</v>
      </c>
      <c r="AC10004">
        <v>7</v>
      </c>
      <c r="AD10004">
        <v>185</v>
      </c>
      <c r="AE10004">
        <v>90</v>
      </c>
      <c r="AF10004">
        <v>95</v>
      </c>
      <c r="AG10004">
        <v>45</v>
      </c>
      <c r="AH10004">
        <v>18</v>
      </c>
      <c r="AI10004">
        <v>27</v>
      </c>
    </row>
    <row r="10005" spans="1:35" x14ac:dyDescent="0.2">
      <c r="A10005" t="s">
        <v>59</v>
      </c>
      <c r="B10005" t="s">
        <v>9405</v>
      </c>
      <c r="C10005" t="s">
        <v>9968</v>
      </c>
      <c r="D10005" t="s">
        <v>9978</v>
      </c>
      <c r="E10005" t="s">
        <v>63</v>
      </c>
      <c r="F10005" t="s">
        <v>14</v>
      </c>
      <c r="G10005" t="s">
        <v>9979</v>
      </c>
      <c r="H10005" t="s">
        <v>0</v>
      </c>
      <c r="I10005">
        <v>202943</v>
      </c>
      <c r="J10005">
        <v>103440</v>
      </c>
      <c r="K10005">
        <v>99503</v>
      </c>
      <c r="L10005">
        <v>86476</v>
      </c>
      <c r="M10005">
        <v>43705</v>
      </c>
      <c r="N10005">
        <v>42771</v>
      </c>
      <c r="O10005">
        <v>112857</v>
      </c>
      <c r="P10005">
        <v>57889</v>
      </c>
      <c r="Q10005">
        <v>54968</v>
      </c>
      <c r="R10005">
        <v>3070</v>
      </c>
      <c r="S10005">
        <v>1579</v>
      </c>
      <c r="T10005">
        <v>1491</v>
      </c>
      <c r="U10005">
        <v>16</v>
      </c>
      <c r="V10005">
        <v>10</v>
      </c>
      <c r="W10005">
        <v>6</v>
      </c>
      <c r="X10005">
        <v>16</v>
      </c>
      <c r="Y10005">
        <v>7</v>
      </c>
      <c r="Z10005">
        <v>9</v>
      </c>
      <c r="AA10005">
        <v>192</v>
      </c>
      <c r="AB10005">
        <v>99</v>
      </c>
      <c r="AC10005">
        <v>93</v>
      </c>
      <c r="AD10005">
        <v>248</v>
      </c>
      <c r="AE10005">
        <v>120</v>
      </c>
      <c r="AF10005">
        <v>128</v>
      </c>
      <c r="AG10005">
        <v>68</v>
      </c>
      <c r="AH10005">
        <v>31</v>
      </c>
      <c r="AI10005">
        <v>37</v>
      </c>
    </row>
    <row r="10006" spans="1:35" x14ac:dyDescent="0.2">
      <c r="A10006" t="s">
        <v>59</v>
      </c>
      <c r="B10006" t="s">
        <v>9405</v>
      </c>
      <c r="C10006" t="s">
        <v>9968</v>
      </c>
      <c r="D10006" t="s">
        <v>9978</v>
      </c>
      <c r="E10006" t="s">
        <v>63</v>
      </c>
      <c r="F10006" t="s">
        <v>14</v>
      </c>
      <c r="G10006" t="s">
        <v>9979</v>
      </c>
      <c r="H10006" t="s">
        <v>66</v>
      </c>
      <c r="I10006">
        <v>191172</v>
      </c>
      <c r="J10006">
        <v>97613</v>
      </c>
      <c r="K10006">
        <v>93559</v>
      </c>
      <c r="L10006">
        <v>75765</v>
      </c>
      <c r="M10006">
        <v>38449</v>
      </c>
      <c r="N10006">
        <v>37316</v>
      </c>
      <c r="O10006">
        <v>112033</v>
      </c>
      <c r="P10006">
        <v>57439</v>
      </c>
      <c r="Q10006">
        <v>54594</v>
      </c>
      <c r="R10006">
        <v>3026</v>
      </c>
      <c r="S10006">
        <v>1558</v>
      </c>
      <c r="T10006">
        <v>1468</v>
      </c>
      <c r="U10006">
        <v>16</v>
      </c>
      <c r="V10006">
        <v>10</v>
      </c>
      <c r="W10006">
        <v>6</v>
      </c>
      <c r="X10006">
        <v>16</v>
      </c>
      <c r="Y10006">
        <v>7</v>
      </c>
      <c r="Z10006">
        <v>9</v>
      </c>
      <c r="AA10006">
        <v>13</v>
      </c>
      <c r="AB10006">
        <v>7</v>
      </c>
      <c r="AC10006">
        <v>6</v>
      </c>
      <c r="AD10006">
        <v>235</v>
      </c>
      <c r="AE10006">
        <v>112</v>
      </c>
      <c r="AF10006">
        <v>123</v>
      </c>
      <c r="AG10006">
        <v>68</v>
      </c>
      <c r="AH10006">
        <v>31</v>
      </c>
      <c r="AI10006">
        <v>37</v>
      </c>
    </row>
    <row r="10007" spans="1:35" x14ac:dyDescent="0.2">
      <c r="A10007" t="s">
        <v>59</v>
      </c>
      <c r="B10007" t="s">
        <v>9405</v>
      </c>
      <c r="C10007" t="s">
        <v>9968</v>
      </c>
      <c r="D10007" t="s">
        <v>9978</v>
      </c>
      <c r="E10007" t="s">
        <v>63</v>
      </c>
      <c r="F10007" t="s">
        <v>14</v>
      </c>
      <c r="G10007" t="s">
        <v>9979</v>
      </c>
      <c r="H10007" t="s">
        <v>55</v>
      </c>
      <c r="I10007">
        <v>11771</v>
      </c>
      <c r="J10007">
        <v>5827</v>
      </c>
      <c r="K10007">
        <v>5944</v>
      </c>
      <c r="L10007">
        <v>10711</v>
      </c>
      <c r="M10007">
        <v>5256</v>
      </c>
      <c r="N10007">
        <v>5455</v>
      </c>
      <c r="O10007">
        <v>824</v>
      </c>
      <c r="P10007">
        <v>450</v>
      </c>
      <c r="Q10007">
        <v>374</v>
      </c>
      <c r="R10007">
        <v>44</v>
      </c>
      <c r="S10007">
        <v>21</v>
      </c>
      <c r="T10007">
        <v>23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179</v>
      </c>
      <c r="AB10007">
        <v>92</v>
      </c>
      <c r="AC10007">
        <v>87</v>
      </c>
      <c r="AD10007">
        <v>13</v>
      </c>
      <c r="AE10007">
        <v>8</v>
      </c>
      <c r="AF10007">
        <v>5</v>
      </c>
      <c r="AG10007">
        <v>0</v>
      </c>
      <c r="AH10007">
        <v>0</v>
      </c>
      <c r="AI10007">
        <v>0</v>
      </c>
    </row>
    <row r="10008" spans="1:35" x14ac:dyDescent="0.2">
      <c r="A10008" t="s">
        <v>59</v>
      </c>
      <c r="B10008" t="s">
        <v>9405</v>
      </c>
      <c r="C10008" t="s">
        <v>9968</v>
      </c>
      <c r="D10008" t="s">
        <v>9978</v>
      </c>
      <c r="E10008" t="s">
        <v>9980</v>
      </c>
      <c r="F10008" t="s">
        <v>14</v>
      </c>
      <c r="G10008" t="s">
        <v>9981</v>
      </c>
      <c r="H10008" t="s">
        <v>55</v>
      </c>
      <c r="I10008">
        <v>11771</v>
      </c>
      <c r="J10008">
        <v>5827</v>
      </c>
      <c r="K10008">
        <v>5944</v>
      </c>
      <c r="L10008">
        <v>10711</v>
      </c>
      <c r="M10008">
        <v>5256</v>
      </c>
      <c r="N10008">
        <v>5455</v>
      </c>
      <c r="O10008">
        <v>824</v>
      </c>
      <c r="P10008">
        <v>450</v>
      </c>
      <c r="Q10008">
        <v>374</v>
      </c>
      <c r="R10008">
        <v>44</v>
      </c>
      <c r="S10008">
        <v>21</v>
      </c>
      <c r="T10008">
        <v>23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179</v>
      </c>
      <c r="AB10008">
        <v>92</v>
      </c>
      <c r="AC10008">
        <v>87</v>
      </c>
      <c r="AD10008">
        <v>13</v>
      </c>
      <c r="AE10008">
        <v>8</v>
      </c>
      <c r="AF10008">
        <v>5</v>
      </c>
      <c r="AG10008">
        <v>0</v>
      </c>
      <c r="AH10008">
        <v>0</v>
      </c>
      <c r="AI10008">
        <v>0</v>
      </c>
    </row>
    <row r="10009" spans="1:35" x14ac:dyDescent="0.2">
      <c r="A10009" t="s">
        <v>59</v>
      </c>
      <c r="B10009" t="s">
        <v>9405</v>
      </c>
      <c r="C10009" t="s">
        <v>9968</v>
      </c>
      <c r="D10009" t="s">
        <v>9982</v>
      </c>
      <c r="E10009" t="s">
        <v>63</v>
      </c>
      <c r="F10009" t="s">
        <v>14</v>
      </c>
      <c r="G10009" t="s">
        <v>9983</v>
      </c>
      <c r="H10009" t="s">
        <v>0</v>
      </c>
      <c r="I10009">
        <v>168077</v>
      </c>
      <c r="J10009">
        <v>86005</v>
      </c>
      <c r="K10009">
        <v>82072</v>
      </c>
      <c r="L10009">
        <v>79019</v>
      </c>
      <c r="M10009">
        <v>40587</v>
      </c>
      <c r="N10009">
        <v>38432</v>
      </c>
      <c r="O10009">
        <v>84044</v>
      </c>
      <c r="P10009">
        <v>42830</v>
      </c>
      <c r="Q10009">
        <v>41214</v>
      </c>
      <c r="R10009">
        <v>4339</v>
      </c>
      <c r="S10009">
        <v>2232</v>
      </c>
      <c r="T10009">
        <v>2107</v>
      </c>
      <c r="U10009">
        <v>17</v>
      </c>
      <c r="V10009">
        <v>7</v>
      </c>
      <c r="W10009">
        <v>10</v>
      </c>
      <c r="X10009">
        <v>458</v>
      </c>
      <c r="Y10009">
        <v>235</v>
      </c>
      <c r="Z10009">
        <v>223</v>
      </c>
      <c r="AA10009">
        <v>13</v>
      </c>
      <c r="AB10009">
        <v>8</v>
      </c>
      <c r="AC10009">
        <v>5</v>
      </c>
      <c r="AD10009">
        <v>2</v>
      </c>
      <c r="AE10009">
        <v>1</v>
      </c>
      <c r="AF10009">
        <v>1</v>
      </c>
      <c r="AG10009">
        <v>185</v>
      </c>
      <c r="AH10009">
        <v>105</v>
      </c>
      <c r="AI10009">
        <v>80</v>
      </c>
    </row>
    <row r="10010" spans="1:35" x14ac:dyDescent="0.2">
      <c r="A10010" t="s">
        <v>59</v>
      </c>
      <c r="B10010" t="s">
        <v>9405</v>
      </c>
      <c r="C10010" t="s">
        <v>9968</v>
      </c>
      <c r="D10010" t="s">
        <v>9982</v>
      </c>
      <c r="E10010" t="s">
        <v>63</v>
      </c>
      <c r="F10010" t="s">
        <v>14</v>
      </c>
      <c r="G10010" t="s">
        <v>9983</v>
      </c>
      <c r="H10010" t="s">
        <v>66</v>
      </c>
      <c r="I10010">
        <v>168077</v>
      </c>
      <c r="J10010">
        <v>86005</v>
      </c>
      <c r="K10010">
        <v>82072</v>
      </c>
      <c r="L10010">
        <v>79019</v>
      </c>
      <c r="M10010">
        <v>40587</v>
      </c>
      <c r="N10010">
        <v>38432</v>
      </c>
      <c r="O10010">
        <v>84044</v>
      </c>
      <c r="P10010">
        <v>42830</v>
      </c>
      <c r="Q10010">
        <v>41214</v>
      </c>
      <c r="R10010">
        <v>4339</v>
      </c>
      <c r="S10010">
        <v>2232</v>
      </c>
      <c r="T10010">
        <v>2107</v>
      </c>
      <c r="U10010">
        <v>17</v>
      </c>
      <c r="V10010">
        <v>7</v>
      </c>
      <c r="W10010">
        <v>10</v>
      </c>
      <c r="X10010">
        <v>458</v>
      </c>
      <c r="Y10010">
        <v>235</v>
      </c>
      <c r="Z10010">
        <v>223</v>
      </c>
      <c r="AA10010">
        <v>13</v>
      </c>
      <c r="AB10010">
        <v>8</v>
      </c>
      <c r="AC10010">
        <v>5</v>
      </c>
      <c r="AD10010">
        <v>2</v>
      </c>
      <c r="AE10010">
        <v>1</v>
      </c>
      <c r="AF10010">
        <v>1</v>
      </c>
      <c r="AG10010">
        <v>185</v>
      </c>
      <c r="AH10010">
        <v>105</v>
      </c>
      <c r="AI10010">
        <v>80</v>
      </c>
    </row>
    <row r="10011" spans="1:35" x14ac:dyDescent="0.2">
      <c r="A10011" t="s">
        <v>59</v>
      </c>
      <c r="B10011" t="s">
        <v>9405</v>
      </c>
      <c r="C10011" t="s">
        <v>9968</v>
      </c>
      <c r="D10011" t="s">
        <v>9982</v>
      </c>
      <c r="E10011" t="s">
        <v>63</v>
      </c>
      <c r="F10011" t="s">
        <v>14</v>
      </c>
      <c r="G10011" t="s">
        <v>9983</v>
      </c>
      <c r="H10011" t="s">
        <v>55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</row>
    <row r="10012" spans="1:35" x14ac:dyDescent="0.2">
      <c r="A10012" t="s">
        <v>59</v>
      </c>
      <c r="B10012" t="s">
        <v>9405</v>
      </c>
      <c r="C10012" t="s">
        <v>9984</v>
      </c>
      <c r="D10012" t="s">
        <v>62</v>
      </c>
      <c r="E10012" t="s">
        <v>63</v>
      </c>
      <c r="F10012" t="s">
        <v>14</v>
      </c>
      <c r="G10012" t="s">
        <v>9985</v>
      </c>
      <c r="H10012" t="s">
        <v>0</v>
      </c>
      <c r="I10012">
        <v>738804</v>
      </c>
      <c r="J10012">
        <v>375818</v>
      </c>
      <c r="K10012">
        <v>362986</v>
      </c>
      <c r="L10012">
        <v>359145</v>
      </c>
      <c r="M10012">
        <v>180851</v>
      </c>
      <c r="N10012">
        <v>178294</v>
      </c>
      <c r="O10012">
        <v>371033</v>
      </c>
      <c r="P10012">
        <v>190673</v>
      </c>
      <c r="Q10012">
        <v>180360</v>
      </c>
      <c r="R10012">
        <v>5924</v>
      </c>
      <c r="S10012">
        <v>2942</v>
      </c>
      <c r="T10012">
        <v>2982</v>
      </c>
      <c r="U10012">
        <v>384</v>
      </c>
      <c r="V10012">
        <v>222</v>
      </c>
      <c r="W10012">
        <v>162</v>
      </c>
      <c r="X10012">
        <v>236</v>
      </c>
      <c r="Y10012">
        <v>113</v>
      </c>
      <c r="Z10012">
        <v>123</v>
      </c>
      <c r="AA10012">
        <v>871</v>
      </c>
      <c r="AB10012">
        <v>439</v>
      </c>
      <c r="AC10012">
        <v>432</v>
      </c>
      <c r="AD10012">
        <v>9</v>
      </c>
      <c r="AE10012">
        <v>5</v>
      </c>
      <c r="AF10012">
        <v>4</v>
      </c>
      <c r="AG10012">
        <v>1202</v>
      </c>
      <c r="AH10012">
        <v>573</v>
      </c>
      <c r="AI10012">
        <v>629</v>
      </c>
    </row>
    <row r="10013" spans="1:35" x14ac:dyDescent="0.2">
      <c r="A10013" t="s">
        <v>59</v>
      </c>
      <c r="B10013" t="s">
        <v>9405</v>
      </c>
      <c r="C10013" t="s">
        <v>9984</v>
      </c>
      <c r="D10013" t="s">
        <v>62</v>
      </c>
      <c r="E10013" t="s">
        <v>63</v>
      </c>
      <c r="F10013" t="s">
        <v>14</v>
      </c>
      <c r="G10013" t="s">
        <v>9985</v>
      </c>
      <c r="H10013" t="s">
        <v>66</v>
      </c>
      <c r="I10013">
        <v>628994</v>
      </c>
      <c r="J10013">
        <v>319786</v>
      </c>
      <c r="K10013">
        <v>309208</v>
      </c>
      <c r="L10013">
        <v>267238</v>
      </c>
      <c r="M10013">
        <v>133990</v>
      </c>
      <c r="N10013">
        <v>133248</v>
      </c>
      <c r="O10013">
        <v>355413</v>
      </c>
      <c r="P10013">
        <v>182648</v>
      </c>
      <c r="Q10013">
        <v>172765</v>
      </c>
      <c r="R10013">
        <v>5112</v>
      </c>
      <c r="S10013">
        <v>2556</v>
      </c>
      <c r="T10013">
        <v>2556</v>
      </c>
      <c r="U10013">
        <v>53</v>
      </c>
      <c r="V10013">
        <v>28</v>
      </c>
      <c r="W10013">
        <v>25</v>
      </c>
      <c r="X10013">
        <v>57</v>
      </c>
      <c r="Y10013">
        <v>28</v>
      </c>
      <c r="Z10013">
        <v>29</v>
      </c>
      <c r="AA10013">
        <v>40</v>
      </c>
      <c r="AB10013">
        <v>23</v>
      </c>
      <c r="AC10013">
        <v>17</v>
      </c>
      <c r="AD10013">
        <v>8</v>
      </c>
      <c r="AE10013">
        <v>4</v>
      </c>
      <c r="AF10013">
        <v>4</v>
      </c>
      <c r="AG10013">
        <v>1073</v>
      </c>
      <c r="AH10013">
        <v>509</v>
      </c>
      <c r="AI10013">
        <v>564</v>
      </c>
    </row>
    <row r="10014" spans="1:35" x14ac:dyDescent="0.2">
      <c r="A10014" t="s">
        <v>59</v>
      </c>
      <c r="B10014" t="s">
        <v>9405</v>
      </c>
      <c r="C10014" t="s">
        <v>9984</v>
      </c>
      <c r="D10014" t="s">
        <v>62</v>
      </c>
      <c r="E10014" t="s">
        <v>63</v>
      </c>
      <c r="F10014" t="s">
        <v>14</v>
      </c>
      <c r="G10014" t="s">
        <v>9985</v>
      </c>
      <c r="H10014" t="s">
        <v>55</v>
      </c>
      <c r="I10014">
        <v>109810</v>
      </c>
      <c r="J10014">
        <v>56032</v>
      </c>
      <c r="K10014">
        <v>53778</v>
      </c>
      <c r="L10014">
        <v>91907</v>
      </c>
      <c r="M10014">
        <v>46861</v>
      </c>
      <c r="N10014">
        <v>45046</v>
      </c>
      <c r="O10014">
        <v>15620</v>
      </c>
      <c r="P10014">
        <v>8025</v>
      </c>
      <c r="Q10014">
        <v>7595</v>
      </c>
      <c r="R10014">
        <v>812</v>
      </c>
      <c r="S10014">
        <v>386</v>
      </c>
      <c r="T10014">
        <v>426</v>
      </c>
      <c r="U10014">
        <v>331</v>
      </c>
      <c r="V10014">
        <v>194</v>
      </c>
      <c r="W10014">
        <v>137</v>
      </c>
      <c r="X10014">
        <v>179</v>
      </c>
      <c r="Y10014">
        <v>85</v>
      </c>
      <c r="Z10014">
        <v>94</v>
      </c>
      <c r="AA10014">
        <v>831</v>
      </c>
      <c r="AB10014">
        <v>416</v>
      </c>
      <c r="AC10014">
        <v>415</v>
      </c>
      <c r="AD10014">
        <v>1</v>
      </c>
      <c r="AE10014">
        <v>1</v>
      </c>
      <c r="AF10014">
        <v>0</v>
      </c>
      <c r="AG10014">
        <v>129</v>
      </c>
      <c r="AH10014">
        <v>64</v>
      </c>
      <c r="AI10014">
        <v>65</v>
      </c>
    </row>
    <row r="10015" spans="1:35" x14ac:dyDescent="0.2">
      <c r="A10015" t="s">
        <v>59</v>
      </c>
      <c r="B10015" t="s">
        <v>9405</v>
      </c>
      <c r="C10015" t="s">
        <v>9984</v>
      </c>
      <c r="D10015" t="s">
        <v>9986</v>
      </c>
      <c r="E10015" t="s">
        <v>63</v>
      </c>
      <c r="F10015" t="s">
        <v>14</v>
      </c>
      <c r="G10015" t="s">
        <v>9987</v>
      </c>
      <c r="H10015" t="s">
        <v>0</v>
      </c>
      <c r="I10015">
        <v>156095</v>
      </c>
      <c r="J10015">
        <v>78941</v>
      </c>
      <c r="K10015">
        <v>77154</v>
      </c>
      <c r="L10015">
        <v>140178</v>
      </c>
      <c r="M10015">
        <v>70921</v>
      </c>
      <c r="N10015">
        <v>69257</v>
      </c>
      <c r="O10015">
        <v>10909</v>
      </c>
      <c r="P10015">
        <v>5513</v>
      </c>
      <c r="Q10015">
        <v>5396</v>
      </c>
      <c r="R10015">
        <v>3505</v>
      </c>
      <c r="S10015">
        <v>1720</v>
      </c>
      <c r="T10015">
        <v>1785</v>
      </c>
      <c r="U10015">
        <v>317</v>
      </c>
      <c r="V10015">
        <v>185</v>
      </c>
      <c r="W10015">
        <v>132</v>
      </c>
      <c r="X10015">
        <v>187</v>
      </c>
      <c r="Y10015">
        <v>94</v>
      </c>
      <c r="Z10015">
        <v>93</v>
      </c>
      <c r="AA10015">
        <v>814</v>
      </c>
      <c r="AB10015">
        <v>409</v>
      </c>
      <c r="AC10015">
        <v>405</v>
      </c>
      <c r="AD10015">
        <v>1</v>
      </c>
      <c r="AE10015">
        <v>1</v>
      </c>
      <c r="AF10015">
        <v>0</v>
      </c>
      <c r="AG10015">
        <v>184</v>
      </c>
      <c r="AH10015">
        <v>98</v>
      </c>
      <c r="AI10015">
        <v>86</v>
      </c>
    </row>
    <row r="10016" spans="1:35" x14ac:dyDescent="0.2">
      <c r="A10016" t="s">
        <v>59</v>
      </c>
      <c r="B10016" t="s">
        <v>9405</v>
      </c>
      <c r="C10016" t="s">
        <v>9984</v>
      </c>
      <c r="D10016" t="s">
        <v>9986</v>
      </c>
      <c r="E10016" t="s">
        <v>63</v>
      </c>
      <c r="F10016" t="s">
        <v>14</v>
      </c>
      <c r="G10016" t="s">
        <v>9987</v>
      </c>
      <c r="H10016" t="s">
        <v>66</v>
      </c>
      <c r="I10016">
        <v>73877</v>
      </c>
      <c r="J10016">
        <v>36962</v>
      </c>
      <c r="K10016">
        <v>36915</v>
      </c>
      <c r="L10016">
        <v>66177</v>
      </c>
      <c r="M10016">
        <v>33141</v>
      </c>
      <c r="N10016">
        <v>33036</v>
      </c>
      <c r="O10016">
        <v>4756</v>
      </c>
      <c r="P10016">
        <v>2343</v>
      </c>
      <c r="Q10016">
        <v>2413</v>
      </c>
      <c r="R10016">
        <v>2827</v>
      </c>
      <c r="S10016">
        <v>1410</v>
      </c>
      <c r="T10016">
        <v>1417</v>
      </c>
      <c r="U10016">
        <v>16</v>
      </c>
      <c r="V10016">
        <v>9</v>
      </c>
      <c r="W10016">
        <v>7</v>
      </c>
      <c r="X10016">
        <v>23</v>
      </c>
      <c r="Y10016">
        <v>14</v>
      </c>
      <c r="Z10016">
        <v>9</v>
      </c>
      <c r="AA10016">
        <v>16</v>
      </c>
      <c r="AB10016">
        <v>10</v>
      </c>
      <c r="AC10016">
        <v>6</v>
      </c>
      <c r="AD10016">
        <v>0</v>
      </c>
      <c r="AE10016">
        <v>0</v>
      </c>
      <c r="AF10016">
        <v>0</v>
      </c>
      <c r="AG10016">
        <v>62</v>
      </c>
      <c r="AH10016">
        <v>35</v>
      </c>
      <c r="AI10016">
        <v>27</v>
      </c>
    </row>
    <row r="10017" spans="1:35" x14ac:dyDescent="0.2">
      <c r="A10017" t="s">
        <v>59</v>
      </c>
      <c r="B10017" t="s">
        <v>9405</v>
      </c>
      <c r="C10017" t="s">
        <v>9984</v>
      </c>
      <c r="D10017" t="s">
        <v>9986</v>
      </c>
      <c r="E10017" t="s">
        <v>63</v>
      </c>
      <c r="F10017" t="s">
        <v>14</v>
      </c>
      <c r="G10017" t="s">
        <v>9987</v>
      </c>
      <c r="H10017" t="s">
        <v>55</v>
      </c>
      <c r="I10017">
        <v>82218</v>
      </c>
      <c r="J10017">
        <v>41979</v>
      </c>
      <c r="K10017">
        <v>40239</v>
      </c>
      <c r="L10017">
        <v>74001</v>
      </c>
      <c r="M10017">
        <v>37780</v>
      </c>
      <c r="N10017">
        <v>36221</v>
      </c>
      <c r="O10017">
        <v>6153</v>
      </c>
      <c r="P10017">
        <v>3170</v>
      </c>
      <c r="Q10017">
        <v>2983</v>
      </c>
      <c r="R10017">
        <v>678</v>
      </c>
      <c r="S10017">
        <v>310</v>
      </c>
      <c r="T10017">
        <v>368</v>
      </c>
      <c r="U10017">
        <v>301</v>
      </c>
      <c r="V10017">
        <v>176</v>
      </c>
      <c r="W10017">
        <v>125</v>
      </c>
      <c r="X10017">
        <v>164</v>
      </c>
      <c r="Y10017">
        <v>80</v>
      </c>
      <c r="Z10017">
        <v>84</v>
      </c>
      <c r="AA10017">
        <v>798</v>
      </c>
      <c r="AB10017">
        <v>399</v>
      </c>
      <c r="AC10017">
        <v>399</v>
      </c>
      <c r="AD10017">
        <v>1</v>
      </c>
      <c r="AE10017">
        <v>1</v>
      </c>
      <c r="AF10017">
        <v>0</v>
      </c>
      <c r="AG10017">
        <v>122</v>
      </c>
      <c r="AH10017">
        <v>63</v>
      </c>
      <c r="AI10017">
        <v>59</v>
      </c>
    </row>
    <row r="10018" spans="1:35" x14ac:dyDescent="0.2">
      <c r="A10018" t="s">
        <v>59</v>
      </c>
      <c r="B10018" t="s">
        <v>9405</v>
      </c>
      <c r="C10018" t="s">
        <v>9984</v>
      </c>
      <c r="D10018" t="s">
        <v>9986</v>
      </c>
      <c r="E10018" t="s">
        <v>9988</v>
      </c>
      <c r="F10018" t="s">
        <v>14</v>
      </c>
      <c r="G10018" t="s">
        <v>9989</v>
      </c>
      <c r="H10018" t="s">
        <v>55</v>
      </c>
      <c r="I10018">
        <v>67322</v>
      </c>
      <c r="J10018">
        <v>34401</v>
      </c>
      <c r="K10018">
        <v>32921</v>
      </c>
      <c r="L10018">
        <v>61080</v>
      </c>
      <c r="M10018">
        <v>31178</v>
      </c>
      <c r="N10018">
        <v>29902</v>
      </c>
      <c r="O10018">
        <v>4389</v>
      </c>
      <c r="P10018">
        <v>2299</v>
      </c>
      <c r="Q10018">
        <v>2090</v>
      </c>
      <c r="R10018">
        <v>559</v>
      </c>
      <c r="S10018">
        <v>252</v>
      </c>
      <c r="T10018">
        <v>307</v>
      </c>
      <c r="U10018">
        <v>268</v>
      </c>
      <c r="V10018">
        <v>155</v>
      </c>
      <c r="W10018">
        <v>113</v>
      </c>
      <c r="X10018">
        <v>122</v>
      </c>
      <c r="Y10018">
        <v>61</v>
      </c>
      <c r="Z10018">
        <v>61</v>
      </c>
      <c r="AA10018">
        <v>798</v>
      </c>
      <c r="AB10018">
        <v>399</v>
      </c>
      <c r="AC10018">
        <v>399</v>
      </c>
      <c r="AD10018">
        <v>1</v>
      </c>
      <c r="AE10018">
        <v>1</v>
      </c>
      <c r="AF10018">
        <v>0</v>
      </c>
      <c r="AG10018">
        <v>105</v>
      </c>
      <c r="AH10018">
        <v>56</v>
      </c>
      <c r="AI10018">
        <v>49</v>
      </c>
    </row>
    <row r="10019" spans="1:35" x14ac:dyDescent="0.2">
      <c r="A10019" t="s">
        <v>59</v>
      </c>
      <c r="B10019" t="s">
        <v>9405</v>
      </c>
      <c r="C10019" t="s">
        <v>9984</v>
      </c>
      <c r="D10019" t="s">
        <v>9986</v>
      </c>
      <c r="E10019" t="s">
        <v>9990</v>
      </c>
      <c r="F10019" t="s">
        <v>14</v>
      </c>
      <c r="G10019" t="s">
        <v>9991</v>
      </c>
      <c r="H10019" t="s">
        <v>55</v>
      </c>
      <c r="I10019">
        <v>14896</v>
      </c>
      <c r="J10019">
        <v>7578</v>
      </c>
      <c r="K10019">
        <v>7318</v>
      </c>
      <c r="L10019">
        <v>12921</v>
      </c>
      <c r="M10019">
        <v>6602</v>
      </c>
      <c r="N10019">
        <v>6319</v>
      </c>
      <c r="O10019">
        <v>1764</v>
      </c>
      <c r="P10019">
        <v>871</v>
      </c>
      <c r="Q10019">
        <v>893</v>
      </c>
      <c r="R10019">
        <v>119</v>
      </c>
      <c r="S10019">
        <v>58</v>
      </c>
      <c r="T10019">
        <v>61</v>
      </c>
      <c r="U10019">
        <v>33</v>
      </c>
      <c r="V10019">
        <v>21</v>
      </c>
      <c r="W10019">
        <v>12</v>
      </c>
      <c r="X10019">
        <v>42</v>
      </c>
      <c r="Y10019">
        <v>19</v>
      </c>
      <c r="Z10019">
        <v>23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17</v>
      </c>
      <c r="AH10019">
        <v>7</v>
      </c>
      <c r="AI10019">
        <v>10</v>
      </c>
    </row>
    <row r="10020" spans="1:35" x14ac:dyDescent="0.2">
      <c r="A10020" t="s">
        <v>59</v>
      </c>
      <c r="B10020" t="s">
        <v>9405</v>
      </c>
      <c r="C10020" t="s">
        <v>9984</v>
      </c>
      <c r="D10020" t="s">
        <v>9992</v>
      </c>
      <c r="E10020" t="s">
        <v>63</v>
      </c>
      <c r="F10020" t="s">
        <v>14</v>
      </c>
      <c r="G10020" t="s">
        <v>9993</v>
      </c>
      <c r="H10020" t="s">
        <v>0</v>
      </c>
      <c r="I10020">
        <v>127396</v>
      </c>
      <c r="J10020">
        <v>64926</v>
      </c>
      <c r="K10020">
        <v>62470</v>
      </c>
      <c r="L10020">
        <v>38170</v>
      </c>
      <c r="M10020">
        <v>19192</v>
      </c>
      <c r="N10020">
        <v>18978</v>
      </c>
      <c r="O10020">
        <v>87898</v>
      </c>
      <c r="P10020">
        <v>45053</v>
      </c>
      <c r="Q10020">
        <v>42845</v>
      </c>
      <c r="R10020">
        <v>1127</v>
      </c>
      <c r="S10020">
        <v>583</v>
      </c>
      <c r="T10020">
        <v>544</v>
      </c>
      <c r="U10020">
        <v>8</v>
      </c>
      <c r="V10020">
        <v>6</v>
      </c>
      <c r="W10020">
        <v>2</v>
      </c>
      <c r="X10020">
        <v>4</v>
      </c>
      <c r="Y10020">
        <v>2</v>
      </c>
      <c r="Z10020">
        <v>2</v>
      </c>
      <c r="AA10020">
        <v>9</v>
      </c>
      <c r="AB10020">
        <v>4</v>
      </c>
      <c r="AC10020">
        <v>5</v>
      </c>
      <c r="AD10020">
        <v>1</v>
      </c>
      <c r="AE10020">
        <v>1</v>
      </c>
      <c r="AF10020">
        <v>0</v>
      </c>
      <c r="AG10020">
        <v>179</v>
      </c>
      <c r="AH10020">
        <v>85</v>
      </c>
      <c r="AI10020">
        <v>94</v>
      </c>
    </row>
    <row r="10021" spans="1:35" x14ac:dyDescent="0.2">
      <c r="A10021" t="s">
        <v>59</v>
      </c>
      <c r="B10021" t="s">
        <v>9405</v>
      </c>
      <c r="C10021" t="s">
        <v>9984</v>
      </c>
      <c r="D10021" t="s">
        <v>9992</v>
      </c>
      <c r="E10021" t="s">
        <v>63</v>
      </c>
      <c r="F10021" t="s">
        <v>14</v>
      </c>
      <c r="G10021" t="s">
        <v>9993</v>
      </c>
      <c r="H10021" t="s">
        <v>66</v>
      </c>
      <c r="I10021">
        <v>121652</v>
      </c>
      <c r="J10021">
        <v>61995</v>
      </c>
      <c r="K10021">
        <v>59657</v>
      </c>
      <c r="L10021">
        <v>37484</v>
      </c>
      <c r="M10021">
        <v>18855</v>
      </c>
      <c r="N10021">
        <v>18629</v>
      </c>
      <c r="O10021">
        <v>82841</v>
      </c>
      <c r="P10021">
        <v>42460</v>
      </c>
      <c r="Q10021">
        <v>40381</v>
      </c>
      <c r="R10021">
        <v>1126</v>
      </c>
      <c r="S10021">
        <v>582</v>
      </c>
      <c r="T10021">
        <v>544</v>
      </c>
      <c r="U10021">
        <v>8</v>
      </c>
      <c r="V10021">
        <v>6</v>
      </c>
      <c r="W10021">
        <v>2</v>
      </c>
      <c r="X10021">
        <v>4</v>
      </c>
      <c r="Y10021">
        <v>2</v>
      </c>
      <c r="Z10021">
        <v>2</v>
      </c>
      <c r="AA10021">
        <v>9</v>
      </c>
      <c r="AB10021">
        <v>4</v>
      </c>
      <c r="AC10021">
        <v>5</v>
      </c>
      <c r="AD10021">
        <v>1</v>
      </c>
      <c r="AE10021">
        <v>1</v>
      </c>
      <c r="AF10021">
        <v>0</v>
      </c>
      <c r="AG10021">
        <v>179</v>
      </c>
      <c r="AH10021">
        <v>85</v>
      </c>
      <c r="AI10021">
        <v>94</v>
      </c>
    </row>
    <row r="10022" spans="1:35" x14ac:dyDescent="0.2">
      <c r="A10022" t="s">
        <v>59</v>
      </c>
      <c r="B10022" t="s">
        <v>9405</v>
      </c>
      <c r="C10022" t="s">
        <v>9984</v>
      </c>
      <c r="D10022" t="s">
        <v>9992</v>
      </c>
      <c r="E10022" t="s">
        <v>63</v>
      </c>
      <c r="F10022" t="s">
        <v>14</v>
      </c>
      <c r="G10022" t="s">
        <v>9993</v>
      </c>
      <c r="H10022" t="s">
        <v>55</v>
      </c>
      <c r="I10022">
        <v>5744</v>
      </c>
      <c r="J10022">
        <v>2931</v>
      </c>
      <c r="K10022">
        <v>2813</v>
      </c>
      <c r="L10022">
        <v>686</v>
      </c>
      <c r="M10022">
        <v>337</v>
      </c>
      <c r="N10022">
        <v>349</v>
      </c>
      <c r="O10022">
        <v>5057</v>
      </c>
      <c r="P10022">
        <v>2593</v>
      </c>
      <c r="Q10022">
        <v>2464</v>
      </c>
      <c r="R10022">
        <v>1</v>
      </c>
      <c r="S10022">
        <v>1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</row>
    <row r="10023" spans="1:35" x14ac:dyDescent="0.2">
      <c r="A10023" t="s">
        <v>59</v>
      </c>
      <c r="B10023" t="s">
        <v>9405</v>
      </c>
      <c r="C10023" t="s">
        <v>9984</v>
      </c>
      <c r="D10023" t="s">
        <v>9992</v>
      </c>
      <c r="E10023" t="s">
        <v>9994</v>
      </c>
      <c r="F10023" t="s">
        <v>14</v>
      </c>
      <c r="G10023" t="s">
        <v>9995</v>
      </c>
      <c r="H10023" t="s">
        <v>55</v>
      </c>
      <c r="I10023">
        <v>5744</v>
      </c>
      <c r="J10023">
        <v>2931</v>
      </c>
      <c r="K10023">
        <v>2813</v>
      </c>
      <c r="L10023">
        <v>686</v>
      </c>
      <c r="M10023">
        <v>337</v>
      </c>
      <c r="N10023">
        <v>349</v>
      </c>
      <c r="O10023">
        <v>5057</v>
      </c>
      <c r="P10023">
        <v>2593</v>
      </c>
      <c r="Q10023">
        <v>2464</v>
      </c>
      <c r="R10023">
        <v>1</v>
      </c>
      <c r="S10023">
        <v>1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</row>
    <row r="10024" spans="1:35" x14ac:dyDescent="0.2">
      <c r="A10024" t="s">
        <v>59</v>
      </c>
      <c r="B10024" t="s">
        <v>9405</v>
      </c>
      <c r="C10024" t="s">
        <v>9984</v>
      </c>
      <c r="D10024" t="s">
        <v>9996</v>
      </c>
      <c r="E10024" t="s">
        <v>63</v>
      </c>
      <c r="F10024" t="s">
        <v>14</v>
      </c>
      <c r="G10024" t="s">
        <v>9997</v>
      </c>
      <c r="H10024" t="s">
        <v>0</v>
      </c>
      <c r="I10024">
        <v>266700</v>
      </c>
      <c r="J10024">
        <v>136284</v>
      </c>
      <c r="K10024">
        <v>130416</v>
      </c>
      <c r="L10024">
        <v>89363</v>
      </c>
      <c r="M10024">
        <v>44717</v>
      </c>
      <c r="N10024">
        <v>44646</v>
      </c>
      <c r="O10024">
        <v>176288</v>
      </c>
      <c r="P10024">
        <v>91063</v>
      </c>
      <c r="Q10024">
        <v>85225</v>
      </c>
      <c r="R10024">
        <v>903</v>
      </c>
      <c r="S10024">
        <v>441</v>
      </c>
      <c r="T10024">
        <v>462</v>
      </c>
      <c r="U10024">
        <v>19</v>
      </c>
      <c r="V10024">
        <v>8</v>
      </c>
      <c r="W10024">
        <v>11</v>
      </c>
      <c r="X10024">
        <v>22</v>
      </c>
      <c r="Y10024">
        <v>8</v>
      </c>
      <c r="Z10024">
        <v>14</v>
      </c>
      <c r="AA10024">
        <v>38</v>
      </c>
      <c r="AB10024">
        <v>20</v>
      </c>
      <c r="AC10024">
        <v>18</v>
      </c>
      <c r="AD10024">
        <v>3</v>
      </c>
      <c r="AE10024">
        <v>0</v>
      </c>
      <c r="AF10024">
        <v>3</v>
      </c>
      <c r="AG10024">
        <v>64</v>
      </c>
      <c r="AH10024">
        <v>27</v>
      </c>
      <c r="AI10024">
        <v>37</v>
      </c>
    </row>
    <row r="10025" spans="1:35" x14ac:dyDescent="0.2">
      <c r="A10025" t="s">
        <v>59</v>
      </c>
      <c r="B10025" t="s">
        <v>9405</v>
      </c>
      <c r="C10025" t="s">
        <v>9984</v>
      </c>
      <c r="D10025" t="s">
        <v>9996</v>
      </c>
      <c r="E10025" t="s">
        <v>63</v>
      </c>
      <c r="F10025" t="s">
        <v>14</v>
      </c>
      <c r="G10025" t="s">
        <v>9997</v>
      </c>
      <c r="H10025" t="s">
        <v>66</v>
      </c>
      <c r="I10025">
        <v>250853</v>
      </c>
      <c r="J10025">
        <v>128348</v>
      </c>
      <c r="K10025">
        <v>122505</v>
      </c>
      <c r="L10025">
        <v>77570</v>
      </c>
      <c r="M10025">
        <v>38860</v>
      </c>
      <c r="N10025">
        <v>38710</v>
      </c>
      <c r="O10025">
        <v>172303</v>
      </c>
      <c r="P10025">
        <v>89017</v>
      </c>
      <c r="Q10025">
        <v>83286</v>
      </c>
      <c r="R10025">
        <v>885</v>
      </c>
      <c r="S10025">
        <v>432</v>
      </c>
      <c r="T10025">
        <v>453</v>
      </c>
      <c r="U10025">
        <v>9</v>
      </c>
      <c r="V10025">
        <v>3</v>
      </c>
      <c r="W10025">
        <v>6</v>
      </c>
      <c r="X10025">
        <v>18</v>
      </c>
      <c r="Y10025">
        <v>7</v>
      </c>
      <c r="Z10025">
        <v>11</v>
      </c>
      <c r="AA10025">
        <v>5</v>
      </c>
      <c r="AB10025">
        <v>3</v>
      </c>
      <c r="AC10025">
        <v>2</v>
      </c>
      <c r="AD10025">
        <v>3</v>
      </c>
      <c r="AE10025">
        <v>0</v>
      </c>
      <c r="AF10025">
        <v>3</v>
      </c>
      <c r="AG10025">
        <v>60</v>
      </c>
      <c r="AH10025">
        <v>26</v>
      </c>
      <c r="AI10025">
        <v>34</v>
      </c>
    </row>
    <row r="10026" spans="1:35" x14ac:dyDescent="0.2">
      <c r="A10026" t="s">
        <v>59</v>
      </c>
      <c r="B10026" t="s">
        <v>9405</v>
      </c>
      <c r="C10026" t="s">
        <v>9984</v>
      </c>
      <c r="D10026" t="s">
        <v>9996</v>
      </c>
      <c r="E10026" t="s">
        <v>63</v>
      </c>
      <c r="F10026" t="s">
        <v>14</v>
      </c>
      <c r="G10026" t="s">
        <v>9997</v>
      </c>
      <c r="H10026" t="s">
        <v>55</v>
      </c>
      <c r="I10026">
        <v>15847</v>
      </c>
      <c r="J10026">
        <v>7936</v>
      </c>
      <c r="K10026">
        <v>7911</v>
      </c>
      <c r="L10026">
        <v>11793</v>
      </c>
      <c r="M10026">
        <v>5857</v>
      </c>
      <c r="N10026">
        <v>5936</v>
      </c>
      <c r="O10026">
        <v>3985</v>
      </c>
      <c r="P10026">
        <v>2046</v>
      </c>
      <c r="Q10026">
        <v>1939</v>
      </c>
      <c r="R10026">
        <v>18</v>
      </c>
      <c r="S10026">
        <v>9</v>
      </c>
      <c r="T10026">
        <v>9</v>
      </c>
      <c r="U10026">
        <v>10</v>
      </c>
      <c r="V10026">
        <v>5</v>
      </c>
      <c r="W10026">
        <v>5</v>
      </c>
      <c r="X10026">
        <v>4</v>
      </c>
      <c r="Y10026">
        <v>1</v>
      </c>
      <c r="Z10026">
        <v>3</v>
      </c>
      <c r="AA10026">
        <v>33</v>
      </c>
      <c r="AB10026">
        <v>17</v>
      </c>
      <c r="AC10026">
        <v>16</v>
      </c>
      <c r="AD10026">
        <v>0</v>
      </c>
      <c r="AE10026">
        <v>0</v>
      </c>
      <c r="AF10026">
        <v>0</v>
      </c>
      <c r="AG10026">
        <v>4</v>
      </c>
      <c r="AH10026">
        <v>1</v>
      </c>
      <c r="AI10026">
        <v>3</v>
      </c>
    </row>
    <row r="10027" spans="1:35" x14ac:dyDescent="0.2">
      <c r="A10027" t="s">
        <v>59</v>
      </c>
      <c r="B10027" t="s">
        <v>9405</v>
      </c>
      <c r="C10027" t="s">
        <v>9984</v>
      </c>
      <c r="D10027" t="s">
        <v>9996</v>
      </c>
      <c r="E10027" t="s">
        <v>9998</v>
      </c>
      <c r="F10027" t="s">
        <v>14</v>
      </c>
      <c r="G10027" t="s">
        <v>9999</v>
      </c>
      <c r="H10027" t="s">
        <v>55</v>
      </c>
      <c r="I10027">
        <v>15847</v>
      </c>
      <c r="J10027">
        <v>7936</v>
      </c>
      <c r="K10027">
        <v>7911</v>
      </c>
      <c r="L10027">
        <v>11793</v>
      </c>
      <c r="M10027">
        <v>5857</v>
      </c>
      <c r="N10027">
        <v>5936</v>
      </c>
      <c r="O10027">
        <v>3985</v>
      </c>
      <c r="P10027">
        <v>2046</v>
      </c>
      <c r="Q10027">
        <v>1939</v>
      </c>
      <c r="R10027">
        <v>18</v>
      </c>
      <c r="S10027">
        <v>9</v>
      </c>
      <c r="T10027">
        <v>9</v>
      </c>
      <c r="U10027">
        <v>10</v>
      </c>
      <c r="V10027">
        <v>5</v>
      </c>
      <c r="W10027">
        <v>5</v>
      </c>
      <c r="X10027">
        <v>4</v>
      </c>
      <c r="Y10027">
        <v>1</v>
      </c>
      <c r="Z10027">
        <v>3</v>
      </c>
      <c r="AA10027">
        <v>33</v>
      </c>
      <c r="AB10027">
        <v>17</v>
      </c>
      <c r="AC10027">
        <v>16</v>
      </c>
      <c r="AD10027">
        <v>0</v>
      </c>
      <c r="AE10027">
        <v>0</v>
      </c>
      <c r="AF10027">
        <v>0</v>
      </c>
      <c r="AG10027">
        <v>4</v>
      </c>
      <c r="AH10027">
        <v>1</v>
      </c>
      <c r="AI10027">
        <v>3</v>
      </c>
    </row>
    <row r="10028" spans="1:35" x14ac:dyDescent="0.2">
      <c r="A10028" t="s">
        <v>59</v>
      </c>
      <c r="B10028" t="s">
        <v>9405</v>
      </c>
      <c r="C10028" t="s">
        <v>9984</v>
      </c>
      <c r="D10028" t="s">
        <v>10000</v>
      </c>
      <c r="E10028" t="s">
        <v>63</v>
      </c>
      <c r="F10028" t="s">
        <v>14</v>
      </c>
      <c r="G10028" t="s">
        <v>10001</v>
      </c>
      <c r="H10028" t="s">
        <v>0</v>
      </c>
      <c r="I10028">
        <v>130242</v>
      </c>
      <c r="J10028">
        <v>66112</v>
      </c>
      <c r="K10028">
        <v>64130</v>
      </c>
      <c r="L10028">
        <v>57009</v>
      </c>
      <c r="M10028">
        <v>28594</v>
      </c>
      <c r="N10028">
        <v>28415</v>
      </c>
      <c r="O10028">
        <v>72922</v>
      </c>
      <c r="P10028">
        <v>37357</v>
      </c>
      <c r="Q10028">
        <v>35565</v>
      </c>
      <c r="R10028">
        <v>230</v>
      </c>
      <c r="S10028">
        <v>112</v>
      </c>
      <c r="T10028">
        <v>118</v>
      </c>
      <c r="U10028">
        <v>14</v>
      </c>
      <c r="V10028">
        <v>7</v>
      </c>
      <c r="W10028">
        <v>7</v>
      </c>
      <c r="X10028">
        <v>1</v>
      </c>
      <c r="Y10028">
        <v>0</v>
      </c>
      <c r="Z10028">
        <v>1</v>
      </c>
      <c r="AA10028">
        <v>6</v>
      </c>
      <c r="AB10028">
        <v>4</v>
      </c>
      <c r="AC10028">
        <v>2</v>
      </c>
      <c r="AD10028">
        <v>4</v>
      </c>
      <c r="AE10028">
        <v>3</v>
      </c>
      <c r="AF10028">
        <v>1</v>
      </c>
      <c r="AG10028">
        <v>56</v>
      </c>
      <c r="AH10028">
        <v>35</v>
      </c>
      <c r="AI10028">
        <v>21</v>
      </c>
    </row>
    <row r="10029" spans="1:35" x14ac:dyDescent="0.2">
      <c r="A10029" t="s">
        <v>59</v>
      </c>
      <c r="B10029" t="s">
        <v>9405</v>
      </c>
      <c r="C10029" t="s">
        <v>9984</v>
      </c>
      <c r="D10029" t="s">
        <v>10000</v>
      </c>
      <c r="E10029" t="s">
        <v>63</v>
      </c>
      <c r="F10029" t="s">
        <v>14</v>
      </c>
      <c r="G10029" t="s">
        <v>10001</v>
      </c>
      <c r="H10029" t="s">
        <v>66</v>
      </c>
      <c r="I10029">
        <v>130242</v>
      </c>
      <c r="J10029">
        <v>66112</v>
      </c>
      <c r="K10029">
        <v>64130</v>
      </c>
      <c r="L10029">
        <v>57009</v>
      </c>
      <c r="M10029">
        <v>28594</v>
      </c>
      <c r="N10029">
        <v>28415</v>
      </c>
      <c r="O10029">
        <v>72922</v>
      </c>
      <c r="P10029">
        <v>37357</v>
      </c>
      <c r="Q10029">
        <v>35565</v>
      </c>
      <c r="R10029">
        <v>230</v>
      </c>
      <c r="S10029">
        <v>112</v>
      </c>
      <c r="T10029">
        <v>118</v>
      </c>
      <c r="U10029">
        <v>14</v>
      </c>
      <c r="V10029">
        <v>7</v>
      </c>
      <c r="W10029">
        <v>7</v>
      </c>
      <c r="X10029">
        <v>1</v>
      </c>
      <c r="Y10029">
        <v>0</v>
      </c>
      <c r="Z10029">
        <v>1</v>
      </c>
      <c r="AA10029">
        <v>6</v>
      </c>
      <c r="AB10029">
        <v>4</v>
      </c>
      <c r="AC10029">
        <v>2</v>
      </c>
      <c r="AD10029">
        <v>4</v>
      </c>
      <c r="AE10029">
        <v>3</v>
      </c>
      <c r="AF10029">
        <v>1</v>
      </c>
      <c r="AG10029">
        <v>56</v>
      </c>
      <c r="AH10029">
        <v>35</v>
      </c>
      <c r="AI10029">
        <v>21</v>
      </c>
    </row>
    <row r="10030" spans="1:35" x14ac:dyDescent="0.2">
      <c r="A10030" t="s">
        <v>59</v>
      </c>
      <c r="B10030" t="s">
        <v>9405</v>
      </c>
      <c r="C10030" t="s">
        <v>9984</v>
      </c>
      <c r="D10030" t="s">
        <v>10000</v>
      </c>
      <c r="E10030" t="s">
        <v>63</v>
      </c>
      <c r="F10030" t="s">
        <v>14</v>
      </c>
      <c r="G10030" t="s">
        <v>10001</v>
      </c>
      <c r="H10030" t="s">
        <v>55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</row>
    <row r="10031" spans="1:35" x14ac:dyDescent="0.2">
      <c r="A10031" t="s">
        <v>59</v>
      </c>
      <c r="B10031" t="s">
        <v>9405</v>
      </c>
      <c r="C10031" t="s">
        <v>9984</v>
      </c>
      <c r="D10031" t="s">
        <v>10002</v>
      </c>
      <c r="E10031" t="s">
        <v>63</v>
      </c>
      <c r="F10031" t="s">
        <v>14</v>
      </c>
      <c r="G10031" t="s">
        <v>10003</v>
      </c>
      <c r="H10031" t="s">
        <v>0</v>
      </c>
      <c r="I10031">
        <v>58371</v>
      </c>
      <c r="J10031">
        <v>29555</v>
      </c>
      <c r="K10031">
        <v>28816</v>
      </c>
      <c r="L10031">
        <v>34425</v>
      </c>
      <c r="M10031">
        <v>17427</v>
      </c>
      <c r="N10031">
        <v>16998</v>
      </c>
      <c r="O10031">
        <v>23016</v>
      </c>
      <c r="P10031">
        <v>11687</v>
      </c>
      <c r="Q10031">
        <v>11329</v>
      </c>
      <c r="R10031">
        <v>159</v>
      </c>
      <c r="S10031">
        <v>86</v>
      </c>
      <c r="T10031">
        <v>73</v>
      </c>
      <c r="U10031">
        <v>26</v>
      </c>
      <c r="V10031">
        <v>16</v>
      </c>
      <c r="W10031">
        <v>10</v>
      </c>
      <c r="X10031">
        <v>22</v>
      </c>
      <c r="Y10031">
        <v>9</v>
      </c>
      <c r="Z10031">
        <v>13</v>
      </c>
      <c r="AA10031">
        <v>4</v>
      </c>
      <c r="AB10031">
        <v>2</v>
      </c>
      <c r="AC10031">
        <v>2</v>
      </c>
      <c r="AD10031">
        <v>0</v>
      </c>
      <c r="AE10031">
        <v>0</v>
      </c>
      <c r="AF10031">
        <v>0</v>
      </c>
      <c r="AG10031">
        <v>719</v>
      </c>
      <c r="AH10031">
        <v>328</v>
      </c>
      <c r="AI10031">
        <v>391</v>
      </c>
    </row>
    <row r="10032" spans="1:35" x14ac:dyDescent="0.2">
      <c r="A10032" t="s">
        <v>59</v>
      </c>
      <c r="B10032" t="s">
        <v>9405</v>
      </c>
      <c r="C10032" t="s">
        <v>9984</v>
      </c>
      <c r="D10032" t="s">
        <v>10002</v>
      </c>
      <c r="E10032" t="s">
        <v>63</v>
      </c>
      <c r="F10032" t="s">
        <v>14</v>
      </c>
      <c r="G10032" t="s">
        <v>10003</v>
      </c>
      <c r="H10032" t="s">
        <v>66</v>
      </c>
      <c r="I10032">
        <v>52370</v>
      </c>
      <c r="J10032">
        <v>26369</v>
      </c>
      <c r="K10032">
        <v>26001</v>
      </c>
      <c r="L10032">
        <v>28998</v>
      </c>
      <c r="M10032">
        <v>14540</v>
      </c>
      <c r="N10032">
        <v>14458</v>
      </c>
      <c r="O10032">
        <v>22591</v>
      </c>
      <c r="P10032">
        <v>11471</v>
      </c>
      <c r="Q10032">
        <v>11120</v>
      </c>
      <c r="R10032">
        <v>44</v>
      </c>
      <c r="S10032">
        <v>20</v>
      </c>
      <c r="T10032">
        <v>24</v>
      </c>
      <c r="U10032">
        <v>6</v>
      </c>
      <c r="V10032">
        <v>3</v>
      </c>
      <c r="W10032">
        <v>3</v>
      </c>
      <c r="X10032">
        <v>11</v>
      </c>
      <c r="Y10032">
        <v>5</v>
      </c>
      <c r="Z10032">
        <v>6</v>
      </c>
      <c r="AA10032">
        <v>4</v>
      </c>
      <c r="AB10032">
        <v>2</v>
      </c>
      <c r="AC10032">
        <v>2</v>
      </c>
      <c r="AD10032">
        <v>0</v>
      </c>
      <c r="AE10032">
        <v>0</v>
      </c>
      <c r="AF10032">
        <v>0</v>
      </c>
      <c r="AG10032">
        <v>716</v>
      </c>
      <c r="AH10032">
        <v>328</v>
      </c>
      <c r="AI10032">
        <v>388</v>
      </c>
    </row>
    <row r="10033" spans="1:35" x14ac:dyDescent="0.2">
      <c r="A10033" t="s">
        <v>59</v>
      </c>
      <c r="B10033" t="s">
        <v>9405</v>
      </c>
      <c r="C10033" t="s">
        <v>9984</v>
      </c>
      <c r="D10033" t="s">
        <v>10002</v>
      </c>
      <c r="E10033" t="s">
        <v>63</v>
      </c>
      <c r="F10033" t="s">
        <v>14</v>
      </c>
      <c r="G10033" t="s">
        <v>10003</v>
      </c>
      <c r="H10033" t="s">
        <v>55</v>
      </c>
      <c r="I10033">
        <v>6001</v>
      </c>
      <c r="J10033">
        <v>3186</v>
      </c>
      <c r="K10033">
        <v>2815</v>
      </c>
      <c r="L10033">
        <v>5427</v>
      </c>
      <c r="M10033">
        <v>2887</v>
      </c>
      <c r="N10033">
        <v>2540</v>
      </c>
      <c r="O10033">
        <v>425</v>
      </c>
      <c r="P10033">
        <v>216</v>
      </c>
      <c r="Q10033">
        <v>209</v>
      </c>
      <c r="R10033">
        <v>115</v>
      </c>
      <c r="S10033">
        <v>66</v>
      </c>
      <c r="T10033">
        <v>49</v>
      </c>
      <c r="U10033">
        <v>20</v>
      </c>
      <c r="V10033">
        <v>13</v>
      </c>
      <c r="W10033">
        <v>7</v>
      </c>
      <c r="X10033">
        <v>11</v>
      </c>
      <c r="Y10033">
        <v>4</v>
      </c>
      <c r="Z10033">
        <v>7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3</v>
      </c>
      <c r="AH10033">
        <v>0</v>
      </c>
      <c r="AI10033">
        <v>3</v>
      </c>
    </row>
    <row r="10034" spans="1:35" x14ac:dyDescent="0.2">
      <c r="A10034" t="s">
        <v>59</v>
      </c>
      <c r="B10034" t="s">
        <v>9405</v>
      </c>
      <c r="C10034" t="s">
        <v>9984</v>
      </c>
      <c r="D10034" t="s">
        <v>10002</v>
      </c>
      <c r="E10034" t="s">
        <v>10004</v>
      </c>
      <c r="F10034" t="s">
        <v>14</v>
      </c>
      <c r="G10034" t="s">
        <v>10005</v>
      </c>
      <c r="H10034" t="s">
        <v>55</v>
      </c>
      <c r="I10034">
        <v>6001</v>
      </c>
      <c r="J10034">
        <v>3186</v>
      </c>
      <c r="K10034">
        <v>2815</v>
      </c>
      <c r="L10034">
        <v>5427</v>
      </c>
      <c r="M10034">
        <v>2887</v>
      </c>
      <c r="N10034">
        <v>2540</v>
      </c>
      <c r="O10034">
        <v>425</v>
      </c>
      <c r="P10034">
        <v>216</v>
      </c>
      <c r="Q10034">
        <v>209</v>
      </c>
      <c r="R10034">
        <v>115</v>
      </c>
      <c r="S10034">
        <v>66</v>
      </c>
      <c r="T10034">
        <v>49</v>
      </c>
      <c r="U10034">
        <v>20</v>
      </c>
      <c r="V10034">
        <v>13</v>
      </c>
      <c r="W10034">
        <v>7</v>
      </c>
      <c r="X10034">
        <v>11</v>
      </c>
      <c r="Y10034">
        <v>4</v>
      </c>
      <c r="Z10034">
        <v>7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3</v>
      </c>
      <c r="AH10034">
        <v>0</v>
      </c>
      <c r="AI10034">
        <v>3</v>
      </c>
    </row>
    <row r="10035" spans="1:35" x14ac:dyDescent="0.2">
      <c r="A10035" t="s">
        <v>59</v>
      </c>
      <c r="B10035" t="s">
        <v>9405</v>
      </c>
      <c r="C10035" t="s">
        <v>10006</v>
      </c>
      <c r="D10035" t="s">
        <v>62</v>
      </c>
      <c r="E10035" t="s">
        <v>63</v>
      </c>
      <c r="F10035" t="s">
        <v>14</v>
      </c>
      <c r="G10035" t="s">
        <v>10007</v>
      </c>
      <c r="H10035" t="s">
        <v>0</v>
      </c>
      <c r="I10035">
        <v>482162</v>
      </c>
      <c r="J10035">
        <v>244860</v>
      </c>
      <c r="K10035">
        <v>237302</v>
      </c>
      <c r="L10035">
        <v>320647</v>
      </c>
      <c r="M10035">
        <v>162925</v>
      </c>
      <c r="N10035">
        <v>157722</v>
      </c>
      <c r="O10035">
        <v>109248</v>
      </c>
      <c r="P10035">
        <v>55622</v>
      </c>
      <c r="Q10035">
        <v>53626</v>
      </c>
      <c r="R10035">
        <v>49747</v>
      </c>
      <c r="S10035">
        <v>25105</v>
      </c>
      <c r="T10035">
        <v>24642</v>
      </c>
      <c r="U10035">
        <v>87</v>
      </c>
      <c r="V10035">
        <v>48</v>
      </c>
      <c r="W10035">
        <v>39</v>
      </c>
      <c r="X10035">
        <v>406</v>
      </c>
      <c r="Y10035">
        <v>205</v>
      </c>
      <c r="Z10035">
        <v>201</v>
      </c>
      <c r="AA10035">
        <v>125</v>
      </c>
      <c r="AB10035">
        <v>62</v>
      </c>
      <c r="AC10035">
        <v>63</v>
      </c>
      <c r="AD10035">
        <v>482</v>
      </c>
      <c r="AE10035">
        <v>226</v>
      </c>
      <c r="AF10035">
        <v>256</v>
      </c>
      <c r="AG10035">
        <v>1420</v>
      </c>
      <c r="AH10035">
        <v>667</v>
      </c>
      <c r="AI10035">
        <v>753</v>
      </c>
    </row>
    <row r="10036" spans="1:35" x14ac:dyDescent="0.2">
      <c r="A10036" t="s">
        <v>59</v>
      </c>
      <c r="B10036" t="s">
        <v>9405</v>
      </c>
      <c r="C10036" t="s">
        <v>10006</v>
      </c>
      <c r="D10036" t="s">
        <v>62</v>
      </c>
      <c r="E10036" t="s">
        <v>63</v>
      </c>
      <c r="F10036" t="s">
        <v>14</v>
      </c>
      <c r="G10036" t="s">
        <v>10007</v>
      </c>
      <c r="H10036" t="s">
        <v>66</v>
      </c>
      <c r="I10036">
        <v>446825</v>
      </c>
      <c r="J10036">
        <v>226895</v>
      </c>
      <c r="K10036">
        <v>219930</v>
      </c>
      <c r="L10036">
        <v>293421</v>
      </c>
      <c r="M10036">
        <v>149054</v>
      </c>
      <c r="N10036">
        <v>144367</v>
      </c>
      <c r="O10036">
        <v>101456</v>
      </c>
      <c r="P10036">
        <v>51695</v>
      </c>
      <c r="Q10036">
        <v>49761</v>
      </c>
      <c r="R10036">
        <v>49604</v>
      </c>
      <c r="S10036">
        <v>25032</v>
      </c>
      <c r="T10036">
        <v>24572</v>
      </c>
      <c r="U10036">
        <v>82</v>
      </c>
      <c r="V10036">
        <v>46</v>
      </c>
      <c r="W10036">
        <v>36</v>
      </c>
      <c r="X10036">
        <v>404</v>
      </c>
      <c r="Y10036">
        <v>204</v>
      </c>
      <c r="Z10036">
        <v>200</v>
      </c>
      <c r="AA10036">
        <v>74</v>
      </c>
      <c r="AB10036">
        <v>30</v>
      </c>
      <c r="AC10036">
        <v>44</v>
      </c>
      <c r="AD10036">
        <v>481</v>
      </c>
      <c r="AE10036">
        <v>226</v>
      </c>
      <c r="AF10036">
        <v>255</v>
      </c>
      <c r="AG10036">
        <v>1303</v>
      </c>
      <c r="AH10036">
        <v>608</v>
      </c>
      <c r="AI10036">
        <v>695</v>
      </c>
    </row>
    <row r="10037" spans="1:35" x14ac:dyDescent="0.2">
      <c r="A10037" t="s">
        <v>59</v>
      </c>
      <c r="B10037" t="s">
        <v>9405</v>
      </c>
      <c r="C10037" t="s">
        <v>10006</v>
      </c>
      <c r="D10037" t="s">
        <v>62</v>
      </c>
      <c r="E10037" t="s">
        <v>63</v>
      </c>
      <c r="F10037" t="s">
        <v>14</v>
      </c>
      <c r="G10037" t="s">
        <v>10007</v>
      </c>
      <c r="H10037" t="s">
        <v>55</v>
      </c>
      <c r="I10037">
        <v>35337</v>
      </c>
      <c r="J10037">
        <v>17965</v>
      </c>
      <c r="K10037">
        <v>17372</v>
      </c>
      <c r="L10037">
        <v>27226</v>
      </c>
      <c r="M10037">
        <v>13871</v>
      </c>
      <c r="N10037">
        <v>13355</v>
      </c>
      <c r="O10037">
        <v>7792</v>
      </c>
      <c r="P10037">
        <v>3927</v>
      </c>
      <c r="Q10037">
        <v>3865</v>
      </c>
      <c r="R10037">
        <v>143</v>
      </c>
      <c r="S10037">
        <v>73</v>
      </c>
      <c r="T10037">
        <v>70</v>
      </c>
      <c r="U10037">
        <v>5</v>
      </c>
      <c r="V10037">
        <v>2</v>
      </c>
      <c r="W10037">
        <v>3</v>
      </c>
      <c r="X10037">
        <v>2</v>
      </c>
      <c r="Y10037">
        <v>1</v>
      </c>
      <c r="Z10037">
        <v>1</v>
      </c>
      <c r="AA10037">
        <v>51</v>
      </c>
      <c r="AB10037">
        <v>32</v>
      </c>
      <c r="AC10037">
        <v>19</v>
      </c>
      <c r="AD10037">
        <v>1</v>
      </c>
      <c r="AE10037">
        <v>0</v>
      </c>
      <c r="AF10037">
        <v>1</v>
      </c>
      <c r="AG10037">
        <v>117</v>
      </c>
      <c r="AH10037">
        <v>59</v>
      </c>
      <c r="AI10037">
        <v>58</v>
      </c>
    </row>
    <row r="10038" spans="1:35" x14ac:dyDescent="0.2">
      <c r="A10038" t="s">
        <v>59</v>
      </c>
      <c r="B10038" t="s">
        <v>9405</v>
      </c>
      <c r="C10038" t="s">
        <v>10006</v>
      </c>
      <c r="D10038" t="s">
        <v>9419</v>
      </c>
      <c r="E10038" t="s">
        <v>63</v>
      </c>
      <c r="F10038" t="s">
        <v>14</v>
      </c>
      <c r="G10038" t="s">
        <v>9420</v>
      </c>
      <c r="H10038" t="s">
        <v>0</v>
      </c>
      <c r="I10038">
        <v>22001</v>
      </c>
      <c r="J10038">
        <v>11266</v>
      </c>
      <c r="K10038">
        <v>10735</v>
      </c>
      <c r="L10038">
        <v>18524</v>
      </c>
      <c r="M10038">
        <v>9459</v>
      </c>
      <c r="N10038">
        <v>9065</v>
      </c>
      <c r="O10038">
        <v>3286</v>
      </c>
      <c r="P10038">
        <v>1705</v>
      </c>
      <c r="Q10038">
        <v>1581</v>
      </c>
      <c r="R10038">
        <v>37</v>
      </c>
      <c r="S10038">
        <v>15</v>
      </c>
      <c r="T10038">
        <v>22</v>
      </c>
      <c r="U10038">
        <v>4</v>
      </c>
      <c r="V10038">
        <v>3</v>
      </c>
      <c r="W10038">
        <v>1</v>
      </c>
      <c r="X10038">
        <v>2</v>
      </c>
      <c r="Y10038">
        <v>1</v>
      </c>
      <c r="Z10038">
        <v>1</v>
      </c>
      <c r="AA10038">
        <v>25</v>
      </c>
      <c r="AB10038">
        <v>17</v>
      </c>
      <c r="AC10038">
        <v>8</v>
      </c>
      <c r="AD10038">
        <v>0</v>
      </c>
      <c r="AE10038">
        <v>0</v>
      </c>
      <c r="AF10038">
        <v>0</v>
      </c>
      <c r="AG10038">
        <v>123</v>
      </c>
      <c r="AH10038">
        <v>66</v>
      </c>
      <c r="AI10038">
        <v>57</v>
      </c>
    </row>
    <row r="10039" spans="1:35" x14ac:dyDescent="0.2">
      <c r="A10039" t="s">
        <v>59</v>
      </c>
      <c r="B10039" t="s">
        <v>9405</v>
      </c>
      <c r="C10039" t="s">
        <v>10006</v>
      </c>
      <c r="D10039" t="s">
        <v>9419</v>
      </c>
      <c r="E10039" t="s">
        <v>63</v>
      </c>
      <c r="F10039" t="s">
        <v>14</v>
      </c>
      <c r="G10039" t="s">
        <v>9420</v>
      </c>
      <c r="H10039" t="s">
        <v>66</v>
      </c>
      <c r="I10039">
        <v>8152</v>
      </c>
      <c r="J10039">
        <v>4140</v>
      </c>
      <c r="K10039">
        <v>4012</v>
      </c>
      <c r="L10039">
        <v>5991</v>
      </c>
      <c r="M10039">
        <v>3017</v>
      </c>
      <c r="N10039">
        <v>2974</v>
      </c>
      <c r="O10039">
        <v>2142</v>
      </c>
      <c r="P10039">
        <v>1109</v>
      </c>
      <c r="Q10039">
        <v>1033</v>
      </c>
      <c r="R10039">
        <v>5</v>
      </c>
      <c r="S10039">
        <v>2</v>
      </c>
      <c r="T10039">
        <v>3</v>
      </c>
      <c r="U10039">
        <v>1</v>
      </c>
      <c r="V10039">
        <v>1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13</v>
      </c>
      <c r="AH10039">
        <v>11</v>
      </c>
      <c r="AI10039">
        <v>2</v>
      </c>
    </row>
    <row r="10040" spans="1:35" x14ac:dyDescent="0.2">
      <c r="A10040" t="s">
        <v>59</v>
      </c>
      <c r="B10040" t="s">
        <v>9405</v>
      </c>
      <c r="C10040" t="s">
        <v>10006</v>
      </c>
      <c r="D10040" t="s">
        <v>9419</v>
      </c>
      <c r="E10040" t="s">
        <v>63</v>
      </c>
      <c r="F10040" t="s">
        <v>14</v>
      </c>
      <c r="G10040" t="s">
        <v>9420</v>
      </c>
      <c r="H10040" t="s">
        <v>55</v>
      </c>
      <c r="I10040">
        <v>13849</v>
      </c>
      <c r="J10040">
        <v>7126</v>
      </c>
      <c r="K10040">
        <v>6723</v>
      </c>
      <c r="L10040">
        <v>12533</v>
      </c>
      <c r="M10040">
        <v>6442</v>
      </c>
      <c r="N10040">
        <v>6091</v>
      </c>
      <c r="O10040">
        <v>1144</v>
      </c>
      <c r="P10040">
        <v>596</v>
      </c>
      <c r="Q10040">
        <v>548</v>
      </c>
      <c r="R10040">
        <v>32</v>
      </c>
      <c r="S10040">
        <v>13</v>
      </c>
      <c r="T10040">
        <v>19</v>
      </c>
      <c r="U10040">
        <v>3</v>
      </c>
      <c r="V10040">
        <v>2</v>
      </c>
      <c r="W10040">
        <v>1</v>
      </c>
      <c r="X10040">
        <v>2</v>
      </c>
      <c r="Y10040">
        <v>1</v>
      </c>
      <c r="Z10040">
        <v>1</v>
      </c>
      <c r="AA10040">
        <v>25</v>
      </c>
      <c r="AB10040">
        <v>17</v>
      </c>
      <c r="AC10040">
        <v>8</v>
      </c>
      <c r="AD10040">
        <v>0</v>
      </c>
      <c r="AE10040">
        <v>0</v>
      </c>
      <c r="AF10040">
        <v>0</v>
      </c>
      <c r="AG10040">
        <v>110</v>
      </c>
      <c r="AH10040">
        <v>55</v>
      </c>
      <c r="AI10040">
        <v>55</v>
      </c>
    </row>
    <row r="10041" spans="1:35" x14ac:dyDescent="0.2">
      <c r="A10041" t="s">
        <v>59</v>
      </c>
      <c r="B10041" t="s">
        <v>9405</v>
      </c>
      <c r="C10041" t="s">
        <v>10006</v>
      </c>
      <c r="D10041" t="s">
        <v>9419</v>
      </c>
      <c r="E10041" t="s">
        <v>10008</v>
      </c>
      <c r="F10041" t="s">
        <v>14</v>
      </c>
      <c r="G10041" t="s">
        <v>10009</v>
      </c>
      <c r="H10041" t="s">
        <v>55</v>
      </c>
      <c r="I10041">
        <v>13849</v>
      </c>
      <c r="J10041">
        <v>7126</v>
      </c>
      <c r="K10041">
        <v>6723</v>
      </c>
      <c r="L10041">
        <v>12533</v>
      </c>
      <c r="M10041">
        <v>6442</v>
      </c>
      <c r="N10041">
        <v>6091</v>
      </c>
      <c r="O10041">
        <v>1144</v>
      </c>
      <c r="P10041">
        <v>596</v>
      </c>
      <c r="Q10041">
        <v>548</v>
      </c>
      <c r="R10041">
        <v>32</v>
      </c>
      <c r="S10041">
        <v>13</v>
      </c>
      <c r="T10041">
        <v>19</v>
      </c>
      <c r="U10041">
        <v>3</v>
      </c>
      <c r="V10041">
        <v>2</v>
      </c>
      <c r="W10041">
        <v>1</v>
      </c>
      <c r="X10041">
        <v>2</v>
      </c>
      <c r="Y10041">
        <v>1</v>
      </c>
      <c r="Z10041">
        <v>1</v>
      </c>
      <c r="AA10041">
        <v>25</v>
      </c>
      <c r="AB10041">
        <v>17</v>
      </c>
      <c r="AC10041">
        <v>8</v>
      </c>
      <c r="AD10041">
        <v>0</v>
      </c>
      <c r="AE10041">
        <v>0</v>
      </c>
      <c r="AF10041">
        <v>0</v>
      </c>
      <c r="AG10041">
        <v>110</v>
      </c>
      <c r="AH10041">
        <v>55</v>
      </c>
      <c r="AI10041">
        <v>55</v>
      </c>
    </row>
    <row r="10042" spans="1:35" x14ac:dyDescent="0.2">
      <c r="A10042" t="s">
        <v>59</v>
      </c>
      <c r="B10042" t="s">
        <v>9405</v>
      </c>
      <c r="C10042" t="s">
        <v>10006</v>
      </c>
      <c r="D10042" t="s">
        <v>10010</v>
      </c>
      <c r="E10042" t="s">
        <v>63</v>
      </c>
      <c r="F10042" t="s">
        <v>14</v>
      </c>
      <c r="G10042" t="s">
        <v>10011</v>
      </c>
      <c r="H10042" t="s">
        <v>0</v>
      </c>
      <c r="I10042">
        <v>49941</v>
      </c>
      <c r="J10042">
        <v>25377</v>
      </c>
      <c r="K10042">
        <v>24564</v>
      </c>
      <c r="L10042">
        <v>25456</v>
      </c>
      <c r="M10042">
        <v>13082</v>
      </c>
      <c r="N10042">
        <v>12374</v>
      </c>
      <c r="O10042">
        <v>8947</v>
      </c>
      <c r="P10042">
        <v>4597</v>
      </c>
      <c r="Q10042">
        <v>4350</v>
      </c>
      <c r="R10042">
        <v>15070</v>
      </c>
      <c r="S10042">
        <v>7496</v>
      </c>
      <c r="T10042">
        <v>7574</v>
      </c>
      <c r="U10042">
        <v>4</v>
      </c>
      <c r="V10042">
        <v>3</v>
      </c>
      <c r="W10042">
        <v>1</v>
      </c>
      <c r="X10042">
        <v>19</v>
      </c>
      <c r="Y10042">
        <v>6</v>
      </c>
      <c r="Z10042">
        <v>13</v>
      </c>
      <c r="AA10042">
        <v>14</v>
      </c>
      <c r="AB10042">
        <v>5</v>
      </c>
      <c r="AC10042">
        <v>9</v>
      </c>
      <c r="AD10042">
        <v>313</v>
      </c>
      <c r="AE10042">
        <v>145</v>
      </c>
      <c r="AF10042">
        <v>168</v>
      </c>
      <c r="AG10042">
        <v>118</v>
      </c>
      <c r="AH10042">
        <v>43</v>
      </c>
      <c r="AI10042">
        <v>75</v>
      </c>
    </row>
    <row r="10043" spans="1:35" x14ac:dyDescent="0.2">
      <c r="A10043" t="s">
        <v>59</v>
      </c>
      <c r="B10043" t="s">
        <v>9405</v>
      </c>
      <c r="C10043" t="s">
        <v>10006</v>
      </c>
      <c r="D10043" t="s">
        <v>10010</v>
      </c>
      <c r="E10043" t="s">
        <v>63</v>
      </c>
      <c r="F10043" t="s">
        <v>14</v>
      </c>
      <c r="G10043" t="s">
        <v>10011</v>
      </c>
      <c r="H10043" t="s">
        <v>66</v>
      </c>
      <c r="I10043">
        <v>49941</v>
      </c>
      <c r="J10043">
        <v>25377</v>
      </c>
      <c r="K10043">
        <v>24564</v>
      </c>
      <c r="L10043">
        <v>25456</v>
      </c>
      <c r="M10043">
        <v>13082</v>
      </c>
      <c r="N10043">
        <v>12374</v>
      </c>
      <c r="O10043">
        <v>8947</v>
      </c>
      <c r="P10043">
        <v>4597</v>
      </c>
      <c r="Q10043">
        <v>4350</v>
      </c>
      <c r="R10043">
        <v>15070</v>
      </c>
      <c r="S10043">
        <v>7496</v>
      </c>
      <c r="T10043">
        <v>7574</v>
      </c>
      <c r="U10043">
        <v>4</v>
      </c>
      <c r="V10043">
        <v>3</v>
      </c>
      <c r="W10043">
        <v>1</v>
      </c>
      <c r="X10043">
        <v>19</v>
      </c>
      <c r="Y10043">
        <v>6</v>
      </c>
      <c r="Z10043">
        <v>13</v>
      </c>
      <c r="AA10043">
        <v>14</v>
      </c>
      <c r="AB10043">
        <v>5</v>
      </c>
      <c r="AC10043">
        <v>9</v>
      </c>
      <c r="AD10043">
        <v>313</v>
      </c>
      <c r="AE10043">
        <v>145</v>
      </c>
      <c r="AF10043">
        <v>168</v>
      </c>
      <c r="AG10043">
        <v>118</v>
      </c>
      <c r="AH10043">
        <v>43</v>
      </c>
      <c r="AI10043">
        <v>75</v>
      </c>
    </row>
    <row r="10044" spans="1:35" x14ac:dyDescent="0.2">
      <c r="A10044" t="s">
        <v>59</v>
      </c>
      <c r="B10044" t="s">
        <v>9405</v>
      </c>
      <c r="C10044" t="s">
        <v>10006</v>
      </c>
      <c r="D10044" t="s">
        <v>10010</v>
      </c>
      <c r="E10044" t="s">
        <v>63</v>
      </c>
      <c r="F10044" t="s">
        <v>14</v>
      </c>
      <c r="G10044" t="s">
        <v>10011</v>
      </c>
      <c r="H10044" t="s">
        <v>55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</row>
    <row r="10045" spans="1:35" x14ac:dyDescent="0.2">
      <c r="A10045" t="s">
        <v>59</v>
      </c>
      <c r="B10045" t="s">
        <v>9405</v>
      </c>
      <c r="C10045" t="s">
        <v>10006</v>
      </c>
      <c r="D10045" t="s">
        <v>10002</v>
      </c>
      <c r="E10045" t="s">
        <v>63</v>
      </c>
      <c r="F10045" t="s">
        <v>14</v>
      </c>
      <c r="G10045" t="s">
        <v>10003</v>
      </c>
      <c r="H10045" t="s">
        <v>0</v>
      </c>
      <c r="I10045">
        <v>158881</v>
      </c>
      <c r="J10045">
        <v>81074</v>
      </c>
      <c r="K10045">
        <v>77807</v>
      </c>
      <c r="L10045">
        <v>107278</v>
      </c>
      <c r="M10045">
        <v>54821</v>
      </c>
      <c r="N10045">
        <v>52457</v>
      </c>
      <c r="O10045">
        <v>27128</v>
      </c>
      <c r="P10045">
        <v>13753</v>
      </c>
      <c r="Q10045">
        <v>13375</v>
      </c>
      <c r="R10045">
        <v>23063</v>
      </c>
      <c r="S10045">
        <v>11831</v>
      </c>
      <c r="T10045">
        <v>11232</v>
      </c>
      <c r="U10045">
        <v>54</v>
      </c>
      <c r="V10045">
        <v>28</v>
      </c>
      <c r="W10045">
        <v>26</v>
      </c>
      <c r="X10045">
        <v>343</v>
      </c>
      <c r="Y10045">
        <v>168</v>
      </c>
      <c r="Z10045">
        <v>175</v>
      </c>
      <c r="AA10045">
        <v>50</v>
      </c>
      <c r="AB10045">
        <v>21</v>
      </c>
      <c r="AC10045">
        <v>29</v>
      </c>
      <c r="AD10045">
        <v>21</v>
      </c>
      <c r="AE10045">
        <v>9</v>
      </c>
      <c r="AF10045">
        <v>12</v>
      </c>
      <c r="AG10045">
        <v>944</v>
      </c>
      <c r="AH10045">
        <v>443</v>
      </c>
      <c r="AI10045">
        <v>501</v>
      </c>
    </row>
    <row r="10046" spans="1:35" x14ac:dyDescent="0.2">
      <c r="A10046" t="s">
        <v>59</v>
      </c>
      <c r="B10046" t="s">
        <v>9405</v>
      </c>
      <c r="C10046" t="s">
        <v>10006</v>
      </c>
      <c r="D10046" t="s">
        <v>10002</v>
      </c>
      <c r="E10046" t="s">
        <v>63</v>
      </c>
      <c r="F10046" t="s">
        <v>14</v>
      </c>
      <c r="G10046" t="s">
        <v>10003</v>
      </c>
      <c r="H10046" t="s">
        <v>66</v>
      </c>
      <c r="I10046">
        <v>150650</v>
      </c>
      <c r="J10046">
        <v>76917</v>
      </c>
      <c r="K10046">
        <v>73733</v>
      </c>
      <c r="L10046">
        <v>105481</v>
      </c>
      <c r="M10046">
        <v>53890</v>
      </c>
      <c r="N10046">
        <v>51591</v>
      </c>
      <c r="O10046">
        <v>20700</v>
      </c>
      <c r="P10046">
        <v>10531</v>
      </c>
      <c r="Q10046">
        <v>10169</v>
      </c>
      <c r="R10046">
        <v>23063</v>
      </c>
      <c r="S10046">
        <v>11831</v>
      </c>
      <c r="T10046">
        <v>11232</v>
      </c>
      <c r="U10046">
        <v>54</v>
      </c>
      <c r="V10046">
        <v>28</v>
      </c>
      <c r="W10046">
        <v>26</v>
      </c>
      <c r="X10046">
        <v>343</v>
      </c>
      <c r="Y10046">
        <v>168</v>
      </c>
      <c r="Z10046">
        <v>175</v>
      </c>
      <c r="AA10046">
        <v>50</v>
      </c>
      <c r="AB10046">
        <v>21</v>
      </c>
      <c r="AC10046">
        <v>29</v>
      </c>
      <c r="AD10046">
        <v>21</v>
      </c>
      <c r="AE10046">
        <v>9</v>
      </c>
      <c r="AF10046">
        <v>12</v>
      </c>
      <c r="AG10046">
        <v>938</v>
      </c>
      <c r="AH10046">
        <v>439</v>
      </c>
      <c r="AI10046">
        <v>499</v>
      </c>
    </row>
    <row r="10047" spans="1:35" x14ac:dyDescent="0.2">
      <c r="A10047" t="s">
        <v>59</v>
      </c>
      <c r="B10047" t="s">
        <v>9405</v>
      </c>
      <c r="C10047" t="s">
        <v>10006</v>
      </c>
      <c r="D10047" t="s">
        <v>10002</v>
      </c>
      <c r="E10047" t="s">
        <v>63</v>
      </c>
      <c r="F10047" t="s">
        <v>14</v>
      </c>
      <c r="G10047" t="s">
        <v>10003</v>
      </c>
      <c r="H10047" t="s">
        <v>55</v>
      </c>
      <c r="I10047">
        <v>8231</v>
      </c>
      <c r="J10047">
        <v>4157</v>
      </c>
      <c r="K10047">
        <v>4074</v>
      </c>
      <c r="L10047">
        <v>1797</v>
      </c>
      <c r="M10047">
        <v>931</v>
      </c>
      <c r="N10047">
        <v>866</v>
      </c>
      <c r="O10047">
        <v>6428</v>
      </c>
      <c r="P10047">
        <v>3222</v>
      </c>
      <c r="Q10047">
        <v>3206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6</v>
      </c>
      <c r="AH10047">
        <v>4</v>
      </c>
      <c r="AI10047">
        <v>2</v>
      </c>
    </row>
    <row r="10048" spans="1:35" x14ac:dyDescent="0.2">
      <c r="A10048" t="s">
        <v>59</v>
      </c>
      <c r="B10048" t="s">
        <v>9405</v>
      </c>
      <c r="C10048" t="s">
        <v>10006</v>
      </c>
      <c r="D10048" t="s">
        <v>10002</v>
      </c>
      <c r="E10048" t="s">
        <v>10012</v>
      </c>
      <c r="F10048" t="s">
        <v>14</v>
      </c>
      <c r="G10048" t="s">
        <v>10013</v>
      </c>
      <c r="H10048" t="s">
        <v>55</v>
      </c>
      <c r="I10048">
        <v>8231</v>
      </c>
      <c r="J10048">
        <v>4157</v>
      </c>
      <c r="K10048">
        <v>4074</v>
      </c>
      <c r="L10048">
        <v>1797</v>
      </c>
      <c r="M10048">
        <v>931</v>
      </c>
      <c r="N10048">
        <v>866</v>
      </c>
      <c r="O10048">
        <v>6428</v>
      </c>
      <c r="P10048">
        <v>3222</v>
      </c>
      <c r="Q10048">
        <v>3206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6</v>
      </c>
      <c r="AH10048">
        <v>4</v>
      </c>
      <c r="AI10048">
        <v>2</v>
      </c>
    </row>
    <row r="10049" spans="1:35" x14ac:dyDescent="0.2">
      <c r="A10049" t="s">
        <v>59</v>
      </c>
      <c r="B10049" t="s">
        <v>9405</v>
      </c>
      <c r="C10049" t="s">
        <v>10006</v>
      </c>
      <c r="D10049" t="s">
        <v>9986</v>
      </c>
      <c r="E10049" t="s">
        <v>63</v>
      </c>
      <c r="F10049" t="s">
        <v>14</v>
      </c>
      <c r="G10049" t="s">
        <v>9987</v>
      </c>
      <c r="H10049" t="s">
        <v>0</v>
      </c>
      <c r="I10049">
        <v>8253</v>
      </c>
      <c r="J10049">
        <v>4139</v>
      </c>
      <c r="K10049">
        <v>4114</v>
      </c>
      <c r="L10049">
        <v>5275</v>
      </c>
      <c r="M10049">
        <v>2600</v>
      </c>
      <c r="N10049">
        <v>2675</v>
      </c>
      <c r="O10049">
        <v>2507</v>
      </c>
      <c r="P10049">
        <v>1304</v>
      </c>
      <c r="Q10049">
        <v>1203</v>
      </c>
      <c r="R10049">
        <v>456</v>
      </c>
      <c r="S10049">
        <v>227</v>
      </c>
      <c r="T10049">
        <v>229</v>
      </c>
      <c r="U10049">
        <v>2</v>
      </c>
      <c r="V10049">
        <v>2</v>
      </c>
      <c r="W10049">
        <v>0</v>
      </c>
      <c r="X10049">
        <v>8</v>
      </c>
      <c r="Y10049">
        <v>4</v>
      </c>
      <c r="Z10049">
        <v>4</v>
      </c>
      <c r="AA10049">
        <v>0</v>
      </c>
      <c r="AB10049">
        <v>0</v>
      </c>
      <c r="AC10049">
        <v>0</v>
      </c>
      <c r="AD10049">
        <v>1</v>
      </c>
      <c r="AE10049">
        <v>0</v>
      </c>
      <c r="AF10049">
        <v>1</v>
      </c>
      <c r="AG10049">
        <v>4</v>
      </c>
      <c r="AH10049">
        <v>2</v>
      </c>
      <c r="AI10049">
        <v>2</v>
      </c>
    </row>
    <row r="10050" spans="1:35" x14ac:dyDescent="0.2">
      <c r="A10050" t="s">
        <v>59</v>
      </c>
      <c r="B10050" t="s">
        <v>9405</v>
      </c>
      <c r="C10050" t="s">
        <v>10006</v>
      </c>
      <c r="D10050" t="s">
        <v>9986</v>
      </c>
      <c r="E10050" t="s">
        <v>63</v>
      </c>
      <c r="F10050" t="s">
        <v>14</v>
      </c>
      <c r="G10050" t="s">
        <v>9987</v>
      </c>
      <c r="H10050" t="s">
        <v>66</v>
      </c>
      <c r="I10050">
        <v>8253</v>
      </c>
      <c r="J10050">
        <v>4139</v>
      </c>
      <c r="K10050">
        <v>4114</v>
      </c>
      <c r="L10050">
        <v>5275</v>
      </c>
      <c r="M10050">
        <v>2600</v>
      </c>
      <c r="N10050">
        <v>2675</v>
      </c>
      <c r="O10050">
        <v>2507</v>
      </c>
      <c r="P10050">
        <v>1304</v>
      </c>
      <c r="Q10050">
        <v>1203</v>
      </c>
      <c r="R10050">
        <v>456</v>
      </c>
      <c r="S10050">
        <v>227</v>
      </c>
      <c r="T10050">
        <v>229</v>
      </c>
      <c r="U10050">
        <v>2</v>
      </c>
      <c r="V10050">
        <v>2</v>
      </c>
      <c r="W10050">
        <v>0</v>
      </c>
      <c r="X10050">
        <v>8</v>
      </c>
      <c r="Y10050">
        <v>4</v>
      </c>
      <c r="Z10050">
        <v>4</v>
      </c>
      <c r="AA10050">
        <v>0</v>
      </c>
      <c r="AB10050">
        <v>0</v>
      </c>
      <c r="AC10050">
        <v>0</v>
      </c>
      <c r="AD10050">
        <v>1</v>
      </c>
      <c r="AE10050">
        <v>0</v>
      </c>
      <c r="AF10050">
        <v>1</v>
      </c>
      <c r="AG10050">
        <v>4</v>
      </c>
      <c r="AH10050">
        <v>2</v>
      </c>
      <c r="AI10050">
        <v>2</v>
      </c>
    </row>
    <row r="10051" spans="1:35" x14ac:dyDescent="0.2">
      <c r="A10051" t="s">
        <v>59</v>
      </c>
      <c r="B10051" t="s">
        <v>9405</v>
      </c>
      <c r="C10051" t="s">
        <v>10006</v>
      </c>
      <c r="D10051" t="s">
        <v>9986</v>
      </c>
      <c r="E10051" t="s">
        <v>63</v>
      </c>
      <c r="F10051" t="s">
        <v>14</v>
      </c>
      <c r="G10051" t="s">
        <v>9987</v>
      </c>
      <c r="H10051" t="s">
        <v>55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</row>
    <row r="10052" spans="1:35" x14ac:dyDescent="0.2">
      <c r="A10052" t="s">
        <v>59</v>
      </c>
      <c r="B10052" t="s">
        <v>9405</v>
      </c>
      <c r="C10052" t="s">
        <v>10006</v>
      </c>
      <c r="D10052" t="s">
        <v>10000</v>
      </c>
      <c r="E10052" t="s">
        <v>63</v>
      </c>
      <c r="F10052" t="s">
        <v>14</v>
      </c>
      <c r="G10052" t="s">
        <v>10001</v>
      </c>
      <c r="H10052" t="s">
        <v>0</v>
      </c>
      <c r="I10052">
        <v>233586</v>
      </c>
      <c r="J10052">
        <v>118248</v>
      </c>
      <c r="K10052">
        <v>115338</v>
      </c>
      <c r="L10052">
        <v>159201</v>
      </c>
      <c r="M10052">
        <v>80527</v>
      </c>
      <c r="N10052">
        <v>78674</v>
      </c>
      <c r="O10052">
        <v>62833</v>
      </c>
      <c r="P10052">
        <v>31959</v>
      </c>
      <c r="Q10052">
        <v>30874</v>
      </c>
      <c r="R10052">
        <v>11085</v>
      </c>
      <c r="S10052">
        <v>5522</v>
      </c>
      <c r="T10052">
        <v>5563</v>
      </c>
      <c r="U10052">
        <v>23</v>
      </c>
      <c r="V10052">
        <v>12</v>
      </c>
      <c r="W10052">
        <v>11</v>
      </c>
      <c r="X10052">
        <v>34</v>
      </c>
      <c r="Y10052">
        <v>26</v>
      </c>
      <c r="Z10052">
        <v>8</v>
      </c>
      <c r="AA10052">
        <v>36</v>
      </c>
      <c r="AB10052">
        <v>19</v>
      </c>
      <c r="AC10052">
        <v>17</v>
      </c>
      <c r="AD10052">
        <v>146</v>
      </c>
      <c r="AE10052">
        <v>72</v>
      </c>
      <c r="AF10052">
        <v>74</v>
      </c>
      <c r="AG10052">
        <v>228</v>
      </c>
      <c r="AH10052">
        <v>111</v>
      </c>
      <c r="AI10052">
        <v>117</v>
      </c>
    </row>
    <row r="10053" spans="1:35" x14ac:dyDescent="0.2">
      <c r="A10053" t="s">
        <v>59</v>
      </c>
      <c r="B10053" t="s">
        <v>9405</v>
      </c>
      <c r="C10053" t="s">
        <v>10006</v>
      </c>
      <c r="D10053" t="s">
        <v>10000</v>
      </c>
      <c r="E10053" t="s">
        <v>63</v>
      </c>
      <c r="F10053" t="s">
        <v>14</v>
      </c>
      <c r="G10053" t="s">
        <v>10001</v>
      </c>
      <c r="H10053" t="s">
        <v>66</v>
      </c>
      <c r="I10053">
        <v>220329</v>
      </c>
      <c r="J10053">
        <v>111566</v>
      </c>
      <c r="K10053">
        <v>108763</v>
      </c>
      <c r="L10053">
        <v>146305</v>
      </c>
      <c r="M10053">
        <v>74029</v>
      </c>
      <c r="N10053">
        <v>72276</v>
      </c>
      <c r="O10053">
        <v>62613</v>
      </c>
      <c r="P10053">
        <v>31850</v>
      </c>
      <c r="Q10053">
        <v>30763</v>
      </c>
      <c r="R10053">
        <v>10974</v>
      </c>
      <c r="S10053">
        <v>5462</v>
      </c>
      <c r="T10053">
        <v>5512</v>
      </c>
      <c r="U10053">
        <v>21</v>
      </c>
      <c r="V10053">
        <v>12</v>
      </c>
      <c r="W10053">
        <v>9</v>
      </c>
      <c r="X10053">
        <v>34</v>
      </c>
      <c r="Y10053">
        <v>26</v>
      </c>
      <c r="Z10053">
        <v>8</v>
      </c>
      <c r="AA10053">
        <v>10</v>
      </c>
      <c r="AB10053">
        <v>4</v>
      </c>
      <c r="AC10053">
        <v>6</v>
      </c>
      <c r="AD10053">
        <v>145</v>
      </c>
      <c r="AE10053">
        <v>72</v>
      </c>
      <c r="AF10053">
        <v>73</v>
      </c>
      <c r="AG10053">
        <v>227</v>
      </c>
      <c r="AH10053">
        <v>111</v>
      </c>
      <c r="AI10053">
        <v>116</v>
      </c>
    </row>
    <row r="10054" spans="1:35" x14ac:dyDescent="0.2">
      <c r="A10054" t="s">
        <v>59</v>
      </c>
      <c r="B10054" t="s">
        <v>9405</v>
      </c>
      <c r="C10054" t="s">
        <v>10006</v>
      </c>
      <c r="D10054" t="s">
        <v>10000</v>
      </c>
      <c r="E10054" t="s">
        <v>63</v>
      </c>
      <c r="F10054" t="s">
        <v>14</v>
      </c>
      <c r="G10054" t="s">
        <v>10001</v>
      </c>
      <c r="H10054" t="s">
        <v>55</v>
      </c>
      <c r="I10054">
        <v>13257</v>
      </c>
      <c r="J10054">
        <v>6682</v>
      </c>
      <c r="K10054">
        <v>6575</v>
      </c>
      <c r="L10054">
        <v>12896</v>
      </c>
      <c r="M10054">
        <v>6498</v>
      </c>
      <c r="N10054">
        <v>6398</v>
      </c>
      <c r="O10054">
        <v>220</v>
      </c>
      <c r="P10054">
        <v>109</v>
      </c>
      <c r="Q10054">
        <v>111</v>
      </c>
      <c r="R10054">
        <v>111</v>
      </c>
      <c r="S10054">
        <v>60</v>
      </c>
      <c r="T10054">
        <v>51</v>
      </c>
      <c r="U10054">
        <v>2</v>
      </c>
      <c r="V10054">
        <v>0</v>
      </c>
      <c r="W10054">
        <v>2</v>
      </c>
      <c r="X10054">
        <v>0</v>
      </c>
      <c r="Y10054">
        <v>0</v>
      </c>
      <c r="Z10054">
        <v>0</v>
      </c>
      <c r="AA10054">
        <v>26</v>
      </c>
      <c r="AB10054">
        <v>15</v>
      </c>
      <c r="AC10054">
        <v>11</v>
      </c>
      <c r="AD10054">
        <v>1</v>
      </c>
      <c r="AE10054">
        <v>0</v>
      </c>
      <c r="AF10054">
        <v>1</v>
      </c>
      <c r="AG10054">
        <v>1</v>
      </c>
      <c r="AH10054">
        <v>0</v>
      </c>
      <c r="AI10054">
        <v>1</v>
      </c>
    </row>
    <row r="10055" spans="1:35" x14ac:dyDescent="0.2">
      <c r="A10055" t="s">
        <v>59</v>
      </c>
      <c r="B10055" t="s">
        <v>9405</v>
      </c>
      <c r="C10055" t="s">
        <v>10006</v>
      </c>
      <c r="D10055" t="s">
        <v>10000</v>
      </c>
      <c r="E10055" t="s">
        <v>10014</v>
      </c>
      <c r="F10055" t="s">
        <v>14</v>
      </c>
      <c r="G10055" t="s">
        <v>10015</v>
      </c>
      <c r="H10055" t="s">
        <v>55</v>
      </c>
      <c r="I10055">
        <v>13257</v>
      </c>
      <c r="J10055">
        <v>6682</v>
      </c>
      <c r="K10055">
        <v>6575</v>
      </c>
      <c r="L10055">
        <v>12896</v>
      </c>
      <c r="M10055">
        <v>6498</v>
      </c>
      <c r="N10055">
        <v>6398</v>
      </c>
      <c r="O10055">
        <v>220</v>
      </c>
      <c r="P10055">
        <v>109</v>
      </c>
      <c r="Q10055">
        <v>111</v>
      </c>
      <c r="R10055">
        <v>111</v>
      </c>
      <c r="S10055">
        <v>60</v>
      </c>
      <c r="T10055">
        <v>51</v>
      </c>
      <c r="U10055">
        <v>2</v>
      </c>
      <c r="V10055">
        <v>0</v>
      </c>
      <c r="W10055">
        <v>2</v>
      </c>
      <c r="X10055">
        <v>0</v>
      </c>
      <c r="Y10055">
        <v>0</v>
      </c>
      <c r="Z10055">
        <v>0</v>
      </c>
      <c r="AA10055">
        <v>26</v>
      </c>
      <c r="AB10055">
        <v>15</v>
      </c>
      <c r="AC10055">
        <v>11</v>
      </c>
      <c r="AD10055">
        <v>1</v>
      </c>
      <c r="AE10055">
        <v>0</v>
      </c>
      <c r="AF10055">
        <v>1</v>
      </c>
      <c r="AG10055">
        <v>1</v>
      </c>
      <c r="AH10055">
        <v>0</v>
      </c>
      <c r="AI10055">
        <v>1</v>
      </c>
    </row>
    <row r="10056" spans="1:35" x14ac:dyDescent="0.2">
      <c r="A10056" t="s">
        <v>59</v>
      </c>
      <c r="B10056" t="s">
        <v>9405</v>
      </c>
      <c r="C10056" t="s">
        <v>10006</v>
      </c>
      <c r="D10056" t="s">
        <v>9497</v>
      </c>
      <c r="E10056" t="s">
        <v>63</v>
      </c>
      <c r="F10056" t="s">
        <v>14</v>
      </c>
      <c r="G10056" t="s">
        <v>9498</v>
      </c>
      <c r="H10056" t="s">
        <v>0</v>
      </c>
      <c r="I10056">
        <v>9500</v>
      </c>
      <c r="J10056">
        <v>4756</v>
      </c>
      <c r="K10056">
        <v>4744</v>
      </c>
      <c r="L10056">
        <v>4913</v>
      </c>
      <c r="M10056">
        <v>2436</v>
      </c>
      <c r="N10056">
        <v>2477</v>
      </c>
      <c r="O10056">
        <v>4547</v>
      </c>
      <c r="P10056">
        <v>2304</v>
      </c>
      <c r="Q10056">
        <v>2243</v>
      </c>
      <c r="R10056">
        <v>36</v>
      </c>
      <c r="S10056">
        <v>14</v>
      </c>
      <c r="T10056">
        <v>22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1</v>
      </c>
      <c r="AE10056">
        <v>0</v>
      </c>
      <c r="AF10056">
        <v>1</v>
      </c>
      <c r="AG10056">
        <v>3</v>
      </c>
      <c r="AH10056">
        <v>2</v>
      </c>
      <c r="AI10056">
        <v>1</v>
      </c>
    </row>
    <row r="10057" spans="1:35" x14ac:dyDescent="0.2">
      <c r="A10057" t="s">
        <v>59</v>
      </c>
      <c r="B10057" t="s">
        <v>9405</v>
      </c>
      <c r="C10057" t="s">
        <v>10006</v>
      </c>
      <c r="D10057" t="s">
        <v>9497</v>
      </c>
      <c r="E10057" t="s">
        <v>63</v>
      </c>
      <c r="F10057" t="s">
        <v>14</v>
      </c>
      <c r="G10057" t="s">
        <v>9498</v>
      </c>
      <c r="H10057" t="s">
        <v>66</v>
      </c>
      <c r="I10057">
        <v>9500</v>
      </c>
      <c r="J10057">
        <v>4756</v>
      </c>
      <c r="K10057">
        <v>4744</v>
      </c>
      <c r="L10057">
        <v>4913</v>
      </c>
      <c r="M10057">
        <v>2436</v>
      </c>
      <c r="N10057">
        <v>2477</v>
      </c>
      <c r="O10057">
        <v>4547</v>
      </c>
      <c r="P10057">
        <v>2304</v>
      </c>
      <c r="Q10057">
        <v>2243</v>
      </c>
      <c r="R10057">
        <v>36</v>
      </c>
      <c r="S10057">
        <v>14</v>
      </c>
      <c r="T10057">
        <v>22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1</v>
      </c>
      <c r="AE10057">
        <v>0</v>
      </c>
      <c r="AF10057">
        <v>1</v>
      </c>
      <c r="AG10057">
        <v>3</v>
      </c>
      <c r="AH10057">
        <v>2</v>
      </c>
      <c r="AI10057">
        <v>1</v>
      </c>
    </row>
    <row r="10058" spans="1:35" x14ac:dyDescent="0.2">
      <c r="A10058" t="s">
        <v>59</v>
      </c>
      <c r="B10058" t="s">
        <v>9405</v>
      </c>
      <c r="C10058" t="s">
        <v>10006</v>
      </c>
      <c r="D10058" t="s">
        <v>9497</v>
      </c>
      <c r="E10058" t="s">
        <v>63</v>
      </c>
      <c r="F10058" t="s">
        <v>14</v>
      </c>
      <c r="G10058" t="s">
        <v>9498</v>
      </c>
      <c r="H10058" t="s">
        <v>55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</row>
    <row r="10059" spans="1:35" x14ac:dyDescent="0.2">
      <c r="A10059" t="s">
        <v>59</v>
      </c>
      <c r="B10059" t="s">
        <v>9405</v>
      </c>
      <c r="C10059" t="s">
        <v>10016</v>
      </c>
      <c r="D10059" t="s">
        <v>62</v>
      </c>
      <c r="E10059" t="s">
        <v>63</v>
      </c>
      <c r="F10059" t="s">
        <v>14</v>
      </c>
      <c r="G10059" t="s">
        <v>10017</v>
      </c>
      <c r="H10059" t="s">
        <v>0</v>
      </c>
      <c r="I10059">
        <v>1517542</v>
      </c>
      <c r="J10059">
        <v>778461</v>
      </c>
      <c r="K10059">
        <v>739081</v>
      </c>
      <c r="L10059">
        <v>877495</v>
      </c>
      <c r="M10059">
        <v>449700</v>
      </c>
      <c r="N10059">
        <v>427795</v>
      </c>
      <c r="O10059">
        <v>601784</v>
      </c>
      <c r="P10059">
        <v>309341</v>
      </c>
      <c r="Q10059">
        <v>292443</v>
      </c>
      <c r="R10059">
        <v>33297</v>
      </c>
      <c r="S10059">
        <v>16980</v>
      </c>
      <c r="T10059">
        <v>16317</v>
      </c>
      <c r="U10059">
        <v>319</v>
      </c>
      <c r="V10059">
        <v>213</v>
      </c>
      <c r="W10059">
        <v>106</v>
      </c>
      <c r="X10059">
        <v>185</v>
      </c>
      <c r="Y10059">
        <v>97</v>
      </c>
      <c r="Z10059">
        <v>88</v>
      </c>
      <c r="AA10059">
        <v>1330</v>
      </c>
      <c r="AB10059">
        <v>701</v>
      </c>
      <c r="AC10059">
        <v>629</v>
      </c>
      <c r="AD10059">
        <v>55</v>
      </c>
      <c r="AE10059">
        <v>28</v>
      </c>
      <c r="AF10059">
        <v>27</v>
      </c>
      <c r="AG10059">
        <v>3077</v>
      </c>
      <c r="AH10059">
        <v>1401</v>
      </c>
      <c r="AI10059">
        <v>1676</v>
      </c>
    </row>
    <row r="10060" spans="1:35" x14ac:dyDescent="0.2">
      <c r="A10060" t="s">
        <v>59</v>
      </c>
      <c r="B10060" t="s">
        <v>9405</v>
      </c>
      <c r="C10060" t="s">
        <v>10016</v>
      </c>
      <c r="D10060" t="s">
        <v>62</v>
      </c>
      <c r="E10060" t="s">
        <v>63</v>
      </c>
      <c r="F10060" t="s">
        <v>14</v>
      </c>
      <c r="G10060" t="s">
        <v>10017</v>
      </c>
      <c r="H10060" t="s">
        <v>66</v>
      </c>
      <c r="I10060">
        <v>1375148</v>
      </c>
      <c r="J10060">
        <v>706140</v>
      </c>
      <c r="K10060">
        <v>669008</v>
      </c>
      <c r="L10060">
        <v>765816</v>
      </c>
      <c r="M10060">
        <v>393059</v>
      </c>
      <c r="N10060">
        <v>372757</v>
      </c>
      <c r="O10060">
        <v>572655</v>
      </c>
      <c r="P10060">
        <v>294490</v>
      </c>
      <c r="Q10060">
        <v>278165</v>
      </c>
      <c r="R10060">
        <v>33175</v>
      </c>
      <c r="S10060">
        <v>16919</v>
      </c>
      <c r="T10060">
        <v>16256</v>
      </c>
      <c r="U10060">
        <v>261</v>
      </c>
      <c r="V10060">
        <v>180</v>
      </c>
      <c r="W10060">
        <v>81</v>
      </c>
      <c r="X10060">
        <v>172</v>
      </c>
      <c r="Y10060">
        <v>92</v>
      </c>
      <c r="Z10060">
        <v>80</v>
      </c>
      <c r="AA10060">
        <v>123</v>
      </c>
      <c r="AB10060">
        <v>59</v>
      </c>
      <c r="AC10060">
        <v>64</v>
      </c>
      <c r="AD10060">
        <v>50</v>
      </c>
      <c r="AE10060">
        <v>25</v>
      </c>
      <c r="AF10060">
        <v>25</v>
      </c>
      <c r="AG10060">
        <v>2896</v>
      </c>
      <c r="AH10060">
        <v>1316</v>
      </c>
      <c r="AI10060">
        <v>1580</v>
      </c>
    </row>
    <row r="10061" spans="1:35" x14ac:dyDescent="0.2">
      <c r="A10061" t="s">
        <v>59</v>
      </c>
      <c r="B10061" t="s">
        <v>9405</v>
      </c>
      <c r="C10061" t="s">
        <v>10016</v>
      </c>
      <c r="D10061" t="s">
        <v>62</v>
      </c>
      <c r="E10061" t="s">
        <v>63</v>
      </c>
      <c r="F10061" t="s">
        <v>14</v>
      </c>
      <c r="G10061" t="s">
        <v>10017</v>
      </c>
      <c r="H10061" t="s">
        <v>55</v>
      </c>
      <c r="I10061">
        <v>142394</v>
      </c>
      <c r="J10061">
        <v>72321</v>
      </c>
      <c r="K10061">
        <v>70073</v>
      </c>
      <c r="L10061">
        <v>111679</v>
      </c>
      <c r="M10061">
        <v>56641</v>
      </c>
      <c r="N10061">
        <v>55038</v>
      </c>
      <c r="O10061">
        <v>29129</v>
      </c>
      <c r="P10061">
        <v>14851</v>
      </c>
      <c r="Q10061">
        <v>14278</v>
      </c>
      <c r="R10061">
        <v>122</v>
      </c>
      <c r="S10061">
        <v>61</v>
      </c>
      <c r="T10061">
        <v>61</v>
      </c>
      <c r="U10061">
        <v>58</v>
      </c>
      <c r="V10061">
        <v>33</v>
      </c>
      <c r="W10061">
        <v>25</v>
      </c>
      <c r="X10061">
        <v>13</v>
      </c>
      <c r="Y10061">
        <v>5</v>
      </c>
      <c r="Z10061">
        <v>8</v>
      </c>
      <c r="AA10061">
        <v>1207</v>
      </c>
      <c r="AB10061">
        <v>642</v>
      </c>
      <c r="AC10061">
        <v>565</v>
      </c>
      <c r="AD10061">
        <v>5</v>
      </c>
      <c r="AE10061">
        <v>3</v>
      </c>
      <c r="AF10061">
        <v>2</v>
      </c>
      <c r="AG10061">
        <v>181</v>
      </c>
      <c r="AH10061">
        <v>85</v>
      </c>
      <c r="AI10061">
        <v>96</v>
      </c>
    </row>
    <row r="10062" spans="1:35" x14ac:dyDescent="0.2">
      <c r="A10062" t="s">
        <v>59</v>
      </c>
      <c r="B10062" t="s">
        <v>9405</v>
      </c>
      <c r="C10062" t="s">
        <v>10016</v>
      </c>
      <c r="D10062" t="s">
        <v>10018</v>
      </c>
      <c r="E10062" t="s">
        <v>63</v>
      </c>
      <c r="F10062" t="s">
        <v>14</v>
      </c>
      <c r="G10062" t="s">
        <v>10019</v>
      </c>
      <c r="H10062" t="s">
        <v>0</v>
      </c>
      <c r="I10062">
        <v>38061</v>
      </c>
      <c r="J10062">
        <v>19444</v>
      </c>
      <c r="K10062">
        <v>18617</v>
      </c>
      <c r="L10062">
        <v>25336</v>
      </c>
      <c r="M10062">
        <v>12958</v>
      </c>
      <c r="N10062">
        <v>12378</v>
      </c>
      <c r="O10062">
        <v>12660</v>
      </c>
      <c r="P10062">
        <v>6463</v>
      </c>
      <c r="Q10062">
        <v>6197</v>
      </c>
      <c r="R10062">
        <v>16</v>
      </c>
      <c r="S10062">
        <v>6</v>
      </c>
      <c r="T10062">
        <v>10</v>
      </c>
      <c r="U10062">
        <v>1</v>
      </c>
      <c r="V10062">
        <v>1</v>
      </c>
      <c r="W10062">
        <v>0</v>
      </c>
      <c r="X10062">
        <v>1</v>
      </c>
      <c r="Y10062">
        <v>1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47</v>
      </c>
      <c r="AH10062">
        <v>15</v>
      </c>
      <c r="AI10062">
        <v>32</v>
      </c>
    </row>
    <row r="10063" spans="1:35" x14ac:dyDescent="0.2">
      <c r="A10063" t="s">
        <v>59</v>
      </c>
      <c r="B10063" t="s">
        <v>9405</v>
      </c>
      <c r="C10063" t="s">
        <v>10016</v>
      </c>
      <c r="D10063" t="s">
        <v>10018</v>
      </c>
      <c r="E10063" t="s">
        <v>63</v>
      </c>
      <c r="F10063" t="s">
        <v>14</v>
      </c>
      <c r="G10063" t="s">
        <v>10019</v>
      </c>
      <c r="H10063" t="s">
        <v>66</v>
      </c>
      <c r="I10063">
        <v>38061</v>
      </c>
      <c r="J10063">
        <v>19444</v>
      </c>
      <c r="K10063">
        <v>18617</v>
      </c>
      <c r="L10063">
        <v>25336</v>
      </c>
      <c r="M10063">
        <v>12958</v>
      </c>
      <c r="N10063">
        <v>12378</v>
      </c>
      <c r="O10063">
        <v>12660</v>
      </c>
      <c r="P10063">
        <v>6463</v>
      </c>
      <c r="Q10063">
        <v>6197</v>
      </c>
      <c r="R10063">
        <v>16</v>
      </c>
      <c r="S10063">
        <v>6</v>
      </c>
      <c r="T10063">
        <v>10</v>
      </c>
      <c r="U10063">
        <v>1</v>
      </c>
      <c r="V10063">
        <v>1</v>
      </c>
      <c r="W10063">
        <v>0</v>
      </c>
      <c r="X10063">
        <v>1</v>
      </c>
      <c r="Y10063">
        <v>1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47</v>
      </c>
      <c r="AH10063">
        <v>15</v>
      </c>
      <c r="AI10063">
        <v>32</v>
      </c>
    </row>
    <row r="10064" spans="1:35" x14ac:dyDescent="0.2">
      <c r="A10064" t="s">
        <v>59</v>
      </c>
      <c r="B10064" t="s">
        <v>9405</v>
      </c>
      <c r="C10064" t="s">
        <v>10016</v>
      </c>
      <c r="D10064" t="s">
        <v>10018</v>
      </c>
      <c r="E10064" t="s">
        <v>63</v>
      </c>
      <c r="F10064" t="s">
        <v>14</v>
      </c>
      <c r="G10064" t="s">
        <v>10019</v>
      </c>
      <c r="H10064" t="s">
        <v>55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</row>
    <row r="10065" spans="1:35" x14ac:dyDescent="0.2">
      <c r="A10065" t="s">
        <v>59</v>
      </c>
      <c r="B10065" t="s">
        <v>9405</v>
      </c>
      <c r="C10065" t="s">
        <v>10016</v>
      </c>
      <c r="D10065" t="s">
        <v>10020</v>
      </c>
      <c r="E10065" t="s">
        <v>63</v>
      </c>
      <c r="F10065" t="s">
        <v>14</v>
      </c>
      <c r="G10065" t="s">
        <v>10021</v>
      </c>
      <c r="H10065" t="s">
        <v>0</v>
      </c>
      <c r="I10065">
        <v>155333</v>
      </c>
      <c r="J10065">
        <v>80630</v>
      </c>
      <c r="K10065">
        <v>74703</v>
      </c>
      <c r="L10065">
        <v>97948</v>
      </c>
      <c r="M10065">
        <v>50969</v>
      </c>
      <c r="N10065">
        <v>46979</v>
      </c>
      <c r="O10065">
        <v>56383</v>
      </c>
      <c r="P10065">
        <v>29108</v>
      </c>
      <c r="Q10065">
        <v>27275</v>
      </c>
      <c r="R10065">
        <v>183</v>
      </c>
      <c r="S10065">
        <v>103</v>
      </c>
      <c r="T10065">
        <v>80</v>
      </c>
      <c r="U10065">
        <v>125</v>
      </c>
      <c r="V10065">
        <v>115</v>
      </c>
      <c r="W10065">
        <v>10</v>
      </c>
      <c r="X10065">
        <v>20</v>
      </c>
      <c r="Y10065">
        <v>7</v>
      </c>
      <c r="Z10065">
        <v>13</v>
      </c>
      <c r="AA10065">
        <v>244</v>
      </c>
      <c r="AB10065">
        <v>135</v>
      </c>
      <c r="AC10065">
        <v>109</v>
      </c>
      <c r="AD10065">
        <v>2</v>
      </c>
      <c r="AE10065">
        <v>1</v>
      </c>
      <c r="AF10065">
        <v>1</v>
      </c>
      <c r="AG10065">
        <v>428</v>
      </c>
      <c r="AH10065">
        <v>192</v>
      </c>
      <c r="AI10065">
        <v>236</v>
      </c>
    </row>
    <row r="10066" spans="1:35" x14ac:dyDescent="0.2">
      <c r="A10066" t="s">
        <v>59</v>
      </c>
      <c r="B10066" t="s">
        <v>9405</v>
      </c>
      <c r="C10066" t="s">
        <v>10016</v>
      </c>
      <c r="D10066" t="s">
        <v>10020</v>
      </c>
      <c r="E10066" t="s">
        <v>63</v>
      </c>
      <c r="F10066" t="s">
        <v>14</v>
      </c>
      <c r="G10066" t="s">
        <v>10021</v>
      </c>
      <c r="H10066" t="s">
        <v>66</v>
      </c>
      <c r="I10066">
        <v>122800</v>
      </c>
      <c r="J10066">
        <v>63713</v>
      </c>
      <c r="K10066">
        <v>59087</v>
      </c>
      <c r="L10066">
        <v>78971</v>
      </c>
      <c r="M10066">
        <v>41104</v>
      </c>
      <c r="N10066">
        <v>37867</v>
      </c>
      <c r="O10066">
        <v>43207</v>
      </c>
      <c r="P10066">
        <v>22265</v>
      </c>
      <c r="Q10066">
        <v>20942</v>
      </c>
      <c r="R10066">
        <v>139</v>
      </c>
      <c r="S10066">
        <v>77</v>
      </c>
      <c r="T10066">
        <v>62</v>
      </c>
      <c r="U10066">
        <v>100</v>
      </c>
      <c r="V10066">
        <v>98</v>
      </c>
      <c r="W10066">
        <v>2</v>
      </c>
      <c r="X10066">
        <v>14</v>
      </c>
      <c r="Y10066">
        <v>4</v>
      </c>
      <c r="Z10066">
        <v>10</v>
      </c>
      <c r="AA10066">
        <v>38</v>
      </c>
      <c r="AB10066">
        <v>18</v>
      </c>
      <c r="AC10066">
        <v>20</v>
      </c>
      <c r="AD10066">
        <v>2</v>
      </c>
      <c r="AE10066">
        <v>1</v>
      </c>
      <c r="AF10066">
        <v>1</v>
      </c>
      <c r="AG10066">
        <v>329</v>
      </c>
      <c r="AH10066">
        <v>146</v>
      </c>
      <c r="AI10066">
        <v>183</v>
      </c>
    </row>
    <row r="10067" spans="1:35" x14ac:dyDescent="0.2">
      <c r="A10067" t="s">
        <v>59</v>
      </c>
      <c r="B10067" t="s">
        <v>9405</v>
      </c>
      <c r="C10067" t="s">
        <v>10016</v>
      </c>
      <c r="D10067" t="s">
        <v>10020</v>
      </c>
      <c r="E10067" t="s">
        <v>63</v>
      </c>
      <c r="F10067" t="s">
        <v>14</v>
      </c>
      <c r="G10067" t="s">
        <v>10021</v>
      </c>
      <c r="H10067" t="s">
        <v>55</v>
      </c>
      <c r="I10067">
        <v>32533</v>
      </c>
      <c r="J10067">
        <v>16917</v>
      </c>
      <c r="K10067">
        <v>15616</v>
      </c>
      <c r="L10067">
        <v>18977</v>
      </c>
      <c r="M10067">
        <v>9865</v>
      </c>
      <c r="N10067">
        <v>9112</v>
      </c>
      <c r="O10067">
        <v>13176</v>
      </c>
      <c r="P10067">
        <v>6843</v>
      </c>
      <c r="Q10067">
        <v>6333</v>
      </c>
      <c r="R10067">
        <v>44</v>
      </c>
      <c r="S10067">
        <v>26</v>
      </c>
      <c r="T10067">
        <v>18</v>
      </c>
      <c r="U10067">
        <v>25</v>
      </c>
      <c r="V10067">
        <v>17</v>
      </c>
      <c r="W10067">
        <v>8</v>
      </c>
      <c r="X10067">
        <v>6</v>
      </c>
      <c r="Y10067">
        <v>3</v>
      </c>
      <c r="Z10067">
        <v>3</v>
      </c>
      <c r="AA10067">
        <v>206</v>
      </c>
      <c r="AB10067">
        <v>117</v>
      </c>
      <c r="AC10067">
        <v>89</v>
      </c>
      <c r="AD10067">
        <v>0</v>
      </c>
      <c r="AE10067">
        <v>0</v>
      </c>
      <c r="AF10067">
        <v>0</v>
      </c>
      <c r="AG10067">
        <v>99</v>
      </c>
      <c r="AH10067">
        <v>46</v>
      </c>
      <c r="AI10067">
        <v>53</v>
      </c>
    </row>
    <row r="10068" spans="1:35" x14ac:dyDescent="0.2">
      <c r="A10068" t="s">
        <v>59</v>
      </c>
      <c r="B10068" t="s">
        <v>9405</v>
      </c>
      <c r="C10068" t="s">
        <v>10016</v>
      </c>
      <c r="D10068" t="s">
        <v>10020</v>
      </c>
      <c r="E10068" t="s">
        <v>10022</v>
      </c>
      <c r="F10068" t="s">
        <v>14</v>
      </c>
      <c r="G10068" t="s">
        <v>10023</v>
      </c>
      <c r="H10068" t="s">
        <v>55</v>
      </c>
      <c r="I10068">
        <v>27889</v>
      </c>
      <c r="J10068">
        <v>14466</v>
      </c>
      <c r="K10068">
        <v>13423</v>
      </c>
      <c r="L10068">
        <v>18538</v>
      </c>
      <c r="M10068">
        <v>9637</v>
      </c>
      <c r="N10068">
        <v>8901</v>
      </c>
      <c r="O10068">
        <v>8974</v>
      </c>
      <c r="P10068">
        <v>4622</v>
      </c>
      <c r="Q10068">
        <v>4352</v>
      </c>
      <c r="R10068">
        <v>44</v>
      </c>
      <c r="S10068">
        <v>26</v>
      </c>
      <c r="T10068">
        <v>18</v>
      </c>
      <c r="U10068">
        <v>25</v>
      </c>
      <c r="V10068">
        <v>17</v>
      </c>
      <c r="W10068">
        <v>8</v>
      </c>
      <c r="X10068">
        <v>6</v>
      </c>
      <c r="Y10068">
        <v>3</v>
      </c>
      <c r="Z10068">
        <v>3</v>
      </c>
      <c r="AA10068">
        <v>206</v>
      </c>
      <c r="AB10068">
        <v>117</v>
      </c>
      <c r="AC10068">
        <v>89</v>
      </c>
      <c r="AD10068">
        <v>0</v>
      </c>
      <c r="AE10068">
        <v>0</v>
      </c>
      <c r="AF10068">
        <v>0</v>
      </c>
      <c r="AG10068">
        <v>96</v>
      </c>
      <c r="AH10068">
        <v>44</v>
      </c>
      <c r="AI10068">
        <v>52</v>
      </c>
    </row>
    <row r="10069" spans="1:35" x14ac:dyDescent="0.2">
      <c r="A10069" t="s">
        <v>59</v>
      </c>
      <c r="B10069" t="s">
        <v>9405</v>
      </c>
      <c r="C10069" t="s">
        <v>10016</v>
      </c>
      <c r="D10069" t="s">
        <v>10020</v>
      </c>
      <c r="E10069" t="s">
        <v>10024</v>
      </c>
      <c r="F10069" t="s">
        <v>14</v>
      </c>
      <c r="G10069" t="s">
        <v>10025</v>
      </c>
      <c r="H10069" t="s">
        <v>55</v>
      </c>
      <c r="I10069">
        <v>4644</v>
      </c>
      <c r="J10069">
        <v>2451</v>
      </c>
      <c r="K10069">
        <v>2193</v>
      </c>
      <c r="L10069">
        <v>439</v>
      </c>
      <c r="M10069">
        <v>228</v>
      </c>
      <c r="N10069">
        <v>211</v>
      </c>
      <c r="O10069">
        <v>4202</v>
      </c>
      <c r="P10069">
        <v>2221</v>
      </c>
      <c r="Q10069">
        <v>1981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3</v>
      </c>
      <c r="AH10069">
        <v>2</v>
      </c>
      <c r="AI10069">
        <v>1</v>
      </c>
    </row>
    <row r="10070" spans="1:35" x14ac:dyDescent="0.2">
      <c r="A10070" t="s">
        <v>59</v>
      </c>
      <c r="B10070" t="s">
        <v>9405</v>
      </c>
      <c r="C10070" t="s">
        <v>10016</v>
      </c>
      <c r="D10070" t="s">
        <v>10026</v>
      </c>
      <c r="E10070" t="s">
        <v>63</v>
      </c>
      <c r="F10070" t="s">
        <v>14</v>
      </c>
      <c r="G10070" t="s">
        <v>10027</v>
      </c>
      <c r="H10070" t="s">
        <v>0</v>
      </c>
      <c r="I10070">
        <v>32350</v>
      </c>
      <c r="J10070">
        <v>16667</v>
      </c>
      <c r="K10070">
        <v>15683</v>
      </c>
      <c r="L10070">
        <v>19156</v>
      </c>
      <c r="M10070">
        <v>9860</v>
      </c>
      <c r="N10070">
        <v>9296</v>
      </c>
      <c r="O10070">
        <v>13134</v>
      </c>
      <c r="P10070">
        <v>6779</v>
      </c>
      <c r="Q10070">
        <v>6355</v>
      </c>
      <c r="R10070">
        <v>22</v>
      </c>
      <c r="S10070">
        <v>10</v>
      </c>
      <c r="T10070">
        <v>12</v>
      </c>
      <c r="U10070">
        <v>4</v>
      </c>
      <c r="V10070">
        <v>2</v>
      </c>
      <c r="W10070">
        <v>2</v>
      </c>
      <c r="X10070">
        <v>1</v>
      </c>
      <c r="Y10070">
        <v>1</v>
      </c>
      <c r="Z10070">
        <v>0</v>
      </c>
      <c r="AA10070">
        <v>2</v>
      </c>
      <c r="AB10070">
        <v>1</v>
      </c>
      <c r="AC10070">
        <v>1</v>
      </c>
      <c r="AD10070">
        <v>0</v>
      </c>
      <c r="AE10070">
        <v>0</v>
      </c>
      <c r="AF10070">
        <v>0</v>
      </c>
      <c r="AG10070">
        <v>31</v>
      </c>
      <c r="AH10070">
        <v>14</v>
      </c>
      <c r="AI10070">
        <v>17</v>
      </c>
    </row>
    <row r="10071" spans="1:35" x14ac:dyDescent="0.2">
      <c r="A10071" t="s">
        <v>59</v>
      </c>
      <c r="B10071" t="s">
        <v>9405</v>
      </c>
      <c r="C10071" t="s">
        <v>10016</v>
      </c>
      <c r="D10071" t="s">
        <v>10026</v>
      </c>
      <c r="E10071" t="s">
        <v>63</v>
      </c>
      <c r="F10071" t="s">
        <v>14</v>
      </c>
      <c r="G10071" t="s">
        <v>10027</v>
      </c>
      <c r="H10071" t="s">
        <v>66</v>
      </c>
      <c r="I10071">
        <v>32350</v>
      </c>
      <c r="J10071">
        <v>16667</v>
      </c>
      <c r="K10071">
        <v>15683</v>
      </c>
      <c r="L10071">
        <v>19156</v>
      </c>
      <c r="M10071">
        <v>9860</v>
      </c>
      <c r="N10071">
        <v>9296</v>
      </c>
      <c r="O10071">
        <v>13134</v>
      </c>
      <c r="P10071">
        <v>6779</v>
      </c>
      <c r="Q10071">
        <v>6355</v>
      </c>
      <c r="R10071">
        <v>22</v>
      </c>
      <c r="S10071">
        <v>10</v>
      </c>
      <c r="T10071">
        <v>12</v>
      </c>
      <c r="U10071">
        <v>4</v>
      </c>
      <c r="V10071">
        <v>2</v>
      </c>
      <c r="W10071">
        <v>2</v>
      </c>
      <c r="X10071">
        <v>1</v>
      </c>
      <c r="Y10071">
        <v>1</v>
      </c>
      <c r="Z10071">
        <v>0</v>
      </c>
      <c r="AA10071">
        <v>2</v>
      </c>
      <c r="AB10071">
        <v>1</v>
      </c>
      <c r="AC10071">
        <v>1</v>
      </c>
      <c r="AD10071">
        <v>0</v>
      </c>
      <c r="AE10071">
        <v>0</v>
      </c>
      <c r="AF10071">
        <v>0</v>
      </c>
      <c r="AG10071">
        <v>31</v>
      </c>
      <c r="AH10071">
        <v>14</v>
      </c>
      <c r="AI10071">
        <v>17</v>
      </c>
    </row>
    <row r="10072" spans="1:35" x14ac:dyDescent="0.2">
      <c r="A10072" t="s">
        <v>59</v>
      </c>
      <c r="B10072" t="s">
        <v>9405</v>
      </c>
      <c r="C10072" t="s">
        <v>10016</v>
      </c>
      <c r="D10072" t="s">
        <v>10026</v>
      </c>
      <c r="E10072" t="s">
        <v>63</v>
      </c>
      <c r="F10072" t="s">
        <v>14</v>
      </c>
      <c r="G10072" t="s">
        <v>10027</v>
      </c>
      <c r="H10072" t="s">
        <v>55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</row>
    <row r="10073" spans="1:35" x14ac:dyDescent="0.2">
      <c r="A10073" t="s">
        <v>59</v>
      </c>
      <c r="B10073" t="s">
        <v>9405</v>
      </c>
      <c r="C10073" t="s">
        <v>10016</v>
      </c>
      <c r="D10073" t="s">
        <v>10028</v>
      </c>
      <c r="E10073" t="s">
        <v>63</v>
      </c>
      <c r="F10073" t="s">
        <v>14</v>
      </c>
      <c r="G10073" t="s">
        <v>10029</v>
      </c>
      <c r="H10073" t="s">
        <v>0</v>
      </c>
      <c r="I10073">
        <v>169235</v>
      </c>
      <c r="J10073">
        <v>88582</v>
      </c>
      <c r="K10073">
        <v>80653</v>
      </c>
      <c r="L10073">
        <v>125247</v>
      </c>
      <c r="M10073">
        <v>65771</v>
      </c>
      <c r="N10073">
        <v>59476</v>
      </c>
      <c r="O10073">
        <v>43166</v>
      </c>
      <c r="P10073">
        <v>22389</v>
      </c>
      <c r="Q10073">
        <v>20777</v>
      </c>
      <c r="R10073">
        <v>294</v>
      </c>
      <c r="S10073">
        <v>162</v>
      </c>
      <c r="T10073">
        <v>132</v>
      </c>
      <c r="U10073">
        <v>35</v>
      </c>
      <c r="V10073">
        <v>25</v>
      </c>
      <c r="W10073">
        <v>10</v>
      </c>
      <c r="X10073">
        <v>4</v>
      </c>
      <c r="Y10073">
        <v>2</v>
      </c>
      <c r="Z10073">
        <v>2</v>
      </c>
      <c r="AA10073">
        <v>45</v>
      </c>
      <c r="AB10073">
        <v>24</v>
      </c>
      <c r="AC10073">
        <v>21</v>
      </c>
      <c r="AD10073">
        <v>3</v>
      </c>
      <c r="AE10073">
        <v>3</v>
      </c>
      <c r="AF10073">
        <v>0</v>
      </c>
      <c r="AG10073">
        <v>441</v>
      </c>
      <c r="AH10073">
        <v>206</v>
      </c>
      <c r="AI10073">
        <v>235</v>
      </c>
    </row>
    <row r="10074" spans="1:35" x14ac:dyDescent="0.2">
      <c r="A10074" t="s">
        <v>59</v>
      </c>
      <c r="B10074" t="s">
        <v>9405</v>
      </c>
      <c r="C10074" t="s">
        <v>10016</v>
      </c>
      <c r="D10074" t="s">
        <v>10028</v>
      </c>
      <c r="E10074" t="s">
        <v>63</v>
      </c>
      <c r="F10074" t="s">
        <v>14</v>
      </c>
      <c r="G10074" t="s">
        <v>10029</v>
      </c>
      <c r="H10074" t="s">
        <v>66</v>
      </c>
      <c r="I10074">
        <v>169235</v>
      </c>
      <c r="J10074">
        <v>88582</v>
      </c>
      <c r="K10074">
        <v>80653</v>
      </c>
      <c r="L10074">
        <v>125247</v>
      </c>
      <c r="M10074">
        <v>65771</v>
      </c>
      <c r="N10074">
        <v>59476</v>
      </c>
      <c r="O10074">
        <v>43166</v>
      </c>
      <c r="P10074">
        <v>22389</v>
      </c>
      <c r="Q10074">
        <v>20777</v>
      </c>
      <c r="R10074">
        <v>294</v>
      </c>
      <c r="S10074">
        <v>162</v>
      </c>
      <c r="T10074">
        <v>132</v>
      </c>
      <c r="U10074">
        <v>35</v>
      </c>
      <c r="V10074">
        <v>25</v>
      </c>
      <c r="W10074">
        <v>10</v>
      </c>
      <c r="X10074">
        <v>4</v>
      </c>
      <c r="Y10074">
        <v>2</v>
      </c>
      <c r="Z10074">
        <v>2</v>
      </c>
      <c r="AA10074">
        <v>45</v>
      </c>
      <c r="AB10074">
        <v>24</v>
      </c>
      <c r="AC10074">
        <v>21</v>
      </c>
      <c r="AD10074">
        <v>3</v>
      </c>
      <c r="AE10074">
        <v>3</v>
      </c>
      <c r="AF10074">
        <v>0</v>
      </c>
      <c r="AG10074">
        <v>441</v>
      </c>
      <c r="AH10074">
        <v>206</v>
      </c>
      <c r="AI10074">
        <v>235</v>
      </c>
    </row>
    <row r="10075" spans="1:35" x14ac:dyDescent="0.2">
      <c r="A10075" t="s">
        <v>59</v>
      </c>
      <c r="B10075" t="s">
        <v>9405</v>
      </c>
      <c r="C10075" t="s">
        <v>10016</v>
      </c>
      <c r="D10075" t="s">
        <v>10028</v>
      </c>
      <c r="E10075" t="s">
        <v>63</v>
      </c>
      <c r="F10075" t="s">
        <v>14</v>
      </c>
      <c r="G10075" t="s">
        <v>10029</v>
      </c>
      <c r="H10075" t="s">
        <v>55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</row>
    <row r="10076" spans="1:35" x14ac:dyDescent="0.2">
      <c r="A10076" t="s">
        <v>59</v>
      </c>
      <c r="B10076" t="s">
        <v>9405</v>
      </c>
      <c r="C10076" t="s">
        <v>10016</v>
      </c>
      <c r="D10076" t="s">
        <v>10030</v>
      </c>
      <c r="E10076" t="s">
        <v>63</v>
      </c>
      <c r="F10076" t="s">
        <v>14</v>
      </c>
      <c r="G10076" t="s">
        <v>10031</v>
      </c>
      <c r="H10076" t="s">
        <v>0</v>
      </c>
      <c r="I10076">
        <v>262531</v>
      </c>
      <c r="J10076">
        <v>134603</v>
      </c>
      <c r="K10076">
        <v>127928</v>
      </c>
      <c r="L10076">
        <v>146816</v>
      </c>
      <c r="M10076">
        <v>74563</v>
      </c>
      <c r="N10076">
        <v>72253</v>
      </c>
      <c r="O10076">
        <v>114669</v>
      </c>
      <c r="P10076">
        <v>59542</v>
      </c>
      <c r="Q10076">
        <v>55127</v>
      </c>
      <c r="R10076">
        <v>149</v>
      </c>
      <c r="S10076">
        <v>68</v>
      </c>
      <c r="T10076">
        <v>81</v>
      </c>
      <c r="U10076">
        <v>19</v>
      </c>
      <c r="V10076">
        <v>9</v>
      </c>
      <c r="W10076">
        <v>10</v>
      </c>
      <c r="X10076">
        <v>4</v>
      </c>
      <c r="Y10076">
        <v>2</v>
      </c>
      <c r="Z10076">
        <v>2</v>
      </c>
      <c r="AA10076">
        <v>11</v>
      </c>
      <c r="AB10076">
        <v>6</v>
      </c>
      <c r="AC10076">
        <v>5</v>
      </c>
      <c r="AD10076">
        <v>3</v>
      </c>
      <c r="AE10076">
        <v>2</v>
      </c>
      <c r="AF10076">
        <v>1</v>
      </c>
      <c r="AG10076">
        <v>860</v>
      </c>
      <c r="AH10076">
        <v>411</v>
      </c>
      <c r="AI10076">
        <v>449</v>
      </c>
    </row>
    <row r="10077" spans="1:35" x14ac:dyDescent="0.2">
      <c r="A10077" t="s">
        <v>59</v>
      </c>
      <c r="B10077" t="s">
        <v>9405</v>
      </c>
      <c r="C10077" t="s">
        <v>10016</v>
      </c>
      <c r="D10077" t="s">
        <v>10030</v>
      </c>
      <c r="E10077" t="s">
        <v>63</v>
      </c>
      <c r="F10077" t="s">
        <v>14</v>
      </c>
      <c r="G10077" t="s">
        <v>10031</v>
      </c>
      <c r="H10077" t="s">
        <v>66</v>
      </c>
      <c r="I10077">
        <v>221090</v>
      </c>
      <c r="J10077">
        <v>113992</v>
      </c>
      <c r="K10077">
        <v>107098</v>
      </c>
      <c r="L10077">
        <v>107964</v>
      </c>
      <c r="M10077">
        <v>55214</v>
      </c>
      <c r="N10077">
        <v>52750</v>
      </c>
      <c r="O10077">
        <v>112133</v>
      </c>
      <c r="P10077">
        <v>58305</v>
      </c>
      <c r="Q10077">
        <v>53828</v>
      </c>
      <c r="R10077">
        <v>134</v>
      </c>
      <c r="S10077">
        <v>65</v>
      </c>
      <c r="T10077">
        <v>69</v>
      </c>
      <c r="U10077">
        <v>13</v>
      </c>
      <c r="V10077">
        <v>6</v>
      </c>
      <c r="W10077">
        <v>7</v>
      </c>
      <c r="X10077">
        <v>4</v>
      </c>
      <c r="Y10077">
        <v>2</v>
      </c>
      <c r="Z10077">
        <v>2</v>
      </c>
      <c r="AA10077">
        <v>9</v>
      </c>
      <c r="AB10077">
        <v>6</v>
      </c>
      <c r="AC10077">
        <v>3</v>
      </c>
      <c r="AD10077">
        <v>2</v>
      </c>
      <c r="AE10077">
        <v>1</v>
      </c>
      <c r="AF10077">
        <v>1</v>
      </c>
      <c r="AG10077">
        <v>831</v>
      </c>
      <c r="AH10077">
        <v>393</v>
      </c>
      <c r="AI10077">
        <v>438</v>
      </c>
    </row>
    <row r="10078" spans="1:35" x14ac:dyDescent="0.2">
      <c r="A10078" t="s">
        <v>59</v>
      </c>
      <c r="B10078" t="s">
        <v>9405</v>
      </c>
      <c r="C10078" t="s">
        <v>10016</v>
      </c>
      <c r="D10078" t="s">
        <v>10030</v>
      </c>
      <c r="E10078" t="s">
        <v>63</v>
      </c>
      <c r="F10078" t="s">
        <v>14</v>
      </c>
      <c r="G10078" t="s">
        <v>10031</v>
      </c>
      <c r="H10078" t="s">
        <v>55</v>
      </c>
      <c r="I10078">
        <v>41441</v>
      </c>
      <c r="J10078">
        <v>20611</v>
      </c>
      <c r="K10078">
        <v>20830</v>
      </c>
      <c r="L10078">
        <v>38852</v>
      </c>
      <c r="M10078">
        <v>19349</v>
      </c>
      <c r="N10078">
        <v>19503</v>
      </c>
      <c r="O10078">
        <v>2536</v>
      </c>
      <c r="P10078">
        <v>1237</v>
      </c>
      <c r="Q10078">
        <v>1299</v>
      </c>
      <c r="R10078">
        <v>15</v>
      </c>
      <c r="S10078">
        <v>3</v>
      </c>
      <c r="T10078">
        <v>12</v>
      </c>
      <c r="U10078">
        <v>6</v>
      </c>
      <c r="V10078">
        <v>3</v>
      </c>
      <c r="W10078">
        <v>3</v>
      </c>
      <c r="X10078">
        <v>0</v>
      </c>
      <c r="Y10078">
        <v>0</v>
      </c>
      <c r="Z10078">
        <v>0</v>
      </c>
      <c r="AA10078">
        <v>2</v>
      </c>
      <c r="AB10078">
        <v>0</v>
      </c>
      <c r="AC10078">
        <v>2</v>
      </c>
      <c r="AD10078">
        <v>1</v>
      </c>
      <c r="AE10078">
        <v>1</v>
      </c>
      <c r="AF10078">
        <v>0</v>
      </c>
      <c r="AG10078">
        <v>29</v>
      </c>
      <c r="AH10078">
        <v>18</v>
      </c>
      <c r="AI10078">
        <v>11</v>
      </c>
    </row>
    <row r="10079" spans="1:35" x14ac:dyDescent="0.2">
      <c r="A10079" t="s">
        <v>59</v>
      </c>
      <c r="B10079" t="s">
        <v>9405</v>
      </c>
      <c r="C10079" t="s">
        <v>10016</v>
      </c>
      <c r="D10079" t="s">
        <v>10030</v>
      </c>
      <c r="E10079" t="s">
        <v>10032</v>
      </c>
      <c r="F10079" t="s">
        <v>14</v>
      </c>
      <c r="G10079" t="s">
        <v>10033</v>
      </c>
      <c r="H10079" t="s">
        <v>55</v>
      </c>
      <c r="I10079">
        <v>13898</v>
      </c>
      <c r="J10079">
        <v>6809</v>
      </c>
      <c r="K10079">
        <v>7089</v>
      </c>
      <c r="L10079">
        <v>13631</v>
      </c>
      <c r="M10079">
        <v>6727</v>
      </c>
      <c r="N10079">
        <v>6904</v>
      </c>
      <c r="O10079">
        <v>231</v>
      </c>
      <c r="P10079">
        <v>69</v>
      </c>
      <c r="Q10079">
        <v>162</v>
      </c>
      <c r="R10079">
        <v>15</v>
      </c>
      <c r="S10079">
        <v>3</v>
      </c>
      <c r="T10079">
        <v>12</v>
      </c>
      <c r="U10079">
        <v>3</v>
      </c>
      <c r="V10079">
        <v>0</v>
      </c>
      <c r="W10079">
        <v>3</v>
      </c>
      <c r="X10079">
        <v>0</v>
      </c>
      <c r="Y10079">
        <v>0</v>
      </c>
      <c r="Z10079">
        <v>0</v>
      </c>
      <c r="AA10079">
        <v>1</v>
      </c>
      <c r="AB10079">
        <v>0</v>
      </c>
      <c r="AC10079">
        <v>1</v>
      </c>
      <c r="AD10079">
        <v>1</v>
      </c>
      <c r="AE10079">
        <v>1</v>
      </c>
      <c r="AF10079">
        <v>0</v>
      </c>
      <c r="AG10079">
        <v>16</v>
      </c>
      <c r="AH10079">
        <v>9</v>
      </c>
      <c r="AI10079">
        <v>7</v>
      </c>
    </row>
    <row r="10080" spans="1:35" x14ac:dyDescent="0.2">
      <c r="A10080" t="s">
        <v>59</v>
      </c>
      <c r="B10080" t="s">
        <v>9405</v>
      </c>
      <c r="C10080" t="s">
        <v>10016</v>
      </c>
      <c r="D10080" t="s">
        <v>10030</v>
      </c>
      <c r="E10080" t="s">
        <v>10034</v>
      </c>
      <c r="F10080" t="s">
        <v>14</v>
      </c>
      <c r="G10080" t="s">
        <v>10035</v>
      </c>
      <c r="H10080" t="s">
        <v>55</v>
      </c>
      <c r="I10080">
        <v>7628</v>
      </c>
      <c r="J10080">
        <v>3746</v>
      </c>
      <c r="K10080">
        <v>3882</v>
      </c>
      <c r="L10080">
        <v>7620</v>
      </c>
      <c r="M10080">
        <v>3740</v>
      </c>
      <c r="N10080">
        <v>388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1</v>
      </c>
      <c r="V10080">
        <v>1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7</v>
      </c>
      <c r="AH10080">
        <v>5</v>
      </c>
      <c r="AI10080">
        <v>2</v>
      </c>
    </row>
    <row r="10081" spans="1:35" x14ac:dyDescent="0.2">
      <c r="A10081" t="s">
        <v>59</v>
      </c>
      <c r="B10081" t="s">
        <v>9405</v>
      </c>
      <c r="C10081" t="s">
        <v>10016</v>
      </c>
      <c r="D10081" t="s">
        <v>10030</v>
      </c>
      <c r="E10081" t="s">
        <v>10036</v>
      </c>
      <c r="F10081" t="s">
        <v>14</v>
      </c>
      <c r="G10081" t="s">
        <v>10037</v>
      </c>
      <c r="H10081" t="s">
        <v>55</v>
      </c>
      <c r="I10081">
        <v>15188</v>
      </c>
      <c r="J10081">
        <v>7671</v>
      </c>
      <c r="K10081">
        <v>7517</v>
      </c>
      <c r="L10081">
        <v>13097</v>
      </c>
      <c r="M10081">
        <v>6607</v>
      </c>
      <c r="N10081">
        <v>6490</v>
      </c>
      <c r="O10081">
        <v>2082</v>
      </c>
      <c r="P10081">
        <v>1058</v>
      </c>
      <c r="Q10081">
        <v>1024</v>
      </c>
      <c r="R10081">
        <v>0</v>
      </c>
      <c r="S10081">
        <v>0</v>
      </c>
      <c r="T10081">
        <v>0</v>
      </c>
      <c r="U10081">
        <v>2</v>
      </c>
      <c r="V10081">
        <v>2</v>
      </c>
      <c r="W10081">
        <v>0</v>
      </c>
      <c r="X10081">
        <v>0</v>
      </c>
      <c r="Y10081">
        <v>0</v>
      </c>
      <c r="Z10081">
        <v>0</v>
      </c>
      <c r="AA10081">
        <v>1</v>
      </c>
      <c r="AB10081">
        <v>0</v>
      </c>
      <c r="AC10081">
        <v>1</v>
      </c>
      <c r="AD10081">
        <v>0</v>
      </c>
      <c r="AE10081">
        <v>0</v>
      </c>
      <c r="AF10081">
        <v>0</v>
      </c>
      <c r="AG10081">
        <v>6</v>
      </c>
      <c r="AH10081">
        <v>4</v>
      </c>
      <c r="AI10081">
        <v>2</v>
      </c>
    </row>
    <row r="10082" spans="1:35" x14ac:dyDescent="0.2">
      <c r="A10082" t="s">
        <v>59</v>
      </c>
      <c r="B10082" t="s">
        <v>9405</v>
      </c>
      <c r="C10082" t="s">
        <v>10016</v>
      </c>
      <c r="D10082" t="s">
        <v>10030</v>
      </c>
      <c r="E10082" t="s">
        <v>10038</v>
      </c>
      <c r="F10082" t="s">
        <v>14</v>
      </c>
      <c r="G10082" t="s">
        <v>10039</v>
      </c>
      <c r="H10082" t="s">
        <v>55</v>
      </c>
      <c r="I10082">
        <v>4727</v>
      </c>
      <c r="J10082">
        <v>2385</v>
      </c>
      <c r="K10082">
        <v>2342</v>
      </c>
      <c r="L10082">
        <v>4504</v>
      </c>
      <c r="M10082">
        <v>2275</v>
      </c>
      <c r="N10082">
        <v>2229</v>
      </c>
      <c r="O10082">
        <v>223</v>
      </c>
      <c r="P10082">
        <v>110</v>
      </c>
      <c r="Q10082">
        <v>113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</row>
    <row r="10083" spans="1:35" x14ac:dyDescent="0.2">
      <c r="A10083" t="s">
        <v>59</v>
      </c>
      <c r="B10083" t="s">
        <v>9405</v>
      </c>
      <c r="C10083" t="s">
        <v>10016</v>
      </c>
      <c r="D10083" t="s">
        <v>10040</v>
      </c>
      <c r="E10083" t="s">
        <v>63</v>
      </c>
      <c r="F10083" t="s">
        <v>14</v>
      </c>
      <c r="G10083" t="s">
        <v>10041</v>
      </c>
      <c r="H10083" t="s">
        <v>0</v>
      </c>
      <c r="I10083">
        <v>121628</v>
      </c>
      <c r="J10083">
        <v>61741</v>
      </c>
      <c r="K10083">
        <v>59887</v>
      </c>
      <c r="L10083">
        <v>94312</v>
      </c>
      <c r="M10083">
        <v>47921</v>
      </c>
      <c r="N10083">
        <v>46391</v>
      </c>
      <c r="O10083">
        <v>16696</v>
      </c>
      <c r="P10083">
        <v>8507</v>
      </c>
      <c r="Q10083">
        <v>8189</v>
      </c>
      <c r="R10083">
        <v>10053</v>
      </c>
      <c r="S10083">
        <v>5071</v>
      </c>
      <c r="T10083">
        <v>4982</v>
      </c>
      <c r="U10083">
        <v>15</v>
      </c>
      <c r="V10083">
        <v>7</v>
      </c>
      <c r="W10083">
        <v>8</v>
      </c>
      <c r="X10083">
        <v>17</v>
      </c>
      <c r="Y10083">
        <v>13</v>
      </c>
      <c r="Z10083">
        <v>4</v>
      </c>
      <c r="AA10083">
        <v>4</v>
      </c>
      <c r="AB10083">
        <v>1</v>
      </c>
      <c r="AC10083">
        <v>3</v>
      </c>
      <c r="AD10083">
        <v>3</v>
      </c>
      <c r="AE10083">
        <v>3</v>
      </c>
      <c r="AF10083">
        <v>0</v>
      </c>
      <c r="AG10083">
        <v>528</v>
      </c>
      <c r="AH10083">
        <v>218</v>
      </c>
      <c r="AI10083">
        <v>310</v>
      </c>
    </row>
    <row r="10084" spans="1:35" x14ac:dyDescent="0.2">
      <c r="A10084" t="s">
        <v>59</v>
      </c>
      <c r="B10084" t="s">
        <v>9405</v>
      </c>
      <c r="C10084" t="s">
        <v>10016</v>
      </c>
      <c r="D10084" t="s">
        <v>10040</v>
      </c>
      <c r="E10084" t="s">
        <v>63</v>
      </c>
      <c r="F10084" t="s">
        <v>14</v>
      </c>
      <c r="G10084" t="s">
        <v>10041</v>
      </c>
      <c r="H10084" t="s">
        <v>66</v>
      </c>
      <c r="I10084">
        <v>121628</v>
      </c>
      <c r="J10084">
        <v>61741</v>
      </c>
      <c r="K10084">
        <v>59887</v>
      </c>
      <c r="L10084">
        <v>94312</v>
      </c>
      <c r="M10084">
        <v>47921</v>
      </c>
      <c r="N10084">
        <v>46391</v>
      </c>
      <c r="O10084">
        <v>16696</v>
      </c>
      <c r="P10084">
        <v>8507</v>
      </c>
      <c r="Q10084">
        <v>8189</v>
      </c>
      <c r="R10084">
        <v>10053</v>
      </c>
      <c r="S10084">
        <v>5071</v>
      </c>
      <c r="T10084">
        <v>4982</v>
      </c>
      <c r="U10084">
        <v>15</v>
      </c>
      <c r="V10084">
        <v>7</v>
      </c>
      <c r="W10084">
        <v>8</v>
      </c>
      <c r="X10084">
        <v>17</v>
      </c>
      <c r="Y10084">
        <v>13</v>
      </c>
      <c r="Z10084">
        <v>4</v>
      </c>
      <c r="AA10084">
        <v>4</v>
      </c>
      <c r="AB10084">
        <v>1</v>
      </c>
      <c r="AC10084">
        <v>3</v>
      </c>
      <c r="AD10084">
        <v>3</v>
      </c>
      <c r="AE10084">
        <v>3</v>
      </c>
      <c r="AF10084">
        <v>0</v>
      </c>
      <c r="AG10084">
        <v>528</v>
      </c>
      <c r="AH10084">
        <v>218</v>
      </c>
      <c r="AI10084">
        <v>310</v>
      </c>
    </row>
    <row r="10085" spans="1:35" x14ac:dyDescent="0.2">
      <c r="A10085" t="s">
        <v>59</v>
      </c>
      <c r="B10085" t="s">
        <v>9405</v>
      </c>
      <c r="C10085" t="s">
        <v>10016</v>
      </c>
      <c r="D10085" t="s">
        <v>10040</v>
      </c>
      <c r="E10085" t="s">
        <v>63</v>
      </c>
      <c r="F10085" t="s">
        <v>14</v>
      </c>
      <c r="G10085" t="s">
        <v>10041</v>
      </c>
      <c r="H10085" t="s">
        <v>55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</row>
    <row r="10086" spans="1:35" x14ac:dyDescent="0.2">
      <c r="A10086" t="s">
        <v>59</v>
      </c>
      <c r="B10086" t="s">
        <v>9405</v>
      </c>
      <c r="C10086" t="s">
        <v>10016</v>
      </c>
      <c r="D10086" t="s">
        <v>10042</v>
      </c>
      <c r="E10086" t="s">
        <v>63</v>
      </c>
      <c r="F10086" t="s">
        <v>14</v>
      </c>
      <c r="G10086" t="s">
        <v>10043</v>
      </c>
      <c r="H10086" t="s">
        <v>0</v>
      </c>
      <c r="I10086">
        <v>134387</v>
      </c>
      <c r="J10086">
        <v>68426</v>
      </c>
      <c r="K10086">
        <v>65961</v>
      </c>
      <c r="L10086">
        <v>8688</v>
      </c>
      <c r="M10086">
        <v>4487</v>
      </c>
      <c r="N10086">
        <v>4201</v>
      </c>
      <c r="O10086">
        <v>125400</v>
      </c>
      <c r="P10086">
        <v>63793</v>
      </c>
      <c r="Q10086">
        <v>61607</v>
      </c>
      <c r="R10086">
        <v>71</v>
      </c>
      <c r="S10086">
        <v>40</v>
      </c>
      <c r="T10086">
        <v>31</v>
      </c>
      <c r="U10086">
        <v>9</v>
      </c>
      <c r="V10086">
        <v>2</v>
      </c>
      <c r="W10086">
        <v>7</v>
      </c>
      <c r="X10086">
        <v>2</v>
      </c>
      <c r="Y10086">
        <v>1</v>
      </c>
      <c r="Z10086">
        <v>1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217</v>
      </c>
      <c r="AH10086">
        <v>103</v>
      </c>
      <c r="AI10086">
        <v>114</v>
      </c>
    </row>
    <row r="10087" spans="1:35" x14ac:dyDescent="0.2">
      <c r="A10087" t="s">
        <v>59</v>
      </c>
      <c r="B10087" t="s">
        <v>9405</v>
      </c>
      <c r="C10087" t="s">
        <v>10016</v>
      </c>
      <c r="D10087" t="s">
        <v>10042</v>
      </c>
      <c r="E10087" t="s">
        <v>63</v>
      </c>
      <c r="F10087" t="s">
        <v>14</v>
      </c>
      <c r="G10087" t="s">
        <v>10043</v>
      </c>
      <c r="H10087" t="s">
        <v>66</v>
      </c>
      <c r="I10087">
        <v>134387</v>
      </c>
      <c r="J10087">
        <v>68426</v>
      </c>
      <c r="K10087">
        <v>65961</v>
      </c>
      <c r="L10087">
        <v>8688</v>
      </c>
      <c r="M10087">
        <v>4487</v>
      </c>
      <c r="N10087">
        <v>4201</v>
      </c>
      <c r="O10087">
        <v>125400</v>
      </c>
      <c r="P10087">
        <v>63793</v>
      </c>
      <c r="Q10087">
        <v>61607</v>
      </c>
      <c r="R10087">
        <v>71</v>
      </c>
      <c r="S10087">
        <v>40</v>
      </c>
      <c r="T10087">
        <v>31</v>
      </c>
      <c r="U10087">
        <v>9</v>
      </c>
      <c r="V10087">
        <v>2</v>
      </c>
      <c r="W10087">
        <v>7</v>
      </c>
      <c r="X10087">
        <v>2</v>
      </c>
      <c r="Y10087">
        <v>1</v>
      </c>
      <c r="Z10087">
        <v>1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217</v>
      </c>
      <c r="AH10087">
        <v>103</v>
      </c>
      <c r="AI10087">
        <v>114</v>
      </c>
    </row>
    <row r="10088" spans="1:35" x14ac:dyDescent="0.2">
      <c r="A10088" t="s">
        <v>59</v>
      </c>
      <c r="B10088" t="s">
        <v>9405</v>
      </c>
      <c r="C10088" t="s">
        <v>10016</v>
      </c>
      <c r="D10088" t="s">
        <v>10042</v>
      </c>
      <c r="E10088" t="s">
        <v>63</v>
      </c>
      <c r="F10088" t="s">
        <v>14</v>
      </c>
      <c r="G10088" t="s">
        <v>10043</v>
      </c>
      <c r="H10088" t="s">
        <v>55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</row>
    <row r="10089" spans="1:35" x14ac:dyDescent="0.2">
      <c r="A10089" t="s">
        <v>59</v>
      </c>
      <c r="B10089" t="s">
        <v>9405</v>
      </c>
      <c r="C10089" t="s">
        <v>10016</v>
      </c>
      <c r="D10089" t="s">
        <v>10044</v>
      </c>
      <c r="E10089" t="s">
        <v>63</v>
      </c>
      <c r="F10089" t="s">
        <v>14</v>
      </c>
      <c r="G10089" t="s">
        <v>10045</v>
      </c>
      <c r="H10089" t="s">
        <v>0</v>
      </c>
      <c r="I10089">
        <v>126604</v>
      </c>
      <c r="J10089">
        <v>64987</v>
      </c>
      <c r="K10089">
        <v>61617</v>
      </c>
      <c r="L10089">
        <v>19767</v>
      </c>
      <c r="M10089">
        <v>10273</v>
      </c>
      <c r="N10089">
        <v>9494</v>
      </c>
      <c r="O10089">
        <v>106706</v>
      </c>
      <c r="P10089">
        <v>54641</v>
      </c>
      <c r="Q10089">
        <v>52065</v>
      </c>
      <c r="R10089">
        <v>93</v>
      </c>
      <c r="S10089">
        <v>53</v>
      </c>
      <c r="T10089">
        <v>40</v>
      </c>
      <c r="U10089">
        <v>1</v>
      </c>
      <c r="V10089">
        <v>1</v>
      </c>
      <c r="W10089">
        <v>0</v>
      </c>
      <c r="X10089">
        <v>4</v>
      </c>
      <c r="Y10089">
        <v>2</v>
      </c>
      <c r="Z10089">
        <v>2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33</v>
      </c>
      <c r="AH10089">
        <v>17</v>
      </c>
      <c r="AI10089">
        <v>16</v>
      </c>
    </row>
    <row r="10090" spans="1:35" x14ac:dyDescent="0.2">
      <c r="A10090" t="s">
        <v>59</v>
      </c>
      <c r="B10090" t="s">
        <v>9405</v>
      </c>
      <c r="C10090" t="s">
        <v>10016</v>
      </c>
      <c r="D10090" t="s">
        <v>10044</v>
      </c>
      <c r="E10090" t="s">
        <v>63</v>
      </c>
      <c r="F10090" t="s">
        <v>14</v>
      </c>
      <c r="G10090" t="s">
        <v>10045</v>
      </c>
      <c r="H10090" t="s">
        <v>66</v>
      </c>
      <c r="I10090">
        <v>126604</v>
      </c>
      <c r="J10090">
        <v>64987</v>
      </c>
      <c r="K10090">
        <v>61617</v>
      </c>
      <c r="L10090">
        <v>19767</v>
      </c>
      <c r="M10090">
        <v>10273</v>
      </c>
      <c r="N10090">
        <v>9494</v>
      </c>
      <c r="O10090">
        <v>106706</v>
      </c>
      <c r="P10090">
        <v>54641</v>
      </c>
      <c r="Q10090">
        <v>52065</v>
      </c>
      <c r="R10090">
        <v>93</v>
      </c>
      <c r="S10090">
        <v>53</v>
      </c>
      <c r="T10090">
        <v>40</v>
      </c>
      <c r="U10090">
        <v>1</v>
      </c>
      <c r="V10090">
        <v>1</v>
      </c>
      <c r="W10090">
        <v>0</v>
      </c>
      <c r="X10090">
        <v>4</v>
      </c>
      <c r="Y10090">
        <v>2</v>
      </c>
      <c r="Z10090">
        <v>2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33</v>
      </c>
      <c r="AH10090">
        <v>17</v>
      </c>
      <c r="AI10090">
        <v>16</v>
      </c>
    </row>
    <row r="10091" spans="1:35" x14ac:dyDescent="0.2">
      <c r="A10091" t="s">
        <v>59</v>
      </c>
      <c r="B10091" t="s">
        <v>9405</v>
      </c>
      <c r="C10091" t="s">
        <v>10016</v>
      </c>
      <c r="D10091" t="s">
        <v>10044</v>
      </c>
      <c r="E10091" t="s">
        <v>63</v>
      </c>
      <c r="F10091" t="s">
        <v>14</v>
      </c>
      <c r="G10091" t="s">
        <v>10045</v>
      </c>
      <c r="H10091" t="s">
        <v>55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</row>
    <row r="10092" spans="1:35" x14ac:dyDescent="0.2">
      <c r="A10092" t="s">
        <v>59</v>
      </c>
      <c r="B10092" t="s">
        <v>9405</v>
      </c>
      <c r="C10092" t="s">
        <v>10016</v>
      </c>
      <c r="D10092" t="s">
        <v>10046</v>
      </c>
      <c r="E10092" t="s">
        <v>63</v>
      </c>
      <c r="F10092" t="s">
        <v>14</v>
      </c>
      <c r="G10092" t="s">
        <v>10047</v>
      </c>
      <c r="H10092" t="s">
        <v>0</v>
      </c>
      <c r="I10092">
        <v>78280</v>
      </c>
      <c r="J10092">
        <v>40281</v>
      </c>
      <c r="K10092">
        <v>37999</v>
      </c>
      <c r="L10092">
        <v>20031</v>
      </c>
      <c r="M10092">
        <v>10269</v>
      </c>
      <c r="N10092">
        <v>9762</v>
      </c>
      <c r="O10092">
        <v>58145</v>
      </c>
      <c r="P10092">
        <v>29967</v>
      </c>
      <c r="Q10092">
        <v>28178</v>
      </c>
      <c r="R10092">
        <v>53</v>
      </c>
      <c r="S10092">
        <v>24</v>
      </c>
      <c r="T10092">
        <v>29</v>
      </c>
      <c r="U10092">
        <v>4</v>
      </c>
      <c r="V10092">
        <v>0</v>
      </c>
      <c r="W10092">
        <v>4</v>
      </c>
      <c r="X10092">
        <v>1</v>
      </c>
      <c r="Y10092">
        <v>1</v>
      </c>
      <c r="Z10092">
        <v>0</v>
      </c>
      <c r="AA10092">
        <v>4</v>
      </c>
      <c r="AB10092">
        <v>2</v>
      </c>
      <c r="AC10092">
        <v>2</v>
      </c>
      <c r="AD10092">
        <v>0</v>
      </c>
      <c r="AE10092">
        <v>0</v>
      </c>
      <c r="AF10092">
        <v>0</v>
      </c>
      <c r="AG10092">
        <v>42</v>
      </c>
      <c r="AH10092">
        <v>18</v>
      </c>
      <c r="AI10092">
        <v>24</v>
      </c>
    </row>
    <row r="10093" spans="1:35" x14ac:dyDescent="0.2">
      <c r="A10093" t="s">
        <v>59</v>
      </c>
      <c r="B10093" t="s">
        <v>9405</v>
      </c>
      <c r="C10093" t="s">
        <v>10016</v>
      </c>
      <c r="D10093" t="s">
        <v>10046</v>
      </c>
      <c r="E10093" t="s">
        <v>63</v>
      </c>
      <c r="F10093" t="s">
        <v>14</v>
      </c>
      <c r="G10093" t="s">
        <v>10047</v>
      </c>
      <c r="H10093" t="s">
        <v>66</v>
      </c>
      <c r="I10093">
        <v>78280</v>
      </c>
      <c r="J10093">
        <v>40281</v>
      </c>
      <c r="K10093">
        <v>37999</v>
      </c>
      <c r="L10093">
        <v>20031</v>
      </c>
      <c r="M10093">
        <v>10269</v>
      </c>
      <c r="N10093">
        <v>9762</v>
      </c>
      <c r="O10093">
        <v>58145</v>
      </c>
      <c r="P10093">
        <v>29967</v>
      </c>
      <c r="Q10093">
        <v>28178</v>
      </c>
      <c r="R10093">
        <v>53</v>
      </c>
      <c r="S10093">
        <v>24</v>
      </c>
      <c r="T10093">
        <v>29</v>
      </c>
      <c r="U10093">
        <v>4</v>
      </c>
      <c r="V10093">
        <v>0</v>
      </c>
      <c r="W10093">
        <v>4</v>
      </c>
      <c r="X10093">
        <v>1</v>
      </c>
      <c r="Y10093">
        <v>1</v>
      </c>
      <c r="Z10093">
        <v>0</v>
      </c>
      <c r="AA10093">
        <v>4</v>
      </c>
      <c r="AB10093">
        <v>2</v>
      </c>
      <c r="AC10093">
        <v>2</v>
      </c>
      <c r="AD10093">
        <v>0</v>
      </c>
      <c r="AE10093">
        <v>0</v>
      </c>
      <c r="AF10093">
        <v>0</v>
      </c>
      <c r="AG10093">
        <v>42</v>
      </c>
      <c r="AH10093">
        <v>18</v>
      </c>
      <c r="AI10093">
        <v>24</v>
      </c>
    </row>
    <row r="10094" spans="1:35" x14ac:dyDescent="0.2">
      <c r="A10094" t="s">
        <v>59</v>
      </c>
      <c r="B10094" t="s">
        <v>9405</v>
      </c>
      <c r="C10094" t="s">
        <v>10016</v>
      </c>
      <c r="D10094" t="s">
        <v>10046</v>
      </c>
      <c r="E10094" t="s">
        <v>63</v>
      </c>
      <c r="F10094" t="s">
        <v>14</v>
      </c>
      <c r="G10094" t="s">
        <v>10047</v>
      </c>
      <c r="H10094" t="s">
        <v>55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</row>
    <row r="10095" spans="1:35" x14ac:dyDescent="0.2">
      <c r="A10095" t="s">
        <v>59</v>
      </c>
      <c r="B10095" t="s">
        <v>9405</v>
      </c>
      <c r="C10095" t="s">
        <v>10016</v>
      </c>
      <c r="D10095" t="s">
        <v>10048</v>
      </c>
      <c r="E10095" t="s">
        <v>63</v>
      </c>
      <c r="F10095" t="s">
        <v>14</v>
      </c>
      <c r="G10095" t="s">
        <v>10049</v>
      </c>
      <c r="H10095" t="s">
        <v>0</v>
      </c>
      <c r="I10095">
        <v>111880</v>
      </c>
      <c r="J10095">
        <v>56415</v>
      </c>
      <c r="K10095">
        <v>55465</v>
      </c>
      <c r="L10095">
        <v>86808</v>
      </c>
      <c r="M10095">
        <v>43600</v>
      </c>
      <c r="N10095">
        <v>43208</v>
      </c>
      <c r="O10095">
        <v>7906</v>
      </c>
      <c r="P10095">
        <v>4045</v>
      </c>
      <c r="Q10095">
        <v>3861</v>
      </c>
      <c r="R10095">
        <v>16970</v>
      </c>
      <c r="S10095">
        <v>8672</v>
      </c>
      <c r="T10095">
        <v>8298</v>
      </c>
      <c r="U10095">
        <v>4</v>
      </c>
      <c r="V10095">
        <v>2</v>
      </c>
      <c r="W10095">
        <v>2</v>
      </c>
      <c r="X10095">
        <v>99</v>
      </c>
      <c r="Y10095">
        <v>54</v>
      </c>
      <c r="Z10095">
        <v>45</v>
      </c>
      <c r="AA10095">
        <v>12</v>
      </c>
      <c r="AB10095">
        <v>4</v>
      </c>
      <c r="AC10095">
        <v>8</v>
      </c>
      <c r="AD10095">
        <v>15</v>
      </c>
      <c r="AE10095">
        <v>7</v>
      </c>
      <c r="AF10095">
        <v>8</v>
      </c>
      <c r="AG10095">
        <v>66</v>
      </c>
      <c r="AH10095">
        <v>31</v>
      </c>
      <c r="AI10095">
        <v>35</v>
      </c>
    </row>
    <row r="10096" spans="1:35" x14ac:dyDescent="0.2">
      <c r="A10096" t="s">
        <v>59</v>
      </c>
      <c r="B10096" t="s">
        <v>9405</v>
      </c>
      <c r="C10096" t="s">
        <v>10016</v>
      </c>
      <c r="D10096" t="s">
        <v>10048</v>
      </c>
      <c r="E10096" t="s">
        <v>63</v>
      </c>
      <c r="F10096" t="s">
        <v>14</v>
      </c>
      <c r="G10096" t="s">
        <v>10049</v>
      </c>
      <c r="H10096" t="s">
        <v>66</v>
      </c>
      <c r="I10096">
        <v>111880</v>
      </c>
      <c r="J10096">
        <v>56415</v>
      </c>
      <c r="K10096">
        <v>55465</v>
      </c>
      <c r="L10096">
        <v>86808</v>
      </c>
      <c r="M10096">
        <v>43600</v>
      </c>
      <c r="N10096">
        <v>43208</v>
      </c>
      <c r="O10096">
        <v>7906</v>
      </c>
      <c r="P10096">
        <v>4045</v>
      </c>
      <c r="Q10096">
        <v>3861</v>
      </c>
      <c r="R10096">
        <v>16970</v>
      </c>
      <c r="S10096">
        <v>8672</v>
      </c>
      <c r="T10096">
        <v>8298</v>
      </c>
      <c r="U10096">
        <v>4</v>
      </c>
      <c r="V10096">
        <v>2</v>
      </c>
      <c r="W10096">
        <v>2</v>
      </c>
      <c r="X10096">
        <v>99</v>
      </c>
      <c r="Y10096">
        <v>54</v>
      </c>
      <c r="Z10096">
        <v>45</v>
      </c>
      <c r="AA10096">
        <v>12</v>
      </c>
      <c r="AB10096">
        <v>4</v>
      </c>
      <c r="AC10096">
        <v>8</v>
      </c>
      <c r="AD10096">
        <v>15</v>
      </c>
      <c r="AE10096">
        <v>7</v>
      </c>
      <c r="AF10096">
        <v>8</v>
      </c>
      <c r="AG10096">
        <v>66</v>
      </c>
      <c r="AH10096">
        <v>31</v>
      </c>
      <c r="AI10096">
        <v>35</v>
      </c>
    </row>
    <row r="10097" spans="1:35" x14ac:dyDescent="0.2">
      <c r="A10097" t="s">
        <v>59</v>
      </c>
      <c r="B10097" t="s">
        <v>9405</v>
      </c>
      <c r="C10097" t="s">
        <v>10016</v>
      </c>
      <c r="D10097" t="s">
        <v>10048</v>
      </c>
      <c r="E10097" t="s">
        <v>63</v>
      </c>
      <c r="F10097" t="s">
        <v>14</v>
      </c>
      <c r="G10097" t="s">
        <v>10049</v>
      </c>
      <c r="H10097" t="s">
        <v>55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</row>
    <row r="10098" spans="1:35" x14ac:dyDescent="0.2">
      <c r="A10098" t="s">
        <v>59</v>
      </c>
      <c r="B10098" t="s">
        <v>9405</v>
      </c>
      <c r="C10098" t="s">
        <v>10016</v>
      </c>
      <c r="D10098" t="s">
        <v>10050</v>
      </c>
      <c r="E10098" t="s">
        <v>63</v>
      </c>
      <c r="F10098" t="s">
        <v>14</v>
      </c>
      <c r="G10098" t="s">
        <v>10051</v>
      </c>
      <c r="H10098" t="s">
        <v>0</v>
      </c>
      <c r="I10098">
        <v>239026</v>
      </c>
      <c r="J10098">
        <v>121926</v>
      </c>
      <c r="K10098">
        <v>117100</v>
      </c>
      <c r="L10098">
        <v>200625</v>
      </c>
      <c r="M10098">
        <v>102270</v>
      </c>
      <c r="N10098">
        <v>98355</v>
      </c>
      <c r="O10098">
        <v>33217</v>
      </c>
      <c r="P10098">
        <v>17007</v>
      </c>
      <c r="Q10098">
        <v>16210</v>
      </c>
      <c r="R10098">
        <v>3754</v>
      </c>
      <c r="S10098">
        <v>1936</v>
      </c>
      <c r="T10098">
        <v>1818</v>
      </c>
      <c r="U10098">
        <v>48</v>
      </c>
      <c r="V10098">
        <v>19</v>
      </c>
      <c r="W10098">
        <v>29</v>
      </c>
      <c r="X10098">
        <v>13</v>
      </c>
      <c r="Y10098">
        <v>4</v>
      </c>
      <c r="Z10098">
        <v>9</v>
      </c>
      <c r="AA10098">
        <v>1005</v>
      </c>
      <c r="AB10098">
        <v>528</v>
      </c>
      <c r="AC10098">
        <v>477</v>
      </c>
      <c r="AD10098">
        <v>29</v>
      </c>
      <c r="AE10098">
        <v>12</v>
      </c>
      <c r="AF10098">
        <v>17</v>
      </c>
      <c r="AG10098">
        <v>335</v>
      </c>
      <c r="AH10098">
        <v>150</v>
      </c>
      <c r="AI10098">
        <v>185</v>
      </c>
    </row>
    <row r="10099" spans="1:35" x14ac:dyDescent="0.2">
      <c r="A10099" t="s">
        <v>59</v>
      </c>
      <c r="B10099" t="s">
        <v>9405</v>
      </c>
      <c r="C10099" t="s">
        <v>10016</v>
      </c>
      <c r="D10099" t="s">
        <v>10050</v>
      </c>
      <c r="E10099" t="s">
        <v>63</v>
      </c>
      <c r="F10099" t="s">
        <v>14</v>
      </c>
      <c r="G10099" t="s">
        <v>10051</v>
      </c>
      <c r="H10099" t="s">
        <v>66</v>
      </c>
      <c r="I10099">
        <v>182428</v>
      </c>
      <c r="J10099">
        <v>93104</v>
      </c>
      <c r="K10099">
        <v>89324</v>
      </c>
      <c r="L10099">
        <v>152400</v>
      </c>
      <c r="M10099">
        <v>77639</v>
      </c>
      <c r="N10099">
        <v>74761</v>
      </c>
      <c r="O10099">
        <v>25974</v>
      </c>
      <c r="P10099">
        <v>13401</v>
      </c>
      <c r="Q10099">
        <v>12573</v>
      </c>
      <c r="R10099">
        <v>3711</v>
      </c>
      <c r="S10099">
        <v>1913</v>
      </c>
      <c r="T10099">
        <v>1798</v>
      </c>
      <c r="U10099">
        <v>21</v>
      </c>
      <c r="V10099">
        <v>6</v>
      </c>
      <c r="W10099">
        <v>15</v>
      </c>
      <c r="X10099">
        <v>7</v>
      </c>
      <c r="Y10099">
        <v>2</v>
      </c>
      <c r="Z10099">
        <v>5</v>
      </c>
      <c r="AA10099">
        <v>6</v>
      </c>
      <c r="AB10099">
        <v>3</v>
      </c>
      <c r="AC10099">
        <v>3</v>
      </c>
      <c r="AD10099">
        <v>25</v>
      </c>
      <c r="AE10099">
        <v>10</v>
      </c>
      <c r="AF10099">
        <v>15</v>
      </c>
      <c r="AG10099">
        <v>284</v>
      </c>
      <c r="AH10099">
        <v>130</v>
      </c>
      <c r="AI10099">
        <v>154</v>
      </c>
    </row>
    <row r="10100" spans="1:35" x14ac:dyDescent="0.2">
      <c r="A10100" t="s">
        <v>59</v>
      </c>
      <c r="B10100" t="s">
        <v>9405</v>
      </c>
      <c r="C10100" t="s">
        <v>10016</v>
      </c>
      <c r="D10100" t="s">
        <v>10050</v>
      </c>
      <c r="E10100" t="s">
        <v>63</v>
      </c>
      <c r="F10100" t="s">
        <v>14</v>
      </c>
      <c r="G10100" t="s">
        <v>10051</v>
      </c>
      <c r="H10100" t="s">
        <v>55</v>
      </c>
      <c r="I10100">
        <v>56598</v>
      </c>
      <c r="J10100">
        <v>28822</v>
      </c>
      <c r="K10100">
        <v>27776</v>
      </c>
      <c r="L10100">
        <v>48225</v>
      </c>
      <c r="M10100">
        <v>24631</v>
      </c>
      <c r="N10100">
        <v>23594</v>
      </c>
      <c r="O10100">
        <v>7243</v>
      </c>
      <c r="P10100">
        <v>3606</v>
      </c>
      <c r="Q10100">
        <v>3637</v>
      </c>
      <c r="R10100">
        <v>43</v>
      </c>
      <c r="S10100">
        <v>23</v>
      </c>
      <c r="T10100">
        <v>20</v>
      </c>
      <c r="U10100">
        <v>27</v>
      </c>
      <c r="V10100">
        <v>13</v>
      </c>
      <c r="W10100">
        <v>14</v>
      </c>
      <c r="X10100">
        <v>6</v>
      </c>
      <c r="Y10100">
        <v>2</v>
      </c>
      <c r="Z10100">
        <v>4</v>
      </c>
      <c r="AA10100">
        <v>999</v>
      </c>
      <c r="AB10100">
        <v>525</v>
      </c>
      <c r="AC10100">
        <v>474</v>
      </c>
      <c r="AD10100">
        <v>4</v>
      </c>
      <c r="AE10100">
        <v>2</v>
      </c>
      <c r="AF10100">
        <v>2</v>
      </c>
      <c r="AG10100">
        <v>51</v>
      </c>
      <c r="AH10100">
        <v>20</v>
      </c>
      <c r="AI10100">
        <v>31</v>
      </c>
    </row>
    <row r="10101" spans="1:35" x14ac:dyDescent="0.2">
      <c r="A10101" t="s">
        <v>59</v>
      </c>
      <c r="B10101" t="s">
        <v>9405</v>
      </c>
      <c r="C10101" t="s">
        <v>10016</v>
      </c>
      <c r="D10101" t="s">
        <v>10050</v>
      </c>
      <c r="E10101" t="s">
        <v>10052</v>
      </c>
      <c r="F10101" t="s">
        <v>14</v>
      </c>
      <c r="G10101" t="s">
        <v>10053</v>
      </c>
      <c r="H10101" t="s">
        <v>55</v>
      </c>
      <c r="I10101">
        <v>4925</v>
      </c>
      <c r="J10101">
        <v>2469</v>
      </c>
      <c r="K10101">
        <v>2456</v>
      </c>
      <c r="L10101">
        <v>4885</v>
      </c>
      <c r="M10101">
        <v>2444</v>
      </c>
      <c r="N10101">
        <v>2441</v>
      </c>
      <c r="O10101">
        <v>10</v>
      </c>
      <c r="P10101">
        <v>7</v>
      </c>
      <c r="Q10101">
        <v>3</v>
      </c>
      <c r="R10101">
        <v>0</v>
      </c>
      <c r="S10101">
        <v>0</v>
      </c>
      <c r="T10101">
        <v>0</v>
      </c>
      <c r="U10101">
        <v>7</v>
      </c>
      <c r="V10101">
        <v>5</v>
      </c>
      <c r="W10101">
        <v>2</v>
      </c>
      <c r="X10101">
        <v>0</v>
      </c>
      <c r="Y10101">
        <v>0</v>
      </c>
      <c r="Z10101">
        <v>0</v>
      </c>
      <c r="AA10101">
        <v>17</v>
      </c>
      <c r="AB10101">
        <v>10</v>
      </c>
      <c r="AC10101">
        <v>7</v>
      </c>
      <c r="AD10101">
        <v>0</v>
      </c>
      <c r="AE10101">
        <v>0</v>
      </c>
      <c r="AF10101">
        <v>0</v>
      </c>
      <c r="AG10101">
        <v>6</v>
      </c>
      <c r="AH10101">
        <v>3</v>
      </c>
      <c r="AI10101">
        <v>3</v>
      </c>
    </row>
    <row r="10102" spans="1:35" x14ac:dyDescent="0.2">
      <c r="A10102" t="s">
        <v>59</v>
      </c>
      <c r="B10102" t="s">
        <v>9405</v>
      </c>
      <c r="C10102" t="s">
        <v>10016</v>
      </c>
      <c r="D10102" t="s">
        <v>10050</v>
      </c>
      <c r="E10102" t="s">
        <v>10054</v>
      </c>
      <c r="F10102" t="s">
        <v>14</v>
      </c>
      <c r="G10102" t="s">
        <v>10055</v>
      </c>
      <c r="H10102" t="s">
        <v>55</v>
      </c>
      <c r="I10102">
        <v>7540</v>
      </c>
      <c r="J10102">
        <v>3840</v>
      </c>
      <c r="K10102">
        <v>3700</v>
      </c>
      <c r="L10102">
        <v>7256</v>
      </c>
      <c r="M10102">
        <v>3704</v>
      </c>
      <c r="N10102">
        <v>3552</v>
      </c>
      <c r="O10102">
        <v>236</v>
      </c>
      <c r="P10102">
        <v>119</v>
      </c>
      <c r="Q10102">
        <v>117</v>
      </c>
      <c r="R10102">
        <v>4</v>
      </c>
      <c r="S10102">
        <v>1</v>
      </c>
      <c r="T10102">
        <v>3</v>
      </c>
      <c r="U10102">
        <v>8</v>
      </c>
      <c r="V10102">
        <v>2</v>
      </c>
      <c r="W10102">
        <v>6</v>
      </c>
      <c r="X10102">
        <v>0</v>
      </c>
      <c r="Y10102">
        <v>0</v>
      </c>
      <c r="Z10102">
        <v>0</v>
      </c>
      <c r="AA10102">
        <v>4</v>
      </c>
      <c r="AB10102">
        <v>3</v>
      </c>
      <c r="AC10102">
        <v>1</v>
      </c>
      <c r="AD10102">
        <v>0</v>
      </c>
      <c r="AE10102">
        <v>0</v>
      </c>
      <c r="AF10102">
        <v>0</v>
      </c>
      <c r="AG10102">
        <v>32</v>
      </c>
      <c r="AH10102">
        <v>11</v>
      </c>
      <c r="AI10102">
        <v>21</v>
      </c>
    </row>
    <row r="10103" spans="1:35" x14ac:dyDescent="0.2">
      <c r="A10103" t="s">
        <v>59</v>
      </c>
      <c r="B10103" t="s">
        <v>9405</v>
      </c>
      <c r="C10103" t="s">
        <v>10016</v>
      </c>
      <c r="D10103" t="s">
        <v>10050</v>
      </c>
      <c r="E10103" t="s">
        <v>10056</v>
      </c>
      <c r="F10103" t="s">
        <v>14</v>
      </c>
      <c r="G10103" t="s">
        <v>10057</v>
      </c>
      <c r="H10103" t="s">
        <v>55</v>
      </c>
      <c r="I10103">
        <v>11790</v>
      </c>
      <c r="J10103">
        <v>6083</v>
      </c>
      <c r="K10103">
        <v>5707</v>
      </c>
      <c r="L10103">
        <v>11296</v>
      </c>
      <c r="M10103">
        <v>5836</v>
      </c>
      <c r="N10103">
        <v>5460</v>
      </c>
      <c r="O10103">
        <v>488</v>
      </c>
      <c r="P10103">
        <v>243</v>
      </c>
      <c r="Q10103">
        <v>245</v>
      </c>
      <c r="R10103">
        <v>3</v>
      </c>
      <c r="S10103">
        <v>2</v>
      </c>
      <c r="T10103">
        <v>1</v>
      </c>
      <c r="U10103">
        <v>1</v>
      </c>
      <c r="V10103">
        <v>0</v>
      </c>
      <c r="W10103">
        <v>1</v>
      </c>
      <c r="X10103">
        <v>1</v>
      </c>
      <c r="Y10103">
        <v>1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1</v>
      </c>
      <c r="AH10103">
        <v>1</v>
      </c>
      <c r="AI10103">
        <v>0</v>
      </c>
    </row>
    <row r="10104" spans="1:35" x14ac:dyDescent="0.2">
      <c r="A10104" t="s">
        <v>59</v>
      </c>
      <c r="B10104" t="s">
        <v>9405</v>
      </c>
      <c r="C10104" t="s">
        <v>10016</v>
      </c>
      <c r="D10104" t="s">
        <v>10050</v>
      </c>
      <c r="E10104" t="s">
        <v>10058</v>
      </c>
      <c r="F10104" t="s">
        <v>14</v>
      </c>
      <c r="G10104" t="s">
        <v>10059</v>
      </c>
      <c r="H10104" t="s">
        <v>55</v>
      </c>
      <c r="I10104">
        <v>7095</v>
      </c>
      <c r="J10104">
        <v>3682</v>
      </c>
      <c r="K10104">
        <v>3413</v>
      </c>
      <c r="L10104">
        <v>5992</v>
      </c>
      <c r="M10104">
        <v>3107</v>
      </c>
      <c r="N10104">
        <v>2885</v>
      </c>
      <c r="O10104">
        <v>118</v>
      </c>
      <c r="P10104">
        <v>61</v>
      </c>
      <c r="Q10104">
        <v>57</v>
      </c>
      <c r="R10104">
        <v>0</v>
      </c>
      <c r="S10104">
        <v>0</v>
      </c>
      <c r="T10104">
        <v>0</v>
      </c>
      <c r="U10104">
        <v>4</v>
      </c>
      <c r="V10104">
        <v>3</v>
      </c>
      <c r="W10104">
        <v>1</v>
      </c>
      <c r="X10104">
        <v>4</v>
      </c>
      <c r="Y10104">
        <v>0</v>
      </c>
      <c r="Z10104">
        <v>4</v>
      </c>
      <c r="AA10104">
        <v>975</v>
      </c>
      <c r="AB10104">
        <v>511</v>
      </c>
      <c r="AC10104">
        <v>464</v>
      </c>
      <c r="AD10104">
        <v>0</v>
      </c>
      <c r="AE10104">
        <v>0</v>
      </c>
      <c r="AF10104">
        <v>0</v>
      </c>
      <c r="AG10104">
        <v>2</v>
      </c>
      <c r="AH10104">
        <v>0</v>
      </c>
      <c r="AI10104">
        <v>2</v>
      </c>
    </row>
    <row r="10105" spans="1:35" x14ac:dyDescent="0.2">
      <c r="A10105" t="s">
        <v>59</v>
      </c>
      <c r="B10105" t="s">
        <v>9405</v>
      </c>
      <c r="C10105" t="s">
        <v>10016</v>
      </c>
      <c r="D10105" t="s">
        <v>10050</v>
      </c>
      <c r="E10105" t="s">
        <v>10060</v>
      </c>
      <c r="F10105" t="s">
        <v>14</v>
      </c>
      <c r="G10105" t="s">
        <v>10061</v>
      </c>
      <c r="H10105" t="s">
        <v>55</v>
      </c>
      <c r="I10105">
        <v>8397</v>
      </c>
      <c r="J10105">
        <v>4266</v>
      </c>
      <c r="K10105">
        <v>4131</v>
      </c>
      <c r="L10105">
        <v>3764</v>
      </c>
      <c r="M10105">
        <v>1917</v>
      </c>
      <c r="N10105">
        <v>1847</v>
      </c>
      <c r="O10105">
        <v>4612</v>
      </c>
      <c r="P10105">
        <v>2338</v>
      </c>
      <c r="Q10105">
        <v>2274</v>
      </c>
      <c r="R10105">
        <v>10</v>
      </c>
      <c r="S10105">
        <v>7</v>
      </c>
      <c r="T10105">
        <v>3</v>
      </c>
      <c r="U10105">
        <v>5</v>
      </c>
      <c r="V10105">
        <v>1</v>
      </c>
      <c r="W10105">
        <v>4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4</v>
      </c>
      <c r="AE10105">
        <v>2</v>
      </c>
      <c r="AF10105">
        <v>2</v>
      </c>
      <c r="AG10105">
        <v>2</v>
      </c>
      <c r="AH10105">
        <v>1</v>
      </c>
      <c r="AI10105">
        <v>1</v>
      </c>
    </row>
    <row r="10106" spans="1:35" x14ac:dyDescent="0.2">
      <c r="A10106" t="s">
        <v>59</v>
      </c>
      <c r="B10106" t="s">
        <v>9405</v>
      </c>
      <c r="C10106" t="s">
        <v>10016</v>
      </c>
      <c r="D10106" t="s">
        <v>10050</v>
      </c>
      <c r="E10106" t="s">
        <v>10062</v>
      </c>
      <c r="F10106" t="s">
        <v>14</v>
      </c>
      <c r="G10106" t="s">
        <v>10063</v>
      </c>
      <c r="H10106" t="s">
        <v>55</v>
      </c>
      <c r="I10106">
        <v>6529</v>
      </c>
      <c r="J10106">
        <v>3319</v>
      </c>
      <c r="K10106">
        <v>3210</v>
      </c>
      <c r="L10106">
        <v>4878</v>
      </c>
      <c r="M10106">
        <v>2524</v>
      </c>
      <c r="N10106">
        <v>2354</v>
      </c>
      <c r="O10106">
        <v>1639</v>
      </c>
      <c r="P10106">
        <v>788</v>
      </c>
      <c r="Q10106">
        <v>851</v>
      </c>
      <c r="R10106">
        <v>4</v>
      </c>
      <c r="S10106">
        <v>2</v>
      </c>
      <c r="T10106">
        <v>2</v>
      </c>
      <c r="U10106">
        <v>2</v>
      </c>
      <c r="V10106">
        <v>2</v>
      </c>
      <c r="W10106">
        <v>0</v>
      </c>
      <c r="X10106">
        <v>0</v>
      </c>
      <c r="Y10106">
        <v>0</v>
      </c>
      <c r="Z10106">
        <v>0</v>
      </c>
      <c r="AA10106">
        <v>1</v>
      </c>
      <c r="AB10106">
        <v>0</v>
      </c>
      <c r="AC10106">
        <v>1</v>
      </c>
      <c r="AD10106">
        <v>0</v>
      </c>
      <c r="AE10106">
        <v>0</v>
      </c>
      <c r="AF10106">
        <v>0</v>
      </c>
      <c r="AG10106">
        <v>5</v>
      </c>
      <c r="AH10106">
        <v>3</v>
      </c>
      <c r="AI10106">
        <v>2</v>
      </c>
    </row>
    <row r="10107" spans="1:35" x14ac:dyDescent="0.2">
      <c r="A10107" t="s">
        <v>59</v>
      </c>
      <c r="B10107" t="s">
        <v>9405</v>
      </c>
      <c r="C10107" t="s">
        <v>10016</v>
      </c>
      <c r="D10107" t="s">
        <v>10050</v>
      </c>
      <c r="E10107" t="s">
        <v>10064</v>
      </c>
      <c r="F10107" t="s">
        <v>14</v>
      </c>
      <c r="G10107" t="s">
        <v>10065</v>
      </c>
      <c r="H10107" t="s">
        <v>55</v>
      </c>
      <c r="I10107">
        <v>5788</v>
      </c>
      <c r="J10107">
        <v>2825</v>
      </c>
      <c r="K10107">
        <v>2963</v>
      </c>
      <c r="L10107">
        <v>5624</v>
      </c>
      <c r="M10107">
        <v>2763</v>
      </c>
      <c r="N10107">
        <v>2861</v>
      </c>
      <c r="O10107">
        <v>140</v>
      </c>
      <c r="P10107">
        <v>50</v>
      </c>
      <c r="Q10107">
        <v>90</v>
      </c>
      <c r="R10107">
        <v>21</v>
      </c>
      <c r="S10107">
        <v>10</v>
      </c>
      <c r="T10107">
        <v>11</v>
      </c>
      <c r="U10107">
        <v>0</v>
      </c>
      <c r="V10107">
        <v>0</v>
      </c>
      <c r="W10107">
        <v>0</v>
      </c>
      <c r="X10107">
        <v>1</v>
      </c>
      <c r="Y10107">
        <v>1</v>
      </c>
      <c r="Z10107">
        <v>0</v>
      </c>
      <c r="AA10107">
        <v>2</v>
      </c>
      <c r="AB10107">
        <v>1</v>
      </c>
      <c r="AC10107">
        <v>1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</row>
    <row r="10108" spans="1:35" x14ac:dyDescent="0.2">
      <c r="A10108" t="s">
        <v>59</v>
      </c>
      <c r="B10108" t="s">
        <v>9405</v>
      </c>
      <c r="C10108" t="s">
        <v>10016</v>
      </c>
      <c r="D10108" t="s">
        <v>10050</v>
      </c>
      <c r="E10108" t="s">
        <v>10066</v>
      </c>
      <c r="F10108" t="s">
        <v>14</v>
      </c>
      <c r="G10108" t="s">
        <v>10067</v>
      </c>
      <c r="H10108" t="s">
        <v>55</v>
      </c>
      <c r="I10108">
        <v>4534</v>
      </c>
      <c r="J10108">
        <v>2338</v>
      </c>
      <c r="K10108">
        <v>2196</v>
      </c>
      <c r="L10108">
        <v>4530</v>
      </c>
      <c r="M10108">
        <v>2336</v>
      </c>
      <c r="N10108">
        <v>2194</v>
      </c>
      <c r="O10108">
        <v>0</v>
      </c>
      <c r="P10108">
        <v>0</v>
      </c>
      <c r="Q10108">
        <v>0</v>
      </c>
      <c r="R10108">
        <v>1</v>
      </c>
      <c r="S10108">
        <v>1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3</v>
      </c>
      <c r="AH10108">
        <v>1</v>
      </c>
      <c r="AI10108">
        <v>2</v>
      </c>
    </row>
    <row r="10109" spans="1:35" x14ac:dyDescent="0.2">
      <c r="A10109" t="s">
        <v>59</v>
      </c>
      <c r="B10109" t="s">
        <v>9405</v>
      </c>
      <c r="C10109" t="s">
        <v>10016</v>
      </c>
      <c r="D10109" t="s">
        <v>10068</v>
      </c>
      <c r="E10109" t="s">
        <v>63</v>
      </c>
      <c r="F10109" t="s">
        <v>14</v>
      </c>
      <c r="G10109" t="s">
        <v>10069</v>
      </c>
      <c r="H10109" t="s">
        <v>0</v>
      </c>
      <c r="I10109">
        <v>48227</v>
      </c>
      <c r="J10109">
        <v>24759</v>
      </c>
      <c r="K10109">
        <v>23468</v>
      </c>
      <c r="L10109">
        <v>32761</v>
      </c>
      <c r="M10109">
        <v>16759</v>
      </c>
      <c r="N10109">
        <v>16002</v>
      </c>
      <c r="O10109">
        <v>13702</v>
      </c>
      <c r="P10109">
        <v>7100</v>
      </c>
      <c r="Q10109">
        <v>6602</v>
      </c>
      <c r="R10109">
        <v>1639</v>
      </c>
      <c r="S10109">
        <v>835</v>
      </c>
      <c r="T10109">
        <v>804</v>
      </c>
      <c r="U10109">
        <v>54</v>
      </c>
      <c r="V10109">
        <v>30</v>
      </c>
      <c r="W10109">
        <v>24</v>
      </c>
      <c r="X10109">
        <v>19</v>
      </c>
      <c r="Y10109">
        <v>9</v>
      </c>
      <c r="Z10109">
        <v>10</v>
      </c>
      <c r="AA10109">
        <v>3</v>
      </c>
      <c r="AB10109">
        <v>0</v>
      </c>
      <c r="AC10109">
        <v>3</v>
      </c>
      <c r="AD10109">
        <v>0</v>
      </c>
      <c r="AE10109">
        <v>0</v>
      </c>
      <c r="AF10109">
        <v>0</v>
      </c>
      <c r="AG10109">
        <v>49</v>
      </c>
      <c r="AH10109">
        <v>26</v>
      </c>
      <c r="AI10109">
        <v>23</v>
      </c>
    </row>
    <row r="10110" spans="1:35" x14ac:dyDescent="0.2">
      <c r="A10110" t="s">
        <v>59</v>
      </c>
      <c r="B10110" t="s">
        <v>9405</v>
      </c>
      <c r="C10110" t="s">
        <v>10016</v>
      </c>
      <c r="D10110" t="s">
        <v>10068</v>
      </c>
      <c r="E10110" t="s">
        <v>63</v>
      </c>
      <c r="F10110" t="s">
        <v>14</v>
      </c>
      <c r="G10110" t="s">
        <v>10069</v>
      </c>
      <c r="H10110" t="s">
        <v>66</v>
      </c>
      <c r="I10110">
        <v>36405</v>
      </c>
      <c r="J10110">
        <v>18788</v>
      </c>
      <c r="K10110">
        <v>17617</v>
      </c>
      <c r="L10110">
        <v>27136</v>
      </c>
      <c r="M10110">
        <v>13963</v>
      </c>
      <c r="N10110">
        <v>13173</v>
      </c>
      <c r="O10110">
        <v>7528</v>
      </c>
      <c r="P10110">
        <v>3935</v>
      </c>
      <c r="Q10110">
        <v>3593</v>
      </c>
      <c r="R10110">
        <v>1619</v>
      </c>
      <c r="S10110">
        <v>826</v>
      </c>
      <c r="T10110">
        <v>793</v>
      </c>
      <c r="U10110">
        <v>54</v>
      </c>
      <c r="V10110">
        <v>30</v>
      </c>
      <c r="W10110">
        <v>24</v>
      </c>
      <c r="X10110">
        <v>18</v>
      </c>
      <c r="Y10110">
        <v>9</v>
      </c>
      <c r="Z10110">
        <v>9</v>
      </c>
      <c r="AA10110">
        <v>3</v>
      </c>
      <c r="AB10110">
        <v>0</v>
      </c>
      <c r="AC10110">
        <v>3</v>
      </c>
      <c r="AD10110">
        <v>0</v>
      </c>
      <c r="AE10110">
        <v>0</v>
      </c>
      <c r="AF10110">
        <v>0</v>
      </c>
      <c r="AG10110">
        <v>47</v>
      </c>
      <c r="AH10110">
        <v>25</v>
      </c>
      <c r="AI10110">
        <v>22</v>
      </c>
    </row>
    <row r="10111" spans="1:35" x14ac:dyDescent="0.2">
      <c r="A10111" t="s">
        <v>59</v>
      </c>
      <c r="B10111" t="s">
        <v>9405</v>
      </c>
      <c r="C10111" t="s">
        <v>10016</v>
      </c>
      <c r="D10111" t="s">
        <v>10068</v>
      </c>
      <c r="E10111" t="s">
        <v>63</v>
      </c>
      <c r="F10111" t="s">
        <v>14</v>
      </c>
      <c r="G10111" t="s">
        <v>10069</v>
      </c>
      <c r="H10111" t="s">
        <v>55</v>
      </c>
      <c r="I10111">
        <v>11822</v>
      </c>
      <c r="J10111">
        <v>5971</v>
      </c>
      <c r="K10111">
        <v>5851</v>
      </c>
      <c r="L10111">
        <v>5625</v>
      </c>
      <c r="M10111">
        <v>2796</v>
      </c>
      <c r="N10111">
        <v>2829</v>
      </c>
      <c r="O10111">
        <v>6174</v>
      </c>
      <c r="P10111">
        <v>3165</v>
      </c>
      <c r="Q10111">
        <v>3009</v>
      </c>
      <c r="R10111">
        <v>20</v>
      </c>
      <c r="S10111">
        <v>9</v>
      </c>
      <c r="T10111">
        <v>11</v>
      </c>
      <c r="U10111">
        <v>0</v>
      </c>
      <c r="V10111">
        <v>0</v>
      </c>
      <c r="W10111">
        <v>0</v>
      </c>
      <c r="X10111">
        <v>1</v>
      </c>
      <c r="Y10111">
        <v>0</v>
      </c>
      <c r="Z10111">
        <v>1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2</v>
      </c>
      <c r="AH10111">
        <v>1</v>
      </c>
      <c r="AI10111">
        <v>1</v>
      </c>
    </row>
    <row r="10112" spans="1:35" x14ac:dyDescent="0.2">
      <c r="A10112" t="s">
        <v>59</v>
      </c>
      <c r="B10112" t="s">
        <v>9405</v>
      </c>
      <c r="C10112" t="s">
        <v>10016</v>
      </c>
      <c r="D10112" t="s">
        <v>10068</v>
      </c>
      <c r="E10112" t="s">
        <v>10070</v>
      </c>
      <c r="F10112" t="s">
        <v>14</v>
      </c>
      <c r="G10112" t="s">
        <v>10071</v>
      </c>
      <c r="H10112" t="s">
        <v>55</v>
      </c>
      <c r="I10112">
        <v>5354</v>
      </c>
      <c r="J10112">
        <v>2688</v>
      </c>
      <c r="K10112">
        <v>2666</v>
      </c>
      <c r="L10112">
        <v>4300</v>
      </c>
      <c r="M10112">
        <v>2133</v>
      </c>
      <c r="N10112">
        <v>2167</v>
      </c>
      <c r="O10112">
        <v>1036</v>
      </c>
      <c r="P10112">
        <v>546</v>
      </c>
      <c r="Q10112">
        <v>490</v>
      </c>
      <c r="R10112">
        <v>16</v>
      </c>
      <c r="S10112">
        <v>8</v>
      </c>
      <c r="T10112">
        <v>8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2</v>
      </c>
      <c r="AH10112">
        <v>1</v>
      </c>
      <c r="AI10112">
        <v>1</v>
      </c>
    </row>
    <row r="10113" spans="1:35" x14ac:dyDescent="0.2">
      <c r="A10113" t="s">
        <v>59</v>
      </c>
      <c r="B10113" t="s">
        <v>9405</v>
      </c>
      <c r="C10113" t="s">
        <v>10016</v>
      </c>
      <c r="D10113" t="s">
        <v>10068</v>
      </c>
      <c r="E10113" t="s">
        <v>10072</v>
      </c>
      <c r="F10113" t="s">
        <v>14</v>
      </c>
      <c r="G10113" t="s">
        <v>10073</v>
      </c>
      <c r="H10113" t="s">
        <v>55</v>
      </c>
      <c r="I10113">
        <v>6468</v>
      </c>
      <c r="J10113">
        <v>3283</v>
      </c>
      <c r="K10113">
        <v>3185</v>
      </c>
      <c r="L10113">
        <v>1325</v>
      </c>
      <c r="M10113">
        <v>663</v>
      </c>
      <c r="N10113">
        <v>662</v>
      </c>
      <c r="O10113">
        <v>5138</v>
      </c>
      <c r="P10113">
        <v>2619</v>
      </c>
      <c r="Q10113">
        <v>2519</v>
      </c>
      <c r="R10113">
        <v>4</v>
      </c>
      <c r="S10113">
        <v>1</v>
      </c>
      <c r="T10113">
        <v>3</v>
      </c>
      <c r="U10113">
        <v>0</v>
      </c>
      <c r="V10113">
        <v>0</v>
      </c>
      <c r="W10113">
        <v>0</v>
      </c>
      <c r="X10113">
        <v>1</v>
      </c>
      <c r="Y10113">
        <v>0</v>
      </c>
      <c r="Z10113">
        <v>1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</row>
    <row r="10114" spans="1:35" x14ac:dyDescent="0.2">
      <c r="A10114" t="s">
        <v>59</v>
      </c>
      <c r="B10114" t="s">
        <v>9405</v>
      </c>
      <c r="C10114" t="s">
        <v>10074</v>
      </c>
      <c r="D10114" t="s">
        <v>62</v>
      </c>
      <c r="E10114" t="s">
        <v>63</v>
      </c>
      <c r="F10114" t="s">
        <v>14</v>
      </c>
      <c r="G10114" t="s">
        <v>10075</v>
      </c>
      <c r="H10114" t="s">
        <v>0</v>
      </c>
      <c r="I10114">
        <v>1253938</v>
      </c>
      <c r="J10114">
        <v>647585</v>
      </c>
      <c r="K10114">
        <v>606353</v>
      </c>
      <c r="L10114">
        <v>1064412</v>
      </c>
      <c r="M10114">
        <v>549959</v>
      </c>
      <c r="N10114">
        <v>514453</v>
      </c>
      <c r="O10114">
        <v>151071</v>
      </c>
      <c r="P10114">
        <v>78389</v>
      </c>
      <c r="Q10114">
        <v>72682</v>
      </c>
      <c r="R10114">
        <v>18810</v>
      </c>
      <c r="S10114">
        <v>9143</v>
      </c>
      <c r="T10114">
        <v>9667</v>
      </c>
      <c r="U10114">
        <v>3679</v>
      </c>
      <c r="V10114">
        <v>2007</v>
      </c>
      <c r="W10114">
        <v>1672</v>
      </c>
      <c r="X10114">
        <v>1627</v>
      </c>
      <c r="Y10114">
        <v>872</v>
      </c>
      <c r="Z10114">
        <v>755</v>
      </c>
      <c r="AA10114">
        <v>9250</v>
      </c>
      <c r="AB10114">
        <v>4740</v>
      </c>
      <c r="AC10114">
        <v>4510</v>
      </c>
      <c r="AD10114">
        <v>170</v>
      </c>
      <c r="AE10114">
        <v>81</v>
      </c>
      <c r="AF10114">
        <v>89</v>
      </c>
      <c r="AG10114">
        <v>4919</v>
      </c>
      <c r="AH10114">
        <v>2394</v>
      </c>
      <c r="AI10114">
        <v>2525</v>
      </c>
    </row>
    <row r="10115" spans="1:35" x14ac:dyDescent="0.2">
      <c r="A10115" t="s">
        <v>59</v>
      </c>
      <c r="B10115" t="s">
        <v>9405</v>
      </c>
      <c r="C10115" t="s">
        <v>10074</v>
      </c>
      <c r="D10115" t="s">
        <v>62</v>
      </c>
      <c r="E10115" t="s">
        <v>63</v>
      </c>
      <c r="F10115" t="s">
        <v>14</v>
      </c>
      <c r="G10115" t="s">
        <v>10075</v>
      </c>
      <c r="H10115" t="s">
        <v>66</v>
      </c>
      <c r="I10115">
        <v>216927</v>
      </c>
      <c r="J10115">
        <v>111062</v>
      </c>
      <c r="K10115">
        <v>105865</v>
      </c>
      <c r="L10115">
        <v>183890</v>
      </c>
      <c r="M10115">
        <v>94263</v>
      </c>
      <c r="N10115">
        <v>89627</v>
      </c>
      <c r="O10115">
        <v>22620</v>
      </c>
      <c r="P10115">
        <v>11578</v>
      </c>
      <c r="Q10115">
        <v>11042</v>
      </c>
      <c r="R10115">
        <v>9246</v>
      </c>
      <c r="S10115">
        <v>4646</v>
      </c>
      <c r="T10115">
        <v>4600</v>
      </c>
      <c r="U10115">
        <v>125</v>
      </c>
      <c r="V10115">
        <v>81</v>
      </c>
      <c r="W10115">
        <v>44</v>
      </c>
      <c r="X10115">
        <v>98</v>
      </c>
      <c r="Y10115">
        <v>52</v>
      </c>
      <c r="Z10115">
        <v>46</v>
      </c>
      <c r="AA10115">
        <v>38</v>
      </c>
      <c r="AB10115">
        <v>18</v>
      </c>
      <c r="AC10115">
        <v>20</v>
      </c>
      <c r="AD10115">
        <v>22</v>
      </c>
      <c r="AE10115">
        <v>9</v>
      </c>
      <c r="AF10115">
        <v>13</v>
      </c>
      <c r="AG10115">
        <v>888</v>
      </c>
      <c r="AH10115">
        <v>415</v>
      </c>
      <c r="AI10115">
        <v>473</v>
      </c>
    </row>
    <row r="10116" spans="1:35" x14ac:dyDescent="0.2">
      <c r="A10116" t="s">
        <v>59</v>
      </c>
      <c r="B10116" t="s">
        <v>9405</v>
      </c>
      <c r="C10116" t="s">
        <v>10074</v>
      </c>
      <c r="D10116" t="s">
        <v>62</v>
      </c>
      <c r="E10116" t="s">
        <v>63</v>
      </c>
      <c r="F10116" t="s">
        <v>14</v>
      </c>
      <c r="G10116" t="s">
        <v>10075</v>
      </c>
      <c r="H10116" t="s">
        <v>55</v>
      </c>
      <c r="I10116">
        <v>1037011</v>
      </c>
      <c r="J10116">
        <v>536523</v>
      </c>
      <c r="K10116">
        <v>500488</v>
      </c>
      <c r="L10116">
        <v>880522</v>
      </c>
      <c r="M10116">
        <v>455696</v>
      </c>
      <c r="N10116">
        <v>424826</v>
      </c>
      <c r="O10116">
        <v>128451</v>
      </c>
      <c r="P10116">
        <v>66811</v>
      </c>
      <c r="Q10116">
        <v>61640</v>
      </c>
      <c r="R10116">
        <v>9564</v>
      </c>
      <c r="S10116">
        <v>4497</v>
      </c>
      <c r="T10116">
        <v>5067</v>
      </c>
      <c r="U10116">
        <v>3554</v>
      </c>
      <c r="V10116">
        <v>1926</v>
      </c>
      <c r="W10116">
        <v>1628</v>
      </c>
      <c r="X10116">
        <v>1529</v>
      </c>
      <c r="Y10116">
        <v>820</v>
      </c>
      <c r="Z10116">
        <v>709</v>
      </c>
      <c r="AA10116">
        <v>9212</v>
      </c>
      <c r="AB10116">
        <v>4722</v>
      </c>
      <c r="AC10116">
        <v>4490</v>
      </c>
      <c r="AD10116">
        <v>148</v>
      </c>
      <c r="AE10116">
        <v>72</v>
      </c>
      <c r="AF10116">
        <v>76</v>
      </c>
      <c r="AG10116">
        <v>4031</v>
      </c>
      <c r="AH10116">
        <v>1979</v>
      </c>
      <c r="AI10116">
        <v>2052</v>
      </c>
    </row>
    <row r="10117" spans="1:35" x14ac:dyDescent="0.2">
      <c r="A10117" t="s">
        <v>59</v>
      </c>
      <c r="B10117" t="s">
        <v>9405</v>
      </c>
      <c r="C10117" t="s">
        <v>10074</v>
      </c>
      <c r="D10117" t="s">
        <v>62</v>
      </c>
      <c r="E10117" t="s">
        <v>10076</v>
      </c>
      <c r="F10117" t="s">
        <v>14</v>
      </c>
      <c r="G10117" t="s">
        <v>10077</v>
      </c>
      <c r="H10117" t="s">
        <v>55</v>
      </c>
      <c r="I10117">
        <v>962334</v>
      </c>
      <c r="J10117">
        <v>498450</v>
      </c>
      <c r="K10117">
        <v>463884</v>
      </c>
      <c r="L10117">
        <v>815499</v>
      </c>
      <c r="M10117">
        <v>422609</v>
      </c>
      <c r="N10117">
        <v>392890</v>
      </c>
      <c r="O10117">
        <v>119825</v>
      </c>
      <c r="P10117">
        <v>62357</v>
      </c>
      <c r="Q10117">
        <v>57468</v>
      </c>
      <c r="R10117">
        <v>8913</v>
      </c>
      <c r="S10117">
        <v>4171</v>
      </c>
      <c r="T10117">
        <v>4742</v>
      </c>
      <c r="U10117">
        <v>3449</v>
      </c>
      <c r="V10117">
        <v>1861</v>
      </c>
      <c r="W10117">
        <v>1588</v>
      </c>
      <c r="X10117">
        <v>1495</v>
      </c>
      <c r="Y10117">
        <v>799</v>
      </c>
      <c r="Z10117">
        <v>696</v>
      </c>
      <c r="AA10117">
        <v>9193</v>
      </c>
      <c r="AB10117">
        <v>4709</v>
      </c>
      <c r="AC10117">
        <v>4484</v>
      </c>
      <c r="AD10117">
        <v>147</v>
      </c>
      <c r="AE10117">
        <v>71</v>
      </c>
      <c r="AF10117">
        <v>76</v>
      </c>
      <c r="AG10117">
        <v>3813</v>
      </c>
      <c r="AH10117">
        <v>1873</v>
      </c>
      <c r="AI10117">
        <v>1940</v>
      </c>
    </row>
    <row r="10118" spans="1:35" x14ac:dyDescent="0.2">
      <c r="A10118" t="s">
        <v>59</v>
      </c>
      <c r="B10118" t="s">
        <v>9405</v>
      </c>
      <c r="C10118" t="s">
        <v>10074</v>
      </c>
      <c r="D10118" t="s">
        <v>10078</v>
      </c>
      <c r="E10118" t="s">
        <v>63</v>
      </c>
      <c r="F10118" t="s">
        <v>14</v>
      </c>
      <c r="G10118" t="s">
        <v>10079</v>
      </c>
      <c r="H10118" t="s">
        <v>0</v>
      </c>
      <c r="I10118">
        <v>64247</v>
      </c>
      <c r="J10118">
        <v>33558</v>
      </c>
      <c r="K10118">
        <v>30689</v>
      </c>
      <c r="L10118">
        <v>54685</v>
      </c>
      <c r="M10118">
        <v>28525</v>
      </c>
      <c r="N10118">
        <v>26160</v>
      </c>
      <c r="O10118">
        <v>8815</v>
      </c>
      <c r="P10118">
        <v>4591</v>
      </c>
      <c r="Q10118">
        <v>4224</v>
      </c>
      <c r="R10118">
        <v>440</v>
      </c>
      <c r="S10118">
        <v>256</v>
      </c>
      <c r="T10118">
        <v>184</v>
      </c>
      <c r="U10118">
        <v>127</v>
      </c>
      <c r="V10118">
        <v>88</v>
      </c>
      <c r="W10118">
        <v>39</v>
      </c>
      <c r="X10118">
        <v>50</v>
      </c>
      <c r="Y10118">
        <v>28</v>
      </c>
      <c r="Z10118">
        <v>22</v>
      </c>
      <c r="AA10118">
        <v>24</v>
      </c>
      <c r="AB10118">
        <v>16</v>
      </c>
      <c r="AC10118">
        <v>8</v>
      </c>
      <c r="AD10118">
        <v>1</v>
      </c>
      <c r="AE10118">
        <v>1</v>
      </c>
      <c r="AF10118">
        <v>0</v>
      </c>
      <c r="AG10118">
        <v>105</v>
      </c>
      <c r="AH10118">
        <v>53</v>
      </c>
      <c r="AI10118">
        <v>52</v>
      </c>
    </row>
    <row r="10119" spans="1:35" x14ac:dyDescent="0.2">
      <c r="A10119" t="s">
        <v>59</v>
      </c>
      <c r="B10119" t="s">
        <v>9405</v>
      </c>
      <c r="C10119" t="s">
        <v>10074</v>
      </c>
      <c r="D10119" t="s">
        <v>10078</v>
      </c>
      <c r="E10119" t="s">
        <v>63</v>
      </c>
      <c r="F10119" t="s">
        <v>14</v>
      </c>
      <c r="G10119" t="s">
        <v>10079</v>
      </c>
      <c r="H10119" t="s">
        <v>66</v>
      </c>
      <c r="I10119">
        <v>28281</v>
      </c>
      <c r="J10119">
        <v>15178</v>
      </c>
      <c r="K10119">
        <v>13103</v>
      </c>
      <c r="L10119">
        <v>23853</v>
      </c>
      <c r="M10119">
        <v>12810</v>
      </c>
      <c r="N10119">
        <v>11043</v>
      </c>
      <c r="O10119">
        <v>4042</v>
      </c>
      <c r="P10119">
        <v>2126</v>
      </c>
      <c r="Q10119">
        <v>1916</v>
      </c>
      <c r="R10119">
        <v>227</v>
      </c>
      <c r="S10119">
        <v>140</v>
      </c>
      <c r="T10119">
        <v>87</v>
      </c>
      <c r="U10119">
        <v>52</v>
      </c>
      <c r="V10119">
        <v>44</v>
      </c>
      <c r="W10119">
        <v>8</v>
      </c>
      <c r="X10119">
        <v>35</v>
      </c>
      <c r="Y10119">
        <v>19</v>
      </c>
      <c r="Z10119">
        <v>16</v>
      </c>
      <c r="AA10119">
        <v>6</v>
      </c>
      <c r="AB10119">
        <v>4</v>
      </c>
      <c r="AC10119">
        <v>2</v>
      </c>
      <c r="AD10119">
        <v>1</v>
      </c>
      <c r="AE10119">
        <v>1</v>
      </c>
      <c r="AF10119">
        <v>0</v>
      </c>
      <c r="AG10119">
        <v>65</v>
      </c>
      <c r="AH10119">
        <v>34</v>
      </c>
      <c r="AI10119">
        <v>31</v>
      </c>
    </row>
    <row r="10120" spans="1:35" x14ac:dyDescent="0.2">
      <c r="A10120" t="s">
        <v>59</v>
      </c>
      <c r="B10120" t="s">
        <v>9405</v>
      </c>
      <c r="C10120" t="s">
        <v>10074</v>
      </c>
      <c r="D10120" t="s">
        <v>10078</v>
      </c>
      <c r="E10120" t="s">
        <v>63</v>
      </c>
      <c r="F10120" t="s">
        <v>14</v>
      </c>
      <c r="G10120" t="s">
        <v>10079</v>
      </c>
      <c r="H10120" t="s">
        <v>55</v>
      </c>
      <c r="I10120">
        <v>35966</v>
      </c>
      <c r="J10120">
        <v>18380</v>
      </c>
      <c r="K10120">
        <v>17586</v>
      </c>
      <c r="L10120">
        <v>30832</v>
      </c>
      <c r="M10120">
        <v>15715</v>
      </c>
      <c r="N10120">
        <v>15117</v>
      </c>
      <c r="O10120">
        <v>4773</v>
      </c>
      <c r="P10120">
        <v>2465</v>
      </c>
      <c r="Q10120">
        <v>2308</v>
      </c>
      <c r="R10120">
        <v>213</v>
      </c>
      <c r="S10120">
        <v>116</v>
      </c>
      <c r="T10120">
        <v>97</v>
      </c>
      <c r="U10120">
        <v>75</v>
      </c>
      <c r="V10120">
        <v>44</v>
      </c>
      <c r="W10120">
        <v>31</v>
      </c>
      <c r="X10120">
        <v>15</v>
      </c>
      <c r="Y10120">
        <v>9</v>
      </c>
      <c r="Z10120">
        <v>6</v>
      </c>
      <c r="AA10120">
        <v>18</v>
      </c>
      <c r="AB10120">
        <v>12</v>
      </c>
      <c r="AC10120">
        <v>6</v>
      </c>
      <c r="AD10120">
        <v>0</v>
      </c>
      <c r="AE10120">
        <v>0</v>
      </c>
      <c r="AF10120">
        <v>0</v>
      </c>
      <c r="AG10120">
        <v>40</v>
      </c>
      <c r="AH10120">
        <v>19</v>
      </c>
      <c r="AI10120">
        <v>21</v>
      </c>
    </row>
    <row r="10121" spans="1:35" x14ac:dyDescent="0.2">
      <c r="A10121" t="s">
        <v>59</v>
      </c>
      <c r="B10121" t="s">
        <v>9405</v>
      </c>
      <c r="C10121" t="s">
        <v>10074</v>
      </c>
      <c r="D10121" t="s">
        <v>10078</v>
      </c>
      <c r="E10121" t="s">
        <v>10080</v>
      </c>
      <c r="F10121" t="s">
        <v>14</v>
      </c>
      <c r="G10121" t="s">
        <v>10081</v>
      </c>
      <c r="H10121" t="s">
        <v>55</v>
      </c>
      <c r="I10121">
        <v>8780</v>
      </c>
      <c r="J10121">
        <v>4454</v>
      </c>
      <c r="K10121">
        <v>4326</v>
      </c>
      <c r="L10121">
        <v>6831</v>
      </c>
      <c r="M10121">
        <v>3450</v>
      </c>
      <c r="N10121">
        <v>3381</v>
      </c>
      <c r="O10121">
        <v>1859</v>
      </c>
      <c r="P10121">
        <v>955</v>
      </c>
      <c r="Q10121">
        <v>904</v>
      </c>
      <c r="R10121">
        <v>70</v>
      </c>
      <c r="S10121">
        <v>36</v>
      </c>
      <c r="T10121">
        <v>34</v>
      </c>
      <c r="U10121">
        <v>10</v>
      </c>
      <c r="V10121">
        <v>8</v>
      </c>
      <c r="W10121">
        <v>2</v>
      </c>
      <c r="X10121">
        <v>0</v>
      </c>
      <c r="Y10121">
        <v>0</v>
      </c>
      <c r="Z10121">
        <v>0</v>
      </c>
      <c r="AA10121">
        <v>1</v>
      </c>
      <c r="AB10121">
        <v>1</v>
      </c>
      <c r="AC10121">
        <v>0</v>
      </c>
      <c r="AD10121">
        <v>0</v>
      </c>
      <c r="AE10121">
        <v>0</v>
      </c>
      <c r="AF10121">
        <v>0</v>
      </c>
      <c r="AG10121">
        <v>9</v>
      </c>
      <c r="AH10121">
        <v>4</v>
      </c>
      <c r="AI10121">
        <v>5</v>
      </c>
    </row>
    <row r="10122" spans="1:35" x14ac:dyDescent="0.2">
      <c r="A10122" t="s">
        <v>59</v>
      </c>
      <c r="B10122" t="s">
        <v>9405</v>
      </c>
      <c r="C10122" t="s">
        <v>10074</v>
      </c>
      <c r="D10122" t="s">
        <v>10078</v>
      </c>
      <c r="E10122" t="s">
        <v>10082</v>
      </c>
      <c r="F10122" t="s">
        <v>14</v>
      </c>
      <c r="G10122" t="s">
        <v>10083</v>
      </c>
      <c r="H10122" t="s">
        <v>55</v>
      </c>
      <c r="I10122">
        <v>4400</v>
      </c>
      <c r="J10122">
        <v>2239</v>
      </c>
      <c r="K10122">
        <v>2161</v>
      </c>
      <c r="L10122">
        <v>4358</v>
      </c>
      <c r="M10122">
        <v>2215</v>
      </c>
      <c r="N10122">
        <v>2143</v>
      </c>
      <c r="O10122">
        <v>18</v>
      </c>
      <c r="P10122">
        <v>12</v>
      </c>
      <c r="Q10122">
        <v>6</v>
      </c>
      <c r="R10122">
        <v>23</v>
      </c>
      <c r="S10122">
        <v>11</v>
      </c>
      <c r="T10122">
        <v>12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1</v>
      </c>
      <c r="AH10122">
        <v>1</v>
      </c>
      <c r="AI10122">
        <v>0</v>
      </c>
    </row>
    <row r="10123" spans="1:35" x14ac:dyDescent="0.2">
      <c r="A10123" t="s">
        <v>59</v>
      </c>
      <c r="B10123" t="s">
        <v>9405</v>
      </c>
      <c r="C10123" t="s">
        <v>10074</v>
      </c>
      <c r="D10123" t="s">
        <v>10078</v>
      </c>
      <c r="E10123" t="s">
        <v>10084</v>
      </c>
      <c r="F10123" t="s">
        <v>14</v>
      </c>
      <c r="G10123" t="s">
        <v>10085</v>
      </c>
      <c r="H10123" t="s">
        <v>55</v>
      </c>
      <c r="I10123">
        <v>4774</v>
      </c>
      <c r="J10123">
        <v>2440</v>
      </c>
      <c r="K10123">
        <v>2334</v>
      </c>
      <c r="L10123">
        <v>4746</v>
      </c>
      <c r="M10123">
        <v>2423</v>
      </c>
      <c r="N10123">
        <v>2323</v>
      </c>
      <c r="O10123">
        <v>27</v>
      </c>
      <c r="P10123">
        <v>16</v>
      </c>
      <c r="Q10123">
        <v>11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1</v>
      </c>
      <c r="AH10123">
        <v>1</v>
      </c>
      <c r="AI10123">
        <v>0</v>
      </c>
    </row>
    <row r="10124" spans="1:35" x14ac:dyDescent="0.2">
      <c r="A10124" t="s">
        <v>59</v>
      </c>
      <c r="B10124" t="s">
        <v>9405</v>
      </c>
      <c r="C10124" t="s">
        <v>10074</v>
      </c>
      <c r="D10124" t="s">
        <v>10078</v>
      </c>
      <c r="E10124" t="s">
        <v>10086</v>
      </c>
      <c r="F10124" t="s">
        <v>14</v>
      </c>
      <c r="G10124" t="s">
        <v>10087</v>
      </c>
      <c r="H10124" t="s">
        <v>55</v>
      </c>
      <c r="I10124">
        <v>9917</v>
      </c>
      <c r="J10124">
        <v>5130</v>
      </c>
      <c r="K10124">
        <v>4787</v>
      </c>
      <c r="L10124">
        <v>8532</v>
      </c>
      <c r="M10124">
        <v>4390</v>
      </c>
      <c r="N10124">
        <v>4142</v>
      </c>
      <c r="O10124">
        <v>1158</v>
      </c>
      <c r="P10124">
        <v>616</v>
      </c>
      <c r="Q10124">
        <v>542</v>
      </c>
      <c r="R10124">
        <v>118</v>
      </c>
      <c r="S10124">
        <v>67</v>
      </c>
      <c r="T10124">
        <v>51</v>
      </c>
      <c r="U10124">
        <v>61</v>
      </c>
      <c r="V10124">
        <v>32</v>
      </c>
      <c r="W10124">
        <v>29</v>
      </c>
      <c r="X10124">
        <v>14</v>
      </c>
      <c r="Y10124">
        <v>8</v>
      </c>
      <c r="Z10124">
        <v>6</v>
      </c>
      <c r="AA10124">
        <v>10</v>
      </c>
      <c r="AB10124">
        <v>6</v>
      </c>
      <c r="AC10124">
        <v>4</v>
      </c>
      <c r="AD10124">
        <v>0</v>
      </c>
      <c r="AE10124">
        <v>0</v>
      </c>
      <c r="AF10124">
        <v>0</v>
      </c>
      <c r="AG10124">
        <v>24</v>
      </c>
      <c r="AH10124">
        <v>11</v>
      </c>
      <c r="AI10124">
        <v>13</v>
      </c>
    </row>
    <row r="10125" spans="1:35" x14ac:dyDescent="0.2">
      <c r="A10125" t="s">
        <v>59</v>
      </c>
      <c r="B10125" t="s">
        <v>9405</v>
      </c>
      <c r="C10125" t="s">
        <v>10074</v>
      </c>
      <c r="D10125" t="s">
        <v>10078</v>
      </c>
      <c r="E10125" t="s">
        <v>10088</v>
      </c>
      <c r="F10125" t="s">
        <v>14</v>
      </c>
      <c r="G10125" t="s">
        <v>10089</v>
      </c>
      <c r="H10125" t="s">
        <v>55</v>
      </c>
      <c r="I10125">
        <v>8095</v>
      </c>
      <c r="J10125">
        <v>4117</v>
      </c>
      <c r="K10125">
        <v>3978</v>
      </c>
      <c r="L10125">
        <v>6365</v>
      </c>
      <c r="M10125">
        <v>3237</v>
      </c>
      <c r="N10125">
        <v>3128</v>
      </c>
      <c r="O10125">
        <v>1711</v>
      </c>
      <c r="P10125">
        <v>866</v>
      </c>
      <c r="Q10125">
        <v>845</v>
      </c>
      <c r="R10125">
        <v>2</v>
      </c>
      <c r="S10125">
        <v>2</v>
      </c>
      <c r="T10125">
        <v>0</v>
      </c>
      <c r="U10125">
        <v>4</v>
      </c>
      <c r="V10125">
        <v>4</v>
      </c>
      <c r="W10125">
        <v>0</v>
      </c>
      <c r="X10125">
        <v>1</v>
      </c>
      <c r="Y10125">
        <v>1</v>
      </c>
      <c r="Z10125">
        <v>0</v>
      </c>
      <c r="AA10125">
        <v>7</v>
      </c>
      <c r="AB10125">
        <v>5</v>
      </c>
      <c r="AC10125">
        <v>2</v>
      </c>
      <c r="AD10125">
        <v>0</v>
      </c>
      <c r="AE10125">
        <v>0</v>
      </c>
      <c r="AF10125">
        <v>0</v>
      </c>
      <c r="AG10125">
        <v>5</v>
      </c>
      <c r="AH10125">
        <v>2</v>
      </c>
      <c r="AI10125">
        <v>3</v>
      </c>
    </row>
    <row r="10126" spans="1:35" x14ac:dyDescent="0.2">
      <c r="A10126" t="s">
        <v>59</v>
      </c>
      <c r="B10126" t="s">
        <v>9405</v>
      </c>
      <c r="C10126" t="s">
        <v>10074</v>
      </c>
      <c r="D10126" t="s">
        <v>10068</v>
      </c>
      <c r="E10126" t="s">
        <v>63</v>
      </c>
      <c r="F10126" t="s">
        <v>14</v>
      </c>
      <c r="G10126" t="s">
        <v>10069</v>
      </c>
      <c r="H10126" t="s">
        <v>0</v>
      </c>
      <c r="I10126">
        <v>28400</v>
      </c>
      <c r="J10126">
        <v>14337</v>
      </c>
      <c r="K10126">
        <v>14063</v>
      </c>
      <c r="L10126">
        <v>27205</v>
      </c>
      <c r="M10126">
        <v>13740</v>
      </c>
      <c r="N10126">
        <v>13465</v>
      </c>
      <c r="O10126">
        <v>1025</v>
      </c>
      <c r="P10126">
        <v>504</v>
      </c>
      <c r="Q10126">
        <v>521</v>
      </c>
      <c r="R10126">
        <v>82</v>
      </c>
      <c r="S10126">
        <v>40</v>
      </c>
      <c r="T10126">
        <v>42</v>
      </c>
      <c r="U10126">
        <v>17</v>
      </c>
      <c r="V10126">
        <v>10</v>
      </c>
      <c r="W10126">
        <v>7</v>
      </c>
      <c r="X10126">
        <v>10</v>
      </c>
      <c r="Y10126">
        <v>6</v>
      </c>
      <c r="Z10126">
        <v>4</v>
      </c>
      <c r="AA10126">
        <v>5</v>
      </c>
      <c r="AB10126">
        <v>4</v>
      </c>
      <c r="AC10126">
        <v>1</v>
      </c>
      <c r="AD10126">
        <v>0</v>
      </c>
      <c r="AE10126">
        <v>0</v>
      </c>
      <c r="AF10126">
        <v>0</v>
      </c>
      <c r="AG10126">
        <v>56</v>
      </c>
      <c r="AH10126">
        <v>33</v>
      </c>
      <c r="AI10126">
        <v>23</v>
      </c>
    </row>
    <row r="10127" spans="1:35" x14ac:dyDescent="0.2">
      <c r="A10127" t="s">
        <v>59</v>
      </c>
      <c r="B10127" t="s">
        <v>9405</v>
      </c>
      <c r="C10127" t="s">
        <v>10074</v>
      </c>
      <c r="D10127" t="s">
        <v>10068</v>
      </c>
      <c r="E10127" t="s">
        <v>63</v>
      </c>
      <c r="F10127" t="s">
        <v>14</v>
      </c>
      <c r="G10127" t="s">
        <v>10069</v>
      </c>
      <c r="H10127" t="s">
        <v>66</v>
      </c>
      <c r="I10127">
        <v>9217</v>
      </c>
      <c r="J10127">
        <v>4688</v>
      </c>
      <c r="K10127">
        <v>4529</v>
      </c>
      <c r="L10127">
        <v>8441</v>
      </c>
      <c r="M10127">
        <v>4324</v>
      </c>
      <c r="N10127">
        <v>4117</v>
      </c>
      <c r="O10127">
        <v>670</v>
      </c>
      <c r="P10127">
        <v>305</v>
      </c>
      <c r="Q10127">
        <v>365</v>
      </c>
      <c r="R10127">
        <v>56</v>
      </c>
      <c r="S10127">
        <v>30</v>
      </c>
      <c r="T10127">
        <v>26</v>
      </c>
      <c r="U10127">
        <v>3</v>
      </c>
      <c r="V10127">
        <v>2</v>
      </c>
      <c r="W10127">
        <v>1</v>
      </c>
      <c r="X10127">
        <v>7</v>
      </c>
      <c r="Y10127">
        <v>4</v>
      </c>
      <c r="Z10127">
        <v>3</v>
      </c>
      <c r="AA10127">
        <v>5</v>
      </c>
      <c r="AB10127">
        <v>4</v>
      </c>
      <c r="AC10127">
        <v>1</v>
      </c>
      <c r="AD10127">
        <v>0</v>
      </c>
      <c r="AE10127">
        <v>0</v>
      </c>
      <c r="AF10127">
        <v>0</v>
      </c>
      <c r="AG10127">
        <v>35</v>
      </c>
      <c r="AH10127">
        <v>19</v>
      </c>
      <c r="AI10127">
        <v>16</v>
      </c>
    </row>
    <row r="10128" spans="1:35" x14ac:dyDescent="0.2">
      <c r="A10128" t="s">
        <v>59</v>
      </c>
      <c r="B10128" t="s">
        <v>9405</v>
      </c>
      <c r="C10128" t="s">
        <v>10074</v>
      </c>
      <c r="D10128" t="s">
        <v>10068</v>
      </c>
      <c r="E10128" t="s">
        <v>63</v>
      </c>
      <c r="F10128" t="s">
        <v>14</v>
      </c>
      <c r="G10128" t="s">
        <v>10069</v>
      </c>
      <c r="H10128" t="s">
        <v>55</v>
      </c>
      <c r="I10128">
        <v>19183</v>
      </c>
      <c r="J10128">
        <v>9649</v>
      </c>
      <c r="K10128">
        <v>9534</v>
      </c>
      <c r="L10128">
        <v>18764</v>
      </c>
      <c r="M10128">
        <v>9416</v>
      </c>
      <c r="N10128">
        <v>9348</v>
      </c>
      <c r="O10128">
        <v>355</v>
      </c>
      <c r="P10128">
        <v>199</v>
      </c>
      <c r="Q10128">
        <v>156</v>
      </c>
      <c r="R10128">
        <v>26</v>
      </c>
      <c r="S10128">
        <v>10</v>
      </c>
      <c r="T10128">
        <v>16</v>
      </c>
      <c r="U10128">
        <v>14</v>
      </c>
      <c r="V10128">
        <v>8</v>
      </c>
      <c r="W10128">
        <v>6</v>
      </c>
      <c r="X10128">
        <v>3</v>
      </c>
      <c r="Y10128">
        <v>2</v>
      </c>
      <c r="Z10128">
        <v>1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21</v>
      </c>
      <c r="AH10128">
        <v>14</v>
      </c>
      <c r="AI10128">
        <v>7</v>
      </c>
    </row>
    <row r="10129" spans="1:35" x14ac:dyDescent="0.2">
      <c r="A10129" t="s">
        <v>59</v>
      </c>
      <c r="B10129" t="s">
        <v>9405</v>
      </c>
      <c r="C10129" t="s">
        <v>10074</v>
      </c>
      <c r="D10129" t="s">
        <v>10068</v>
      </c>
      <c r="E10129" t="s">
        <v>10090</v>
      </c>
      <c r="F10129" t="s">
        <v>14</v>
      </c>
      <c r="G10129" t="s">
        <v>10091</v>
      </c>
      <c r="H10129" t="s">
        <v>55</v>
      </c>
      <c r="I10129">
        <v>10328</v>
      </c>
      <c r="J10129">
        <v>5088</v>
      </c>
      <c r="K10129">
        <v>5240</v>
      </c>
      <c r="L10129">
        <v>10278</v>
      </c>
      <c r="M10129">
        <v>5062</v>
      </c>
      <c r="N10129">
        <v>5216</v>
      </c>
      <c r="O10129">
        <v>16</v>
      </c>
      <c r="P10129">
        <v>9</v>
      </c>
      <c r="Q10129">
        <v>7</v>
      </c>
      <c r="R10129">
        <v>8</v>
      </c>
      <c r="S10129">
        <v>2</v>
      </c>
      <c r="T10129">
        <v>6</v>
      </c>
      <c r="U10129">
        <v>8</v>
      </c>
      <c r="V10129">
        <v>4</v>
      </c>
      <c r="W10129">
        <v>4</v>
      </c>
      <c r="X10129">
        <v>2</v>
      </c>
      <c r="Y10129">
        <v>1</v>
      </c>
      <c r="Z10129">
        <v>1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16</v>
      </c>
      <c r="AH10129">
        <v>10</v>
      </c>
      <c r="AI10129">
        <v>6</v>
      </c>
    </row>
    <row r="10130" spans="1:35" x14ac:dyDescent="0.2">
      <c r="A10130" t="s">
        <v>59</v>
      </c>
      <c r="B10130" t="s">
        <v>9405</v>
      </c>
      <c r="C10130" t="s">
        <v>10074</v>
      </c>
      <c r="D10130" t="s">
        <v>10068</v>
      </c>
      <c r="E10130" t="s">
        <v>10092</v>
      </c>
      <c r="F10130" t="s">
        <v>14</v>
      </c>
      <c r="G10130" t="s">
        <v>10093</v>
      </c>
      <c r="H10130" t="s">
        <v>55</v>
      </c>
      <c r="I10130">
        <v>8855</v>
      </c>
      <c r="J10130">
        <v>4561</v>
      </c>
      <c r="K10130">
        <v>4294</v>
      </c>
      <c r="L10130">
        <v>8486</v>
      </c>
      <c r="M10130">
        <v>4354</v>
      </c>
      <c r="N10130">
        <v>4132</v>
      </c>
      <c r="O10130">
        <v>339</v>
      </c>
      <c r="P10130">
        <v>190</v>
      </c>
      <c r="Q10130">
        <v>149</v>
      </c>
      <c r="R10130">
        <v>18</v>
      </c>
      <c r="S10130">
        <v>8</v>
      </c>
      <c r="T10130">
        <v>10</v>
      </c>
      <c r="U10130">
        <v>6</v>
      </c>
      <c r="V10130">
        <v>4</v>
      </c>
      <c r="W10130">
        <v>2</v>
      </c>
      <c r="X10130">
        <v>1</v>
      </c>
      <c r="Y10130">
        <v>1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5</v>
      </c>
      <c r="AH10130">
        <v>4</v>
      </c>
      <c r="AI10130">
        <v>1</v>
      </c>
    </row>
    <row r="10131" spans="1:35" x14ac:dyDescent="0.2">
      <c r="A10131" t="s">
        <v>59</v>
      </c>
      <c r="B10131" t="s">
        <v>9405</v>
      </c>
      <c r="C10131" t="s">
        <v>10074</v>
      </c>
      <c r="D10131" t="s">
        <v>10094</v>
      </c>
      <c r="E10131" t="s">
        <v>63</v>
      </c>
      <c r="F10131" t="s">
        <v>14</v>
      </c>
      <c r="G10131" t="s">
        <v>10095</v>
      </c>
      <c r="H10131" t="s">
        <v>0</v>
      </c>
      <c r="I10131">
        <v>433771</v>
      </c>
      <c r="J10131">
        <v>224424</v>
      </c>
      <c r="K10131">
        <v>209347</v>
      </c>
      <c r="L10131">
        <v>368284</v>
      </c>
      <c r="M10131">
        <v>190793</v>
      </c>
      <c r="N10131">
        <v>177491</v>
      </c>
      <c r="O10131">
        <v>48895</v>
      </c>
      <c r="P10131">
        <v>25355</v>
      </c>
      <c r="Q10131">
        <v>23540</v>
      </c>
      <c r="R10131">
        <v>4106</v>
      </c>
      <c r="S10131">
        <v>1953</v>
      </c>
      <c r="T10131">
        <v>2153</v>
      </c>
      <c r="U10131">
        <v>993</v>
      </c>
      <c r="V10131">
        <v>537</v>
      </c>
      <c r="W10131">
        <v>456</v>
      </c>
      <c r="X10131">
        <v>967</v>
      </c>
      <c r="Y10131">
        <v>516</v>
      </c>
      <c r="Z10131">
        <v>451</v>
      </c>
      <c r="AA10131">
        <v>8251</v>
      </c>
      <c r="AB10131">
        <v>4201</v>
      </c>
      <c r="AC10131">
        <v>4050</v>
      </c>
      <c r="AD10131">
        <v>83</v>
      </c>
      <c r="AE10131">
        <v>33</v>
      </c>
      <c r="AF10131">
        <v>50</v>
      </c>
      <c r="AG10131">
        <v>2192</v>
      </c>
      <c r="AH10131">
        <v>1036</v>
      </c>
      <c r="AI10131">
        <v>1156</v>
      </c>
    </row>
    <row r="10132" spans="1:35" x14ac:dyDescent="0.2">
      <c r="A10132" t="s">
        <v>59</v>
      </c>
      <c r="B10132" t="s">
        <v>9405</v>
      </c>
      <c r="C10132" t="s">
        <v>10074</v>
      </c>
      <c r="D10132" t="s">
        <v>10094</v>
      </c>
      <c r="E10132" t="s">
        <v>63</v>
      </c>
      <c r="F10132" t="s">
        <v>14</v>
      </c>
      <c r="G10132" t="s">
        <v>10095</v>
      </c>
      <c r="H10132" t="s">
        <v>66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</row>
    <row r="10133" spans="1:35" x14ac:dyDescent="0.2">
      <c r="A10133" t="s">
        <v>59</v>
      </c>
      <c r="B10133" t="s">
        <v>9405</v>
      </c>
      <c r="C10133" t="s">
        <v>10074</v>
      </c>
      <c r="D10133" t="s">
        <v>10094</v>
      </c>
      <c r="E10133" t="s">
        <v>63</v>
      </c>
      <c r="F10133" t="s">
        <v>14</v>
      </c>
      <c r="G10133" t="s">
        <v>10095</v>
      </c>
      <c r="H10133" t="s">
        <v>55</v>
      </c>
      <c r="I10133">
        <v>433771</v>
      </c>
      <c r="J10133">
        <v>224424</v>
      </c>
      <c r="K10133">
        <v>209347</v>
      </c>
      <c r="L10133">
        <v>368284</v>
      </c>
      <c r="M10133">
        <v>190793</v>
      </c>
      <c r="N10133">
        <v>177491</v>
      </c>
      <c r="O10133">
        <v>48895</v>
      </c>
      <c r="P10133">
        <v>25355</v>
      </c>
      <c r="Q10133">
        <v>23540</v>
      </c>
      <c r="R10133">
        <v>4106</v>
      </c>
      <c r="S10133">
        <v>1953</v>
      </c>
      <c r="T10133">
        <v>2153</v>
      </c>
      <c r="U10133">
        <v>993</v>
      </c>
      <c r="V10133">
        <v>537</v>
      </c>
      <c r="W10133">
        <v>456</v>
      </c>
      <c r="X10133">
        <v>967</v>
      </c>
      <c r="Y10133">
        <v>516</v>
      </c>
      <c r="Z10133">
        <v>451</v>
      </c>
      <c r="AA10133">
        <v>8251</v>
      </c>
      <c r="AB10133">
        <v>4201</v>
      </c>
      <c r="AC10133">
        <v>4050</v>
      </c>
      <c r="AD10133">
        <v>83</v>
      </c>
      <c r="AE10133">
        <v>33</v>
      </c>
      <c r="AF10133">
        <v>50</v>
      </c>
      <c r="AG10133">
        <v>2192</v>
      </c>
      <c r="AH10133">
        <v>1036</v>
      </c>
      <c r="AI10133">
        <v>1156</v>
      </c>
    </row>
    <row r="10134" spans="1:35" x14ac:dyDescent="0.2">
      <c r="A10134" t="s">
        <v>59</v>
      </c>
      <c r="B10134" t="s">
        <v>9405</v>
      </c>
      <c r="C10134" t="s">
        <v>10074</v>
      </c>
      <c r="D10134" t="s">
        <v>10094</v>
      </c>
      <c r="E10134" t="s">
        <v>10076</v>
      </c>
      <c r="F10134" t="s">
        <v>14</v>
      </c>
      <c r="G10134" t="s">
        <v>10096</v>
      </c>
      <c r="H10134" t="s">
        <v>55</v>
      </c>
      <c r="I10134">
        <v>433771</v>
      </c>
      <c r="J10134">
        <v>224424</v>
      </c>
      <c r="K10134">
        <v>209347</v>
      </c>
      <c r="L10134">
        <v>368284</v>
      </c>
      <c r="M10134">
        <v>190793</v>
      </c>
      <c r="N10134">
        <v>177491</v>
      </c>
      <c r="O10134">
        <v>48895</v>
      </c>
      <c r="P10134">
        <v>25355</v>
      </c>
      <c r="Q10134">
        <v>23540</v>
      </c>
      <c r="R10134">
        <v>4106</v>
      </c>
      <c r="S10134">
        <v>1953</v>
      </c>
      <c r="T10134">
        <v>2153</v>
      </c>
      <c r="U10134">
        <v>993</v>
      </c>
      <c r="V10134">
        <v>537</v>
      </c>
      <c r="W10134">
        <v>456</v>
      </c>
      <c r="X10134">
        <v>967</v>
      </c>
      <c r="Y10134">
        <v>516</v>
      </c>
      <c r="Z10134">
        <v>451</v>
      </c>
      <c r="AA10134">
        <v>8251</v>
      </c>
      <c r="AB10134">
        <v>4201</v>
      </c>
      <c r="AC10134">
        <v>4050</v>
      </c>
      <c r="AD10134">
        <v>83</v>
      </c>
      <c r="AE10134">
        <v>33</v>
      </c>
      <c r="AF10134">
        <v>50</v>
      </c>
      <c r="AG10134">
        <v>2192</v>
      </c>
      <c r="AH10134">
        <v>1036</v>
      </c>
      <c r="AI10134">
        <v>1156</v>
      </c>
    </row>
    <row r="10135" spans="1:35" x14ac:dyDescent="0.2">
      <c r="A10135" t="s">
        <v>59</v>
      </c>
      <c r="B10135" t="s">
        <v>9405</v>
      </c>
      <c r="C10135" t="s">
        <v>10074</v>
      </c>
      <c r="D10135" t="s">
        <v>10097</v>
      </c>
      <c r="E10135" t="s">
        <v>63</v>
      </c>
      <c r="F10135" t="s">
        <v>14</v>
      </c>
      <c r="G10135" t="s">
        <v>10098</v>
      </c>
      <c r="H10135" t="s">
        <v>0</v>
      </c>
      <c r="I10135">
        <v>534872</v>
      </c>
      <c r="J10135">
        <v>277263</v>
      </c>
      <c r="K10135">
        <v>257609</v>
      </c>
      <c r="L10135">
        <v>452754</v>
      </c>
      <c r="M10135">
        <v>234672</v>
      </c>
      <c r="N10135">
        <v>218082</v>
      </c>
      <c r="O10135">
        <v>71424</v>
      </c>
      <c r="P10135">
        <v>37242</v>
      </c>
      <c r="Q10135">
        <v>34182</v>
      </c>
      <c r="R10135">
        <v>5040</v>
      </c>
      <c r="S10135">
        <v>2339</v>
      </c>
      <c r="T10135">
        <v>2701</v>
      </c>
      <c r="U10135">
        <v>2456</v>
      </c>
      <c r="V10135">
        <v>1324</v>
      </c>
      <c r="W10135">
        <v>1132</v>
      </c>
      <c r="X10135">
        <v>529</v>
      </c>
      <c r="Y10135">
        <v>283</v>
      </c>
      <c r="Z10135">
        <v>246</v>
      </c>
      <c r="AA10135">
        <v>944</v>
      </c>
      <c r="AB10135">
        <v>509</v>
      </c>
      <c r="AC10135">
        <v>435</v>
      </c>
      <c r="AD10135">
        <v>64</v>
      </c>
      <c r="AE10135">
        <v>38</v>
      </c>
      <c r="AF10135">
        <v>26</v>
      </c>
      <c r="AG10135">
        <v>1661</v>
      </c>
      <c r="AH10135">
        <v>856</v>
      </c>
      <c r="AI10135">
        <v>805</v>
      </c>
    </row>
    <row r="10136" spans="1:35" x14ac:dyDescent="0.2">
      <c r="A10136" t="s">
        <v>59</v>
      </c>
      <c r="B10136" t="s">
        <v>9405</v>
      </c>
      <c r="C10136" t="s">
        <v>10074</v>
      </c>
      <c r="D10136" t="s">
        <v>10097</v>
      </c>
      <c r="E10136" t="s">
        <v>63</v>
      </c>
      <c r="F10136" t="s">
        <v>14</v>
      </c>
      <c r="G10136" t="s">
        <v>10098</v>
      </c>
      <c r="H10136" t="s">
        <v>66</v>
      </c>
      <c r="I10136">
        <v>6309</v>
      </c>
      <c r="J10136">
        <v>3237</v>
      </c>
      <c r="K10136">
        <v>3072</v>
      </c>
      <c r="L10136">
        <v>5539</v>
      </c>
      <c r="M10136">
        <v>2856</v>
      </c>
      <c r="N10136">
        <v>2683</v>
      </c>
      <c r="O10136">
        <v>494</v>
      </c>
      <c r="P10136">
        <v>240</v>
      </c>
      <c r="Q10136">
        <v>254</v>
      </c>
      <c r="R10136">
        <v>233</v>
      </c>
      <c r="S10136">
        <v>121</v>
      </c>
      <c r="T10136">
        <v>112</v>
      </c>
      <c r="U10136">
        <v>0</v>
      </c>
      <c r="V10136">
        <v>0</v>
      </c>
      <c r="W10136">
        <v>0</v>
      </c>
      <c r="X10136">
        <v>1</v>
      </c>
      <c r="Y10136">
        <v>0</v>
      </c>
      <c r="Z10136">
        <v>1</v>
      </c>
      <c r="AA10136">
        <v>2</v>
      </c>
      <c r="AB10136">
        <v>1</v>
      </c>
      <c r="AC10136">
        <v>1</v>
      </c>
      <c r="AD10136">
        <v>0</v>
      </c>
      <c r="AE10136">
        <v>0</v>
      </c>
      <c r="AF10136">
        <v>0</v>
      </c>
      <c r="AG10136">
        <v>40</v>
      </c>
      <c r="AH10136">
        <v>19</v>
      </c>
      <c r="AI10136">
        <v>21</v>
      </c>
    </row>
    <row r="10137" spans="1:35" x14ac:dyDescent="0.2">
      <c r="A10137" t="s">
        <v>59</v>
      </c>
      <c r="B10137" t="s">
        <v>9405</v>
      </c>
      <c r="C10137" t="s">
        <v>10074</v>
      </c>
      <c r="D10137" t="s">
        <v>10097</v>
      </c>
      <c r="E10137" t="s">
        <v>63</v>
      </c>
      <c r="F10137" t="s">
        <v>14</v>
      </c>
      <c r="G10137" t="s">
        <v>10098</v>
      </c>
      <c r="H10137" t="s">
        <v>55</v>
      </c>
      <c r="I10137">
        <v>528563</v>
      </c>
      <c r="J10137">
        <v>274026</v>
      </c>
      <c r="K10137">
        <v>254537</v>
      </c>
      <c r="L10137">
        <v>447215</v>
      </c>
      <c r="M10137">
        <v>231816</v>
      </c>
      <c r="N10137">
        <v>215399</v>
      </c>
      <c r="O10137">
        <v>70930</v>
      </c>
      <c r="P10137">
        <v>37002</v>
      </c>
      <c r="Q10137">
        <v>33928</v>
      </c>
      <c r="R10137">
        <v>4807</v>
      </c>
      <c r="S10137">
        <v>2218</v>
      </c>
      <c r="T10137">
        <v>2589</v>
      </c>
      <c r="U10137">
        <v>2456</v>
      </c>
      <c r="V10137">
        <v>1324</v>
      </c>
      <c r="W10137">
        <v>1132</v>
      </c>
      <c r="X10137">
        <v>528</v>
      </c>
      <c r="Y10137">
        <v>283</v>
      </c>
      <c r="Z10137">
        <v>245</v>
      </c>
      <c r="AA10137">
        <v>942</v>
      </c>
      <c r="AB10137">
        <v>508</v>
      </c>
      <c r="AC10137">
        <v>434</v>
      </c>
      <c r="AD10137">
        <v>64</v>
      </c>
      <c r="AE10137">
        <v>38</v>
      </c>
      <c r="AF10137">
        <v>26</v>
      </c>
      <c r="AG10137">
        <v>1621</v>
      </c>
      <c r="AH10137">
        <v>837</v>
      </c>
      <c r="AI10137">
        <v>784</v>
      </c>
    </row>
    <row r="10138" spans="1:35" x14ac:dyDescent="0.2">
      <c r="A10138" t="s">
        <v>59</v>
      </c>
      <c r="B10138" t="s">
        <v>9405</v>
      </c>
      <c r="C10138" t="s">
        <v>10074</v>
      </c>
      <c r="D10138" t="s">
        <v>10097</v>
      </c>
      <c r="E10138" t="s">
        <v>10076</v>
      </c>
      <c r="F10138" t="s">
        <v>14</v>
      </c>
      <c r="G10138" t="s">
        <v>10096</v>
      </c>
      <c r="H10138" t="s">
        <v>55</v>
      </c>
      <c r="I10138">
        <v>528563</v>
      </c>
      <c r="J10138">
        <v>274026</v>
      </c>
      <c r="K10138">
        <v>254537</v>
      </c>
      <c r="L10138">
        <v>447215</v>
      </c>
      <c r="M10138">
        <v>231816</v>
      </c>
      <c r="N10138">
        <v>215399</v>
      </c>
      <c r="O10138">
        <v>70930</v>
      </c>
      <c r="P10138">
        <v>37002</v>
      </c>
      <c r="Q10138">
        <v>33928</v>
      </c>
      <c r="R10138">
        <v>4807</v>
      </c>
      <c r="S10138">
        <v>2218</v>
      </c>
      <c r="T10138">
        <v>2589</v>
      </c>
      <c r="U10138">
        <v>2456</v>
      </c>
      <c r="V10138">
        <v>1324</v>
      </c>
      <c r="W10138">
        <v>1132</v>
      </c>
      <c r="X10138">
        <v>528</v>
      </c>
      <c r="Y10138">
        <v>283</v>
      </c>
      <c r="Z10138">
        <v>245</v>
      </c>
      <c r="AA10138">
        <v>942</v>
      </c>
      <c r="AB10138">
        <v>508</v>
      </c>
      <c r="AC10138">
        <v>434</v>
      </c>
      <c r="AD10138">
        <v>64</v>
      </c>
      <c r="AE10138">
        <v>38</v>
      </c>
      <c r="AF10138">
        <v>26</v>
      </c>
      <c r="AG10138">
        <v>1621</v>
      </c>
      <c r="AH10138">
        <v>837</v>
      </c>
      <c r="AI10138">
        <v>784</v>
      </c>
    </row>
    <row r="10139" spans="1:35" x14ac:dyDescent="0.2">
      <c r="A10139" t="s">
        <v>59</v>
      </c>
      <c r="B10139" t="s">
        <v>9405</v>
      </c>
      <c r="C10139" t="s">
        <v>10074</v>
      </c>
      <c r="D10139" t="s">
        <v>10099</v>
      </c>
      <c r="E10139" t="s">
        <v>63</v>
      </c>
      <c r="F10139" t="s">
        <v>14</v>
      </c>
      <c r="G10139" t="s">
        <v>10100</v>
      </c>
      <c r="H10139" t="s">
        <v>0</v>
      </c>
      <c r="I10139">
        <v>143371</v>
      </c>
      <c r="J10139">
        <v>72735</v>
      </c>
      <c r="K10139">
        <v>70636</v>
      </c>
      <c r="L10139">
        <v>120788</v>
      </c>
      <c r="M10139">
        <v>61343</v>
      </c>
      <c r="N10139">
        <v>59445</v>
      </c>
      <c r="O10139">
        <v>15445</v>
      </c>
      <c r="P10139">
        <v>7869</v>
      </c>
      <c r="Q10139">
        <v>7576</v>
      </c>
      <c r="R10139">
        <v>6149</v>
      </c>
      <c r="S10139">
        <v>3064</v>
      </c>
      <c r="T10139">
        <v>3085</v>
      </c>
      <c r="U10139">
        <v>66</v>
      </c>
      <c r="V10139">
        <v>40</v>
      </c>
      <c r="W10139">
        <v>26</v>
      </c>
      <c r="X10139">
        <v>32</v>
      </c>
      <c r="Y10139">
        <v>19</v>
      </c>
      <c r="Z10139">
        <v>13</v>
      </c>
      <c r="AA10139">
        <v>23</v>
      </c>
      <c r="AB10139">
        <v>9</v>
      </c>
      <c r="AC10139">
        <v>14</v>
      </c>
      <c r="AD10139">
        <v>21</v>
      </c>
      <c r="AE10139">
        <v>9</v>
      </c>
      <c r="AF10139">
        <v>12</v>
      </c>
      <c r="AG10139">
        <v>847</v>
      </c>
      <c r="AH10139">
        <v>382</v>
      </c>
      <c r="AI10139">
        <v>465</v>
      </c>
    </row>
    <row r="10140" spans="1:35" x14ac:dyDescent="0.2">
      <c r="A10140" t="s">
        <v>59</v>
      </c>
      <c r="B10140" t="s">
        <v>9405</v>
      </c>
      <c r="C10140" t="s">
        <v>10074</v>
      </c>
      <c r="D10140" t="s">
        <v>10099</v>
      </c>
      <c r="E10140" t="s">
        <v>63</v>
      </c>
      <c r="F10140" t="s">
        <v>14</v>
      </c>
      <c r="G10140" t="s">
        <v>10100</v>
      </c>
      <c r="H10140" t="s">
        <v>66</v>
      </c>
      <c r="I10140">
        <v>128949</v>
      </c>
      <c r="J10140">
        <v>65325</v>
      </c>
      <c r="K10140">
        <v>63624</v>
      </c>
      <c r="L10140">
        <v>109982</v>
      </c>
      <c r="M10140">
        <v>55765</v>
      </c>
      <c r="N10140">
        <v>54217</v>
      </c>
      <c r="O10140">
        <v>12148</v>
      </c>
      <c r="P10140">
        <v>6195</v>
      </c>
      <c r="Q10140">
        <v>5953</v>
      </c>
      <c r="R10140">
        <v>6015</v>
      </c>
      <c r="S10140">
        <v>3001</v>
      </c>
      <c r="T10140">
        <v>3014</v>
      </c>
      <c r="U10140">
        <v>54</v>
      </c>
      <c r="V10140">
        <v>29</v>
      </c>
      <c r="W10140">
        <v>25</v>
      </c>
      <c r="X10140">
        <v>17</v>
      </c>
      <c r="Y10140">
        <v>9</v>
      </c>
      <c r="Z10140">
        <v>8</v>
      </c>
      <c r="AA10140">
        <v>22</v>
      </c>
      <c r="AB10140">
        <v>8</v>
      </c>
      <c r="AC10140">
        <v>14</v>
      </c>
      <c r="AD10140">
        <v>20</v>
      </c>
      <c r="AE10140">
        <v>8</v>
      </c>
      <c r="AF10140">
        <v>12</v>
      </c>
      <c r="AG10140">
        <v>691</v>
      </c>
      <c r="AH10140">
        <v>310</v>
      </c>
      <c r="AI10140">
        <v>381</v>
      </c>
    </row>
    <row r="10141" spans="1:35" x14ac:dyDescent="0.2">
      <c r="A10141" t="s">
        <v>59</v>
      </c>
      <c r="B10141" t="s">
        <v>9405</v>
      </c>
      <c r="C10141" t="s">
        <v>10074</v>
      </c>
      <c r="D10141" t="s">
        <v>10099</v>
      </c>
      <c r="E10141" t="s">
        <v>63</v>
      </c>
      <c r="F10141" t="s">
        <v>14</v>
      </c>
      <c r="G10141" t="s">
        <v>10100</v>
      </c>
      <c r="H10141" t="s">
        <v>55</v>
      </c>
      <c r="I10141">
        <v>14422</v>
      </c>
      <c r="J10141">
        <v>7410</v>
      </c>
      <c r="K10141">
        <v>7012</v>
      </c>
      <c r="L10141">
        <v>10806</v>
      </c>
      <c r="M10141">
        <v>5578</v>
      </c>
      <c r="N10141">
        <v>5228</v>
      </c>
      <c r="O10141">
        <v>3297</v>
      </c>
      <c r="P10141">
        <v>1674</v>
      </c>
      <c r="Q10141">
        <v>1623</v>
      </c>
      <c r="R10141">
        <v>134</v>
      </c>
      <c r="S10141">
        <v>63</v>
      </c>
      <c r="T10141">
        <v>71</v>
      </c>
      <c r="U10141">
        <v>12</v>
      </c>
      <c r="V10141">
        <v>11</v>
      </c>
      <c r="W10141">
        <v>1</v>
      </c>
      <c r="X10141">
        <v>15</v>
      </c>
      <c r="Y10141">
        <v>10</v>
      </c>
      <c r="Z10141">
        <v>5</v>
      </c>
      <c r="AA10141">
        <v>1</v>
      </c>
      <c r="AB10141">
        <v>1</v>
      </c>
      <c r="AC10141">
        <v>0</v>
      </c>
      <c r="AD10141">
        <v>1</v>
      </c>
      <c r="AE10141">
        <v>1</v>
      </c>
      <c r="AF10141">
        <v>0</v>
      </c>
      <c r="AG10141">
        <v>156</v>
      </c>
      <c r="AH10141">
        <v>72</v>
      </c>
      <c r="AI10141">
        <v>84</v>
      </c>
    </row>
    <row r="10142" spans="1:35" x14ac:dyDescent="0.2">
      <c r="A10142" t="s">
        <v>59</v>
      </c>
      <c r="B10142" t="s">
        <v>9405</v>
      </c>
      <c r="C10142" t="s">
        <v>10074</v>
      </c>
      <c r="D10142" t="s">
        <v>10099</v>
      </c>
      <c r="E10142" t="s">
        <v>10101</v>
      </c>
      <c r="F10142" t="s">
        <v>14</v>
      </c>
      <c r="G10142" t="s">
        <v>10102</v>
      </c>
      <c r="H10142" t="s">
        <v>55</v>
      </c>
      <c r="I10142">
        <v>3207</v>
      </c>
      <c r="J10142">
        <v>1639</v>
      </c>
      <c r="K10142">
        <v>1568</v>
      </c>
      <c r="L10142">
        <v>3124</v>
      </c>
      <c r="M10142">
        <v>1602</v>
      </c>
      <c r="N10142">
        <v>1522</v>
      </c>
      <c r="O10142">
        <v>66</v>
      </c>
      <c r="P10142">
        <v>27</v>
      </c>
      <c r="Q10142">
        <v>39</v>
      </c>
      <c r="R10142">
        <v>7</v>
      </c>
      <c r="S10142">
        <v>4</v>
      </c>
      <c r="T10142">
        <v>3</v>
      </c>
      <c r="U10142">
        <v>0</v>
      </c>
      <c r="V10142">
        <v>0</v>
      </c>
      <c r="W10142">
        <v>0</v>
      </c>
      <c r="X10142">
        <v>6</v>
      </c>
      <c r="Y10142">
        <v>4</v>
      </c>
      <c r="Z10142">
        <v>2</v>
      </c>
      <c r="AA10142">
        <v>1</v>
      </c>
      <c r="AB10142">
        <v>1</v>
      </c>
      <c r="AC10142">
        <v>0</v>
      </c>
      <c r="AD10142">
        <v>1</v>
      </c>
      <c r="AE10142">
        <v>1</v>
      </c>
      <c r="AF10142">
        <v>0</v>
      </c>
      <c r="AG10142">
        <v>2</v>
      </c>
      <c r="AH10142">
        <v>0</v>
      </c>
      <c r="AI10142">
        <v>2</v>
      </c>
    </row>
    <row r="10143" spans="1:35" x14ac:dyDescent="0.2">
      <c r="A10143" t="s">
        <v>59</v>
      </c>
      <c r="B10143" t="s">
        <v>9405</v>
      </c>
      <c r="C10143" t="s">
        <v>10074</v>
      </c>
      <c r="D10143" t="s">
        <v>10099</v>
      </c>
      <c r="E10143" t="s">
        <v>10103</v>
      </c>
      <c r="F10143" t="s">
        <v>14</v>
      </c>
      <c r="G10143" t="s">
        <v>10104</v>
      </c>
      <c r="H10143" t="s">
        <v>55</v>
      </c>
      <c r="I10143">
        <v>5444</v>
      </c>
      <c r="J10143">
        <v>2746</v>
      </c>
      <c r="K10143">
        <v>2698</v>
      </c>
      <c r="L10143">
        <v>5031</v>
      </c>
      <c r="M10143">
        <v>2551</v>
      </c>
      <c r="N10143">
        <v>2480</v>
      </c>
      <c r="O10143">
        <v>167</v>
      </c>
      <c r="P10143">
        <v>87</v>
      </c>
      <c r="Q10143">
        <v>80</v>
      </c>
      <c r="R10143">
        <v>96</v>
      </c>
      <c r="S10143">
        <v>37</v>
      </c>
      <c r="T10143">
        <v>59</v>
      </c>
      <c r="U10143">
        <v>1</v>
      </c>
      <c r="V10143">
        <v>0</v>
      </c>
      <c r="W10143">
        <v>1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149</v>
      </c>
      <c r="AH10143">
        <v>71</v>
      </c>
      <c r="AI10143">
        <v>78</v>
      </c>
    </row>
    <row r="10144" spans="1:35" x14ac:dyDescent="0.2">
      <c r="A10144" t="s">
        <v>59</v>
      </c>
      <c r="B10144" t="s">
        <v>9405</v>
      </c>
      <c r="C10144" t="s">
        <v>10074</v>
      </c>
      <c r="D10144" t="s">
        <v>10099</v>
      </c>
      <c r="E10144" t="s">
        <v>10105</v>
      </c>
      <c r="F10144" t="s">
        <v>14</v>
      </c>
      <c r="G10144" t="s">
        <v>10106</v>
      </c>
      <c r="H10144" t="s">
        <v>55</v>
      </c>
      <c r="I10144">
        <v>5771</v>
      </c>
      <c r="J10144">
        <v>3025</v>
      </c>
      <c r="K10144">
        <v>2746</v>
      </c>
      <c r="L10144">
        <v>2651</v>
      </c>
      <c r="M10144">
        <v>1425</v>
      </c>
      <c r="N10144">
        <v>1226</v>
      </c>
      <c r="O10144">
        <v>3064</v>
      </c>
      <c r="P10144">
        <v>1560</v>
      </c>
      <c r="Q10144">
        <v>1504</v>
      </c>
      <c r="R10144">
        <v>31</v>
      </c>
      <c r="S10144">
        <v>22</v>
      </c>
      <c r="T10144">
        <v>9</v>
      </c>
      <c r="U10144">
        <v>11</v>
      </c>
      <c r="V10144">
        <v>11</v>
      </c>
      <c r="W10144">
        <v>0</v>
      </c>
      <c r="X10144">
        <v>9</v>
      </c>
      <c r="Y10144">
        <v>6</v>
      </c>
      <c r="Z10144">
        <v>3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5</v>
      </c>
      <c r="AH10144">
        <v>1</v>
      </c>
      <c r="AI10144">
        <v>4</v>
      </c>
    </row>
    <row r="10145" spans="1:35" x14ac:dyDescent="0.2">
      <c r="A10145" t="s">
        <v>59</v>
      </c>
      <c r="B10145" t="s">
        <v>9405</v>
      </c>
      <c r="C10145" t="s">
        <v>10074</v>
      </c>
      <c r="D10145" t="s">
        <v>10107</v>
      </c>
      <c r="E10145" t="s">
        <v>63</v>
      </c>
      <c r="F10145" t="s">
        <v>14</v>
      </c>
      <c r="G10145" t="s">
        <v>10108</v>
      </c>
      <c r="H10145" t="s">
        <v>0</v>
      </c>
      <c r="I10145">
        <v>49277</v>
      </c>
      <c r="J10145">
        <v>25268</v>
      </c>
      <c r="K10145">
        <v>24009</v>
      </c>
      <c r="L10145">
        <v>40696</v>
      </c>
      <c r="M10145">
        <v>20886</v>
      </c>
      <c r="N10145">
        <v>19810</v>
      </c>
      <c r="O10145">
        <v>5467</v>
      </c>
      <c r="P10145">
        <v>2828</v>
      </c>
      <c r="Q10145">
        <v>2639</v>
      </c>
      <c r="R10145">
        <v>2993</v>
      </c>
      <c r="S10145">
        <v>1491</v>
      </c>
      <c r="T10145">
        <v>1502</v>
      </c>
      <c r="U10145">
        <v>20</v>
      </c>
      <c r="V10145">
        <v>8</v>
      </c>
      <c r="W10145">
        <v>12</v>
      </c>
      <c r="X10145">
        <v>39</v>
      </c>
      <c r="Y10145">
        <v>20</v>
      </c>
      <c r="Z10145">
        <v>19</v>
      </c>
      <c r="AA10145">
        <v>3</v>
      </c>
      <c r="AB10145">
        <v>1</v>
      </c>
      <c r="AC10145">
        <v>2</v>
      </c>
      <c r="AD10145">
        <v>1</v>
      </c>
      <c r="AE10145">
        <v>0</v>
      </c>
      <c r="AF10145">
        <v>1</v>
      </c>
      <c r="AG10145">
        <v>58</v>
      </c>
      <c r="AH10145">
        <v>34</v>
      </c>
      <c r="AI10145">
        <v>24</v>
      </c>
    </row>
    <row r="10146" spans="1:35" x14ac:dyDescent="0.2">
      <c r="A10146" t="s">
        <v>59</v>
      </c>
      <c r="B10146" t="s">
        <v>9405</v>
      </c>
      <c r="C10146" t="s">
        <v>10074</v>
      </c>
      <c r="D10146" t="s">
        <v>10107</v>
      </c>
      <c r="E10146" t="s">
        <v>63</v>
      </c>
      <c r="F10146" t="s">
        <v>14</v>
      </c>
      <c r="G10146" t="s">
        <v>10108</v>
      </c>
      <c r="H10146" t="s">
        <v>66</v>
      </c>
      <c r="I10146">
        <v>44171</v>
      </c>
      <c r="J10146">
        <v>22634</v>
      </c>
      <c r="K10146">
        <v>21537</v>
      </c>
      <c r="L10146">
        <v>36075</v>
      </c>
      <c r="M10146">
        <v>18508</v>
      </c>
      <c r="N10146">
        <v>17567</v>
      </c>
      <c r="O10146">
        <v>5266</v>
      </c>
      <c r="P10146">
        <v>2712</v>
      </c>
      <c r="Q10146">
        <v>2554</v>
      </c>
      <c r="R10146">
        <v>2715</v>
      </c>
      <c r="S10146">
        <v>1354</v>
      </c>
      <c r="T10146">
        <v>1361</v>
      </c>
      <c r="U10146">
        <v>16</v>
      </c>
      <c r="V10146">
        <v>6</v>
      </c>
      <c r="W10146">
        <v>10</v>
      </c>
      <c r="X10146">
        <v>38</v>
      </c>
      <c r="Y10146">
        <v>20</v>
      </c>
      <c r="Z10146">
        <v>18</v>
      </c>
      <c r="AA10146">
        <v>3</v>
      </c>
      <c r="AB10146">
        <v>1</v>
      </c>
      <c r="AC10146">
        <v>2</v>
      </c>
      <c r="AD10146">
        <v>1</v>
      </c>
      <c r="AE10146">
        <v>0</v>
      </c>
      <c r="AF10146">
        <v>1</v>
      </c>
      <c r="AG10146">
        <v>57</v>
      </c>
      <c r="AH10146">
        <v>33</v>
      </c>
      <c r="AI10146">
        <v>24</v>
      </c>
    </row>
    <row r="10147" spans="1:35" x14ac:dyDescent="0.2">
      <c r="A10147" t="s">
        <v>59</v>
      </c>
      <c r="B10147" t="s">
        <v>9405</v>
      </c>
      <c r="C10147" t="s">
        <v>10074</v>
      </c>
      <c r="D10147" t="s">
        <v>10107</v>
      </c>
      <c r="E10147" t="s">
        <v>63</v>
      </c>
      <c r="F10147" t="s">
        <v>14</v>
      </c>
      <c r="G10147" t="s">
        <v>10108</v>
      </c>
      <c r="H10147" t="s">
        <v>55</v>
      </c>
      <c r="I10147">
        <v>5106</v>
      </c>
      <c r="J10147">
        <v>2634</v>
      </c>
      <c r="K10147">
        <v>2472</v>
      </c>
      <c r="L10147">
        <v>4621</v>
      </c>
      <c r="M10147">
        <v>2378</v>
      </c>
      <c r="N10147">
        <v>2243</v>
      </c>
      <c r="O10147">
        <v>201</v>
      </c>
      <c r="P10147">
        <v>116</v>
      </c>
      <c r="Q10147">
        <v>85</v>
      </c>
      <c r="R10147">
        <v>278</v>
      </c>
      <c r="S10147">
        <v>137</v>
      </c>
      <c r="T10147">
        <v>141</v>
      </c>
      <c r="U10147">
        <v>4</v>
      </c>
      <c r="V10147">
        <v>2</v>
      </c>
      <c r="W10147">
        <v>2</v>
      </c>
      <c r="X10147">
        <v>1</v>
      </c>
      <c r="Y10147">
        <v>0</v>
      </c>
      <c r="Z10147">
        <v>1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1</v>
      </c>
      <c r="AH10147">
        <v>1</v>
      </c>
      <c r="AI10147">
        <v>0</v>
      </c>
    </row>
    <row r="10148" spans="1:35" x14ac:dyDescent="0.2">
      <c r="A10148" t="s">
        <v>59</v>
      </c>
      <c r="B10148" t="s">
        <v>9405</v>
      </c>
      <c r="C10148" t="s">
        <v>10074</v>
      </c>
      <c r="D10148" t="s">
        <v>10107</v>
      </c>
      <c r="E10148" t="s">
        <v>10109</v>
      </c>
      <c r="F10148" t="s">
        <v>14</v>
      </c>
      <c r="G10148" t="s">
        <v>10110</v>
      </c>
      <c r="H10148" t="s">
        <v>55</v>
      </c>
      <c r="I10148">
        <v>5106</v>
      </c>
      <c r="J10148">
        <v>2634</v>
      </c>
      <c r="K10148">
        <v>2472</v>
      </c>
      <c r="L10148">
        <v>4621</v>
      </c>
      <c r="M10148">
        <v>2378</v>
      </c>
      <c r="N10148">
        <v>2243</v>
      </c>
      <c r="O10148">
        <v>201</v>
      </c>
      <c r="P10148">
        <v>116</v>
      </c>
      <c r="Q10148">
        <v>85</v>
      </c>
      <c r="R10148">
        <v>278</v>
      </c>
      <c r="S10148">
        <v>137</v>
      </c>
      <c r="T10148">
        <v>141</v>
      </c>
      <c r="U10148">
        <v>4</v>
      </c>
      <c r="V10148">
        <v>2</v>
      </c>
      <c r="W10148">
        <v>2</v>
      </c>
      <c r="X10148">
        <v>1</v>
      </c>
      <c r="Y10148">
        <v>0</v>
      </c>
      <c r="Z10148">
        <v>1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1</v>
      </c>
      <c r="AH10148">
        <v>1</v>
      </c>
      <c r="AI10148">
        <v>0</v>
      </c>
    </row>
    <row r="10149" spans="1:35" x14ac:dyDescent="0.2">
      <c r="A10149" t="s">
        <v>59</v>
      </c>
      <c r="B10149" t="s">
        <v>9405</v>
      </c>
      <c r="C10149" t="s">
        <v>10111</v>
      </c>
      <c r="D10149" t="s">
        <v>62</v>
      </c>
      <c r="E10149" t="s">
        <v>63</v>
      </c>
      <c r="F10149" t="s">
        <v>14</v>
      </c>
      <c r="G10149" t="s">
        <v>10112</v>
      </c>
      <c r="H10149" t="s">
        <v>0</v>
      </c>
      <c r="I10149">
        <v>771639</v>
      </c>
      <c r="J10149">
        <v>396006</v>
      </c>
      <c r="K10149">
        <v>375633</v>
      </c>
      <c r="L10149">
        <v>491582</v>
      </c>
      <c r="M10149">
        <v>251621</v>
      </c>
      <c r="N10149">
        <v>239961</v>
      </c>
      <c r="O10149">
        <v>277488</v>
      </c>
      <c r="P10149">
        <v>143023</v>
      </c>
      <c r="Q10149">
        <v>134465</v>
      </c>
      <c r="R10149">
        <v>429</v>
      </c>
      <c r="S10149">
        <v>223</v>
      </c>
      <c r="T10149">
        <v>206</v>
      </c>
      <c r="U10149">
        <v>62</v>
      </c>
      <c r="V10149">
        <v>32</v>
      </c>
      <c r="W10149">
        <v>30</v>
      </c>
      <c r="X10149">
        <v>27</v>
      </c>
      <c r="Y10149">
        <v>20</v>
      </c>
      <c r="Z10149">
        <v>7</v>
      </c>
      <c r="AA10149">
        <v>1004</v>
      </c>
      <c r="AB10149">
        <v>546</v>
      </c>
      <c r="AC10149">
        <v>458</v>
      </c>
      <c r="AD10149">
        <v>9</v>
      </c>
      <c r="AE10149">
        <v>4</v>
      </c>
      <c r="AF10149">
        <v>5</v>
      </c>
      <c r="AG10149">
        <v>1038</v>
      </c>
      <c r="AH10149">
        <v>537</v>
      </c>
      <c r="AI10149">
        <v>501</v>
      </c>
    </row>
    <row r="10150" spans="1:35" x14ac:dyDescent="0.2">
      <c r="A10150" t="s">
        <v>59</v>
      </c>
      <c r="B10150" t="s">
        <v>9405</v>
      </c>
      <c r="C10150" t="s">
        <v>10111</v>
      </c>
      <c r="D10150" t="s">
        <v>62</v>
      </c>
      <c r="E10150" t="s">
        <v>63</v>
      </c>
      <c r="F10150" t="s">
        <v>14</v>
      </c>
      <c r="G10150" t="s">
        <v>10112</v>
      </c>
      <c r="H10150" t="s">
        <v>66</v>
      </c>
      <c r="I10150">
        <v>688909</v>
      </c>
      <c r="J10150">
        <v>353677</v>
      </c>
      <c r="K10150">
        <v>335232</v>
      </c>
      <c r="L10150">
        <v>422125</v>
      </c>
      <c r="M10150">
        <v>216154</v>
      </c>
      <c r="N10150">
        <v>205971</v>
      </c>
      <c r="O10150">
        <v>265399</v>
      </c>
      <c r="P10150">
        <v>136794</v>
      </c>
      <c r="Q10150">
        <v>128605</v>
      </c>
      <c r="R10150">
        <v>355</v>
      </c>
      <c r="S10150">
        <v>191</v>
      </c>
      <c r="T10150">
        <v>164</v>
      </c>
      <c r="U10150">
        <v>53</v>
      </c>
      <c r="V10150">
        <v>28</v>
      </c>
      <c r="W10150">
        <v>25</v>
      </c>
      <c r="X10150">
        <v>23</v>
      </c>
      <c r="Y10150">
        <v>18</v>
      </c>
      <c r="Z10150">
        <v>5</v>
      </c>
      <c r="AA10150">
        <v>36</v>
      </c>
      <c r="AB10150">
        <v>21</v>
      </c>
      <c r="AC10150">
        <v>15</v>
      </c>
      <c r="AD10150">
        <v>8</v>
      </c>
      <c r="AE10150">
        <v>4</v>
      </c>
      <c r="AF10150">
        <v>4</v>
      </c>
      <c r="AG10150">
        <v>910</v>
      </c>
      <c r="AH10150">
        <v>467</v>
      </c>
      <c r="AI10150">
        <v>443</v>
      </c>
    </row>
    <row r="10151" spans="1:35" x14ac:dyDescent="0.2">
      <c r="A10151" t="s">
        <v>59</v>
      </c>
      <c r="B10151" t="s">
        <v>9405</v>
      </c>
      <c r="C10151" t="s">
        <v>10111</v>
      </c>
      <c r="D10151" t="s">
        <v>62</v>
      </c>
      <c r="E10151" t="s">
        <v>63</v>
      </c>
      <c r="F10151" t="s">
        <v>14</v>
      </c>
      <c r="G10151" t="s">
        <v>10112</v>
      </c>
      <c r="H10151" t="s">
        <v>55</v>
      </c>
      <c r="I10151">
        <v>82730</v>
      </c>
      <c r="J10151">
        <v>42329</v>
      </c>
      <c r="K10151">
        <v>40401</v>
      </c>
      <c r="L10151">
        <v>69457</v>
      </c>
      <c r="M10151">
        <v>35467</v>
      </c>
      <c r="N10151">
        <v>33990</v>
      </c>
      <c r="O10151">
        <v>12089</v>
      </c>
      <c r="P10151">
        <v>6229</v>
      </c>
      <c r="Q10151">
        <v>5860</v>
      </c>
      <c r="R10151">
        <v>74</v>
      </c>
      <c r="S10151">
        <v>32</v>
      </c>
      <c r="T10151">
        <v>42</v>
      </c>
      <c r="U10151">
        <v>9</v>
      </c>
      <c r="V10151">
        <v>4</v>
      </c>
      <c r="W10151">
        <v>5</v>
      </c>
      <c r="X10151">
        <v>4</v>
      </c>
      <c r="Y10151">
        <v>2</v>
      </c>
      <c r="Z10151">
        <v>2</v>
      </c>
      <c r="AA10151">
        <v>968</v>
      </c>
      <c r="AB10151">
        <v>525</v>
      </c>
      <c r="AC10151">
        <v>443</v>
      </c>
      <c r="AD10151">
        <v>1</v>
      </c>
      <c r="AE10151">
        <v>0</v>
      </c>
      <c r="AF10151">
        <v>1</v>
      </c>
      <c r="AG10151">
        <v>128</v>
      </c>
      <c r="AH10151">
        <v>70</v>
      </c>
      <c r="AI10151">
        <v>58</v>
      </c>
    </row>
    <row r="10152" spans="1:35" x14ac:dyDescent="0.2">
      <c r="A10152" t="s">
        <v>59</v>
      </c>
      <c r="B10152" t="s">
        <v>9405</v>
      </c>
      <c r="C10152" t="s">
        <v>10111</v>
      </c>
      <c r="D10152" t="s">
        <v>10113</v>
      </c>
      <c r="E10152" t="s">
        <v>63</v>
      </c>
      <c r="F10152" t="s">
        <v>14</v>
      </c>
      <c r="G10152" t="s">
        <v>10114</v>
      </c>
      <c r="H10152" t="s">
        <v>0</v>
      </c>
      <c r="I10152">
        <v>13642</v>
      </c>
      <c r="J10152">
        <v>7073</v>
      </c>
      <c r="K10152">
        <v>6569</v>
      </c>
      <c r="L10152">
        <v>7255</v>
      </c>
      <c r="M10152">
        <v>3737</v>
      </c>
      <c r="N10152">
        <v>3518</v>
      </c>
      <c r="O10152">
        <v>6375</v>
      </c>
      <c r="P10152">
        <v>3327</v>
      </c>
      <c r="Q10152">
        <v>3048</v>
      </c>
      <c r="R10152">
        <v>4</v>
      </c>
      <c r="S10152">
        <v>3</v>
      </c>
      <c r="T10152">
        <v>1</v>
      </c>
      <c r="U10152">
        <v>5</v>
      </c>
      <c r="V10152">
        <v>4</v>
      </c>
      <c r="W10152">
        <v>1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3</v>
      </c>
      <c r="AH10152">
        <v>2</v>
      </c>
      <c r="AI10152">
        <v>1</v>
      </c>
    </row>
    <row r="10153" spans="1:35" x14ac:dyDescent="0.2">
      <c r="A10153" t="s">
        <v>59</v>
      </c>
      <c r="B10153" t="s">
        <v>9405</v>
      </c>
      <c r="C10153" t="s">
        <v>10111</v>
      </c>
      <c r="D10153" t="s">
        <v>10113</v>
      </c>
      <c r="E10153" t="s">
        <v>63</v>
      </c>
      <c r="F10153" t="s">
        <v>14</v>
      </c>
      <c r="G10153" t="s">
        <v>10114</v>
      </c>
      <c r="H10153" t="s">
        <v>66</v>
      </c>
      <c r="I10153">
        <v>13642</v>
      </c>
      <c r="J10153">
        <v>7073</v>
      </c>
      <c r="K10153">
        <v>6569</v>
      </c>
      <c r="L10153">
        <v>7255</v>
      </c>
      <c r="M10153">
        <v>3737</v>
      </c>
      <c r="N10153">
        <v>3518</v>
      </c>
      <c r="O10153">
        <v>6375</v>
      </c>
      <c r="P10153">
        <v>3327</v>
      </c>
      <c r="Q10153">
        <v>3048</v>
      </c>
      <c r="R10153">
        <v>4</v>
      </c>
      <c r="S10153">
        <v>3</v>
      </c>
      <c r="T10153">
        <v>1</v>
      </c>
      <c r="U10153">
        <v>5</v>
      </c>
      <c r="V10153">
        <v>4</v>
      </c>
      <c r="W10153">
        <v>1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3</v>
      </c>
      <c r="AH10153">
        <v>2</v>
      </c>
      <c r="AI10153">
        <v>1</v>
      </c>
    </row>
    <row r="10154" spans="1:35" x14ac:dyDescent="0.2">
      <c r="A10154" t="s">
        <v>59</v>
      </c>
      <c r="B10154" t="s">
        <v>9405</v>
      </c>
      <c r="C10154" t="s">
        <v>10111</v>
      </c>
      <c r="D10154" t="s">
        <v>10113</v>
      </c>
      <c r="E10154" t="s">
        <v>63</v>
      </c>
      <c r="F10154" t="s">
        <v>14</v>
      </c>
      <c r="G10154" t="s">
        <v>10114</v>
      </c>
      <c r="H10154" t="s">
        <v>55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</row>
    <row r="10155" spans="1:35" x14ac:dyDescent="0.2">
      <c r="A10155" t="s">
        <v>59</v>
      </c>
      <c r="B10155" t="s">
        <v>9405</v>
      </c>
      <c r="C10155" t="s">
        <v>10111</v>
      </c>
      <c r="D10155" t="s">
        <v>10115</v>
      </c>
      <c r="E10155" t="s">
        <v>63</v>
      </c>
      <c r="F10155" t="s">
        <v>14</v>
      </c>
      <c r="G10155" t="s">
        <v>10116</v>
      </c>
      <c r="H10155" t="s">
        <v>0</v>
      </c>
      <c r="I10155">
        <v>67656</v>
      </c>
      <c r="J10155">
        <v>34363</v>
      </c>
      <c r="K10155">
        <v>33293</v>
      </c>
      <c r="L10155">
        <v>65250</v>
      </c>
      <c r="M10155">
        <v>33131</v>
      </c>
      <c r="N10155">
        <v>32119</v>
      </c>
      <c r="O10155">
        <v>2184</v>
      </c>
      <c r="P10155">
        <v>1128</v>
      </c>
      <c r="Q10155">
        <v>1056</v>
      </c>
      <c r="R10155">
        <v>37</v>
      </c>
      <c r="S10155">
        <v>18</v>
      </c>
      <c r="T10155">
        <v>19</v>
      </c>
      <c r="U10155">
        <v>12</v>
      </c>
      <c r="V10155">
        <v>6</v>
      </c>
      <c r="W10155">
        <v>6</v>
      </c>
      <c r="X10155">
        <v>1</v>
      </c>
      <c r="Y10155">
        <v>1</v>
      </c>
      <c r="Z10155">
        <v>0</v>
      </c>
      <c r="AA10155">
        <v>98</v>
      </c>
      <c r="AB10155">
        <v>48</v>
      </c>
      <c r="AC10155">
        <v>50</v>
      </c>
      <c r="AD10155">
        <v>0</v>
      </c>
      <c r="AE10155">
        <v>0</v>
      </c>
      <c r="AF10155">
        <v>0</v>
      </c>
      <c r="AG10155">
        <v>74</v>
      </c>
      <c r="AH10155">
        <v>31</v>
      </c>
      <c r="AI10155">
        <v>43</v>
      </c>
    </row>
    <row r="10156" spans="1:35" x14ac:dyDescent="0.2">
      <c r="A10156" t="s">
        <v>59</v>
      </c>
      <c r="B10156" t="s">
        <v>9405</v>
      </c>
      <c r="C10156" t="s">
        <v>10111</v>
      </c>
      <c r="D10156" t="s">
        <v>10115</v>
      </c>
      <c r="E10156" t="s">
        <v>63</v>
      </c>
      <c r="F10156" t="s">
        <v>14</v>
      </c>
      <c r="G10156" t="s">
        <v>10116</v>
      </c>
      <c r="H10156" t="s">
        <v>66</v>
      </c>
      <c r="I10156">
        <v>63057</v>
      </c>
      <c r="J10156">
        <v>32026</v>
      </c>
      <c r="K10156">
        <v>31031</v>
      </c>
      <c r="L10156">
        <v>60906</v>
      </c>
      <c r="M10156">
        <v>30929</v>
      </c>
      <c r="N10156">
        <v>29977</v>
      </c>
      <c r="O10156">
        <v>2022</v>
      </c>
      <c r="P10156">
        <v>1039</v>
      </c>
      <c r="Q10156">
        <v>983</v>
      </c>
      <c r="R10156">
        <v>34</v>
      </c>
      <c r="S10156">
        <v>17</v>
      </c>
      <c r="T10156">
        <v>17</v>
      </c>
      <c r="U10156">
        <v>12</v>
      </c>
      <c r="V10156">
        <v>6</v>
      </c>
      <c r="W10156">
        <v>6</v>
      </c>
      <c r="X10156">
        <v>1</v>
      </c>
      <c r="Y10156">
        <v>1</v>
      </c>
      <c r="Z10156">
        <v>0</v>
      </c>
      <c r="AA10156">
        <v>15</v>
      </c>
      <c r="AB10156">
        <v>6</v>
      </c>
      <c r="AC10156">
        <v>9</v>
      </c>
      <c r="AD10156">
        <v>0</v>
      </c>
      <c r="AE10156">
        <v>0</v>
      </c>
      <c r="AF10156">
        <v>0</v>
      </c>
      <c r="AG10156">
        <v>67</v>
      </c>
      <c r="AH10156">
        <v>28</v>
      </c>
      <c r="AI10156">
        <v>39</v>
      </c>
    </row>
    <row r="10157" spans="1:35" x14ac:dyDescent="0.2">
      <c r="A10157" t="s">
        <v>59</v>
      </c>
      <c r="B10157" t="s">
        <v>9405</v>
      </c>
      <c r="C10157" t="s">
        <v>10111</v>
      </c>
      <c r="D10157" t="s">
        <v>10115</v>
      </c>
      <c r="E10157" t="s">
        <v>63</v>
      </c>
      <c r="F10157" t="s">
        <v>14</v>
      </c>
      <c r="G10157" t="s">
        <v>10116</v>
      </c>
      <c r="H10157" t="s">
        <v>55</v>
      </c>
      <c r="I10157">
        <v>4599</v>
      </c>
      <c r="J10157">
        <v>2337</v>
      </c>
      <c r="K10157">
        <v>2262</v>
      </c>
      <c r="L10157">
        <v>4344</v>
      </c>
      <c r="M10157">
        <v>2202</v>
      </c>
      <c r="N10157">
        <v>2142</v>
      </c>
      <c r="O10157">
        <v>162</v>
      </c>
      <c r="P10157">
        <v>89</v>
      </c>
      <c r="Q10157">
        <v>73</v>
      </c>
      <c r="R10157">
        <v>3</v>
      </c>
      <c r="S10157">
        <v>1</v>
      </c>
      <c r="T10157">
        <v>2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83</v>
      </c>
      <c r="AB10157">
        <v>42</v>
      </c>
      <c r="AC10157">
        <v>41</v>
      </c>
      <c r="AD10157">
        <v>0</v>
      </c>
      <c r="AE10157">
        <v>0</v>
      </c>
      <c r="AF10157">
        <v>0</v>
      </c>
      <c r="AG10157">
        <v>7</v>
      </c>
      <c r="AH10157">
        <v>3</v>
      </c>
      <c r="AI10157">
        <v>4</v>
      </c>
    </row>
    <row r="10158" spans="1:35" x14ac:dyDescent="0.2">
      <c r="A10158" t="s">
        <v>59</v>
      </c>
      <c r="B10158" t="s">
        <v>9405</v>
      </c>
      <c r="C10158" t="s">
        <v>10111</v>
      </c>
      <c r="D10158" t="s">
        <v>10115</v>
      </c>
      <c r="E10158" t="s">
        <v>10117</v>
      </c>
      <c r="F10158" t="s">
        <v>14</v>
      </c>
      <c r="G10158" t="s">
        <v>10118</v>
      </c>
      <c r="H10158" t="s">
        <v>55</v>
      </c>
      <c r="I10158">
        <v>4599</v>
      </c>
      <c r="J10158">
        <v>2337</v>
      </c>
      <c r="K10158">
        <v>2262</v>
      </c>
      <c r="L10158">
        <v>4344</v>
      </c>
      <c r="M10158">
        <v>2202</v>
      </c>
      <c r="N10158">
        <v>2142</v>
      </c>
      <c r="O10158">
        <v>162</v>
      </c>
      <c r="P10158">
        <v>89</v>
      </c>
      <c r="Q10158">
        <v>73</v>
      </c>
      <c r="R10158">
        <v>3</v>
      </c>
      <c r="S10158">
        <v>1</v>
      </c>
      <c r="T10158">
        <v>2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83</v>
      </c>
      <c r="AB10158">
        <v>42</v>
      </c>
      <c r="AC10158">
        <v>41</v>
      </c>
      <c r="AD10158">
        <v>0</v>
      </c>
      <c r="AE10158">
        <v>0</v>
      </c>
      <c r="AF10158">
        <v>0</v>
      </c>
      <c r="AG10158">
        <v>7</v>
      </c>
      <c r="AH10158">
        <v>3</v>
      </c>
      <c r="AI10158">
        <v>4</v>
      </c>
    </row>
    <row r="10159" spans="1:35" x14ac:dyDescent="0.2">
      <c r="A10159" t="s">
        <v>59</v>
      </c>
      <c r="B10159" t="s">
        <v>9405</v>
      </c>
      <c r="C10159" t="s">
        <v>10111</v>
      </c>
      <c r="D10159" t="s">
        <v>10119</v>
      </c>
      <c r="E10159" t="s">
        <v>63</v>
      </c>
      <c r="F10159" t="s">
        <v>14</v>
      </c>
      <c r="G10159" t="s">
        <v>10120</v>
      </c>
      <c r="H10159" t="s">
        <v>0</v>
      </c>
      <c r="I10159">
        <v>127252</v>
      </c>
      <c r="J10159">
        <v>65105</v>
      </c>
      <c r="K10159">
        <v>62147</v>
      </c>
      <c r="L10159">
        <v>97647</v>
      </c>
      <c r="M10159">
        <v>49839</v>
      </c>
      <c r="N10159">
        <v>47808</v>
      </c>
      <c r="O10159">
        <v>29362</v>
      </c>
      <c r="P10159">
        <v>15141</v>
      </c>
      <c r="Q10159">
        <v>14221</v>
      </c>
      <c r="R10159">
        <v>78</v>
      </c>
      <c r="S10159">
        <v>35</v>
      </c>
      <c r="T10159">
        <v>43</v>
      </c>
      <c r="U10159">
        <v>7</v>
      </c>
      <c r="V10159">
        <v>4</v>
      </c>
      <c r="W10159">
        <v>3</v>
      </c>
      <c r="X10159">
        <v>1</v>
      </c>
      <c r="Y10159">
        <v>1</v>
      </c>
      <c r="Z10159">
        <v>0</v>
      </c>
      <c r="AA10159">
        <v>6</v>
      </c>
      <c r="AB10159">
        <v>2</v>
      </c>
      <c r="AC10159">
        <v>4</v>
      </c>
      <c r="AD10159">
        <v>0</v>
      </c>
      <c r="AE10159">
        <v>0</v>
      </c>
      <c r="AF10159">
        <v>0</v>
      </c>
      <c r="AG10159">
        <v>151</v>
      </c>
      <c r="AH10159">
        <v>83</v>
      </c>
      <c r="AI10159">
        <v>68</v>
      </c>
    </row>
    <row r="10160" spans="1:35" x14ac:dyDescent="0.2">
      <c r="A10160" t="s">
        <v>59</v>
      </c>
      <c r="B10160" t="s">
        <v>9405</v>
      </c>
      <c r="C10160" t="s">
        <v>10111</v>
      </c>
      <c r="D10160" t="s">
        <v>10119</v>
      </c>
      <c r="E10160" t="s">
        <v>63</v>
      </c>
      <c r="F10160" t="s">
        <v>14</v>
      </c>
      <c r="G10160" t="s">
        <v>10120</v>
      </c>
      <c r="H10160" t="s">
        <v>66</v>
      </c>
      <c r="I10160">
        <v>97791</v>
      </c>
      <c r="J10160">
        <v>50238</v>
      </c>
      <c r="K10160">
        <v>47553</v>
      </c>
      <c r="L10160">
        <v>71331</v>
      </c>
      <c r="M10160">
        <v>36555</v>
      </c>
      <c r="N10160">
        <v>34776</v>
      </c>
      <c r="O10160">
        <v>26315</v>
      </c>
      <c r="P10160">
        <v>13604</v>
      </c>
      <c r="Q10160">
        <v>12711</v>
      </c>
      <c r="R10160">
        <v>45</v>
      </c>
      <c r="S10160">
        <v>27</v>
      </c>
      <c r="T10160">
        <v>18</v>
      </c>
      <c r="U10160">
        <v>6</v>
      </c>
      <c r="V10160">
        <v>4</v>
      </c>
      <c r="W10160">
        <v>2</v>
      </c>
      <c r="X10160">
        <v>1</v>
      </c>
      <c r="Y10160">
        <v>1</v>
      </c>
      <c r="Z10160">
        <v>0</v>
      </c>
      <c r="AA10160">
        <v>1</v>
      </c>
      <c r="AB10160">
        <v>0</v>
      </c>
      <c r="AC10160">
        <v>1</v>
      </c>
      <c r="AD10160">
        <v>0</v>
      </c>
      <c r="AE10160">
        <v>0</v>
      </c>
      <c r="AF10160">
        <v>0</v>
      </c>
      <c r="AG10160">
        <v>92</v>
      </c>
      <c r="AH10160">
        <v>47</v>
      </c>
      <c r="AI10160">
        <v>45</v>
      </c>
    </row>
    <row r="10161" spans="1:35" x14ac:dyDescent="0.2">
      <c r="A10161" t="s">
        <v>59</v>
      </c>
      <c r="B10161" t="s">
        <v>9405</v>
      </c>
      <c r="C10161" t="s">
        <v>10111</v>
      </c>
      <c r="D10161" t="s">
        <v>10119</v>
      </c>
      <c r="E10161" t="s">
        <v>63</v>
      </c>
      <c r="F10161" t="s">
        <v>14</v>
      </c>
      <c r="G10161" t="s">
        <v>10120</v>
      </c>
      <c r="H10161" t="s">
        <v>55</v>
      </c>
      <c r="I10161">
        <v>29461</v>
      </c>
      <c r="J10161">
        <v>14867</v>
      </c>
      <c r="K10161">
        <v>14594</v>
      </c>
      <c r="L10161">
        <v>26316</v>
      </c>
      <c r="M10161">
        <v>13284</v>
      </c>
      <c r="N10161">
        <v>13032</v>
      </c>
      <c r="O10161">
        <v>3047</v>
      </c>
      <c r="P10161">
        <v>1537</v>
      </c>
      <c r="Q10161">
        <v>1510</v>
      </c>
      <c r="R10161">
        <v>33</v>
      </c>
      <c r="S10161">
        <v>8</v>
      </c>
      <c r="T10161">
        <v>25</v>
      </c>
      <c r="U10161">
        <v>1</v>
      </c>
      <c r="V10161">
        <v>0</v>
      </c>
      <c r="W10161">
        <v>1</v>
      </c>
      <c r="X10161">
        <v>0</v>
      </c>
      <c r="Y10161">
        <v>0</v>
      </c>
      <c r="Z10161">
        <v>0</v>
      </c>
      <c r="AA10161">
        <v>5</v>
      </c>
      <c r="AB10161">
        <v>2</v>
      </c>
      <c r="AC10161">
        <v>3</v>
      </c>
      <c r="AD10161">
        <v>0</v>
      </c>
      <c r="AE10161">
        <v>0</v>
      </c>
      <c r="AF10161">
        <v>0</v>
      </c>
      <c r="AG10161">
        <v>59</v>
      </c>
      <c r="AH10161">
        <v>36</v>
      </c>
      <c r="AI10161">
        <v>23</v>
      </c>
    </row>
    <row r="10162" spans="1:35" x14ac:dyDescent="0.2">
      <c r="A10162" t="s">
        <v>59</v>
      </c>
      <c r="B10162" t="s">
        <v>9405</v>
      </c>
      <c r="C10162" t="s">
        <v>10111</v>
      </c>
      <c r="D10162" t="s">
        <v>10119</v>
      </c>
      <c r="E10162" t="s">
        <v>10121</v>
      </c>
      <c r="F10162" t="s">
        <v>14</v>
      </c>
      <c r="G10162" t="s">
        <v>10122</v>
      </c>
      <c r="H10162" t="s">
        <v>55</v>
      </c>
      <c r="I10162">
        <v>4981</v>
      </c>
      <c r="J10162">
        <v>2518</v>
      </c>
      <c r="K10162">
        <v>2463</v>
      </c>
      <c r="L10162">
        <v>4657</v>
      </c>
      <c r="M10162">
        <v>2356</v>
      </c>
      <c r="N10162">
        <v>2301</v>
      </c>
      <c r="O10162">
        <v>317</v>
      </c>
      <c r="P10162">
        <v>159</v>
      </c>
      <c r="Q10162">
        <v>158</v>
      </c>
      <c r="R10162">
        <v>4</v>
      </c>
      <c r="S10162">
        <v>1</v>
      </c>
      <c r="T10162">
        <v>3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2</v>
      </c>
      <c r="AB10162">
        <v>1</v>
      </c>
      <c r="AC10162">
        <v>1</v>
      </c>
      <c r="AD10162">
        <v>0</v>
      </c>
      <c r="AE10162">
        <v>0</v>
      </c>
      <c r="AF10162">
        <v>0</v>
      </c>
      <c r="AG10162">
        <v>1</v>
      </c>
      <c r="AH10162">
        <v>1</v>
      </c>
      <c r="AI10162">
        <v>0</v>
      </c>
    </row>
    <row r="10163" spans="1:35" x14ac:dyDescent="0.2">
      <c r="A10163" t="s">
        <v>59</v>
      </c>
      <c r="B10163" t="s">
        <v>9405</v>
      </c>
      <c r="C10163" t="s">
        <v>10111</v>
      </c>
      <c r="D10163" t="s">
        <v>10119</v>
      </c>
      <c r="E10163" t="s">
        <v>10123</v>
      </c>
      <c r="F10163" t="s">
        <v>14</v>
      </c>
      <c r="G10163" t="s">
        <v>10124</v>
      </c>
      <c r="H10163" t="s">
        <v>55</v>
      </c>
      <c r="I10163">
        <v>8523</v>
      </c>
      <c r="J10163">
        <v>4351</v>
      </c>
      <c r="K10163">
        <v>4172</v>
      </c>
      <c r="L10163">
        <v>7819</v>
      </c>
      <c r="M10163">
        <v>3981</v>
      </c>
      <c r="N10163">
        <v>3838</v>
      </c>
      <c r="O10163">
        <v>690</v>
      </c>
      <c r="P10163">
        <v>361</v>
      </c>
      <c r="Q10163">
        <v>329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14</v>
      </c>
      <c r="AH10163">
        <v>9</v>
      </c>
      <c r="AI10163">
        <v>5</v>
      </c>
    </row>
    <row r="10164" spans="1:35" x14ac:dyDescent="0.2">
      <c r="A10164" t="s">
        <v>59</v>
      </c>
      <c r="B10164" t="s">
        <v>9405</v>
      </c>
      <c r="C10164" t="s">
        <v>10111</v>
      </c>
      <c r="D10164" t="s">
        <v>10119</v>
      </c>
      <c r="E10164" t="s">
        <v>10125</v>
      </c>
      <c r="F10164" t="s">
        <v>14</v>
      </c>
      <c r="G10164" t="s">
        <v>10126</v>
      </c>
      <c r="H10164" t="s">
        <v>55</v>
      </c>
      <c r="I10164">
        <v>5550</v>
      </c>
      <c r="J10164">
        <v>2720</v>
      </c>
      <c r="K10164">
        <v>2830</v>
      </c>
      <c r="L10164">
        <v>5377</v>
      </c>
      <c r="M10164">
        <v>2669</v>
      </c>
      <c r="N10164">
        <v>2708</v>
      </c>
      <c r="O10164">
        <v>152</v>
      </c>
      <c r="P10164">
        <v>40</v>
      </c>
      <c r="Q10164">
        <v>112</v>
      </c>
      <c r="R10164">
        <v>4</v>
      </c>
      <c r="S10164">
        <v>2</v>
      </c>
      <c r="T10164">
        <v>2</v>
      </c>
      <c r="U10164">
        <v>1</v>
      </c>
      <c r="V10164">
        <v>0</v>
      </c>
      <c r="W10164">
        <v>1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16</v>
      </c>
      <c r="AH10164">
        <v>9</v>
      </c>
      <c r="AI10164">
        <v>7</v>
      </c>
    </row>
    <row r="10165" spans="1:35" x14ac:dyDescent="0.2">
      <c r="A10165" t="s">
        <v>59</v>
      </c>
      <c r="B10165" t="s">
        <v>9405</v>
      </c>
      <c r="C10165" t="s">
        <v>10111</v>
      </c>
      <c r="D10165" t="s">
        <v>10119</v>
      </c>
      <c r="E10165" t="s">
        <v>10127</v>
      </c>
      <c r="F10165" t="s">
        <v>14</v>
      </c>
      <c r="G10165" t="s">
        <v>10128</v>
      </c>
      <c r="H10165" t="s">
        <v>55</v>
      </c>
      <c r="I10165">
        <v>4534</v>
      </c>
      <c r="J10165">
        <v>2294</v>
      </c>
      <c r="K10165">
        <v>2240</v>
      </c>
      <c r="L10165">
        <v>4476</v>
      </c>
      <c r="M10165">
        <v>2259</v>
      </c>
      <c r="N10165">
        <v>2217</v>
      </c>
      <c r="O10165">
        <v>33</v>
      </c>
      <c r="P10165">
        <v>19</v>
      </c>
      <c r="Q10165">
        <v>14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2</v>
      </c>
      <c r="AB10165">
        <v>1</v>
      </c>
      <c r="AC10165">
        <v>1</v>
      </c>
      <c r="AD10165">
        <v>0</v>
      </c>
      <c r="AE10165">
        <v>0</v>
      </c>
      <c r="AF10165">
        <v>0</v>
      </c>
      <c r="AG10165">
        <v>23</v>
      </c>
      <c r="AH10165">
        <v>15</v>
      </c>
      <c r="AI10165">
        <v>8</v>
      </c>
    </row>
    <row r="10166" spans="1:35" x14ac:dyDescent="0.2">
      <c r="A10166" t="s">
        <v>59</v>
      </c>
      <c r="B10166" t="s">
        <v>9405</v>
      </c>
      <c r="C10166" t="s">
        <v>10111</v>
      </c>
      <c r="D10166" t="s">
        <v>10119</v>
      </c>
      <c r="E10166" t="s">
        <v>10129</v>
      </c>
      <c r="F10166" t="s">
        <v>14</v>
      </c>
      <c r="G10166" t="s">
        <v>10130</v>
      </c>
      <c r="H10166" t="s">
        <v>55</v>
      </c>
      <c r="I10166">
        <v>5873</v>
      </c>
      <c r="J10166">
        <v>2984</v>
      </c>
      <c r="K10166">
        <v>2889</v>
      </c>
      <c r="L10166">
        <v>3987</v>
      </c>
      <c r="M10166">
        <v>2019</v>
      </c>
      <c r="N10166">
        <v>1968</v>
      </c>
      <c r="O10166">
        <v>1855</v>
      </c>
      <c r="P10166">
        <v>958</v>
      </c>
      <c r="Q10166">
        <v>897</v>
      </c>
      <c r="R10166">
        <v>25</v>
      </c>
      <c r="S10166">
        <v>5</v>
      </c>
      <c r="T10166">
        <v>2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1</v>
      </c>
      <c r="AB10166">
        <v>0</v>
      </c>
      <c r="AC10166">
        <v>1</v>
      </c>
      <c r="AD10166">
        <v>0</v>
      </c>
      <c r="AE10166">
        <v>0</v>
      </c>
      <c r="AF10166">
        <v>0</v>
      </c>
      <c r="AG10166">
        <v>5</v>
      </c>
      <c r="AH10166">
        <v>2</v>
      </c>
      <c r="AI10166">
        <v>3</v>
      </c>
    </row>
    <row r="10167" spans="1:35" x14ac:dyDescent="0.2">
      <c r="A10167" t="s">
        <v>59</v>
      </c>
      <c r="B10167" t="s">
        <v>9405</v>
      </c>
      <c r="C10167" t="s">
        <v>10111</v>
      </c>
      <c r="D10167" t="s">
        <v>10131</v>
      </c>
      <c r="E10167" t="s">
        <v>63</v>
      </c>
      <c r="F10167" t="s">
        <v>14</v>
      </c>
      <c r="G10167" t="s">
        <v>10132</v>
      </c>
      <c r="H10167" t="s">
        <v>0</v>
      </c>
      <c r="I10167">
        <v>202196</v>
      </c>
      <c r="J10167">
        <v>103949</v>
      </c>
      <c r="K10167">
        <v>98247</v>
      </c>
      <c r="L10167">
        <v>53670</v>
      </c>
      <c r="M10167">
        <v>27624</v>
      </c>
      <c r="N10167">
        <v>26046</v>
      </c>
      <c r="O10167">
        <v>148060</v>
      </c>
      <c r="P10167">
        <v>76070</v>
      </c>
      <c r="Q10167">
        <v>71990</v>
      </c>
      <c r="R10167">
        <v>126</v>
      </c>
      <c r="S10167">
        <v>71</v>
      </c>
      <c r="T10167">
        <v>55</v>
      </c>
      <c r="U10167">
        <v>9</v>
      </c>
      <c r="V10167">
        <v>3</v>
      </c>
      <c r="W10167">
        <v>6</v>
      </c>
      <c r="X10167">
        <v>13</v>
      </c>
      <c r="Y10167">
        <v>10</v>
      </c>
      <c r="Z10167">
        <v>3</v>
      </c>
      <c r="AA10167">
        <v>11</v>
      </c>
      <c r="AB10167">
        <v>8</v>
      </c>
      <c r="AC10167">
        <v>3</v>
      </c>
      <c r="AD10167">
        <v>6</v>
      </c>
      <c r="AE10167">
        <v>2</v>
      </c>
      <c r="AF10167">
        <v>4</v>
      </c>
      <c r="AG10167">
        <v>301</v>
      </c>
      <c r="AH10167">
        <v>161</v>
      </c>
      <c r="AI10167">
        <v>140</v>
      </c>
    </row>
    <row r="10168" spans="1:35" x14ac:dyDescent="0.2">
      <c r="A10168" t="s">
        <v>59</v>
      </c>
      <c r="B10168" t="s">
        <v>9405</v>
      </c>
      <c r="C10168" t="s">
        <v>10111</v>
      </c>
      <c r="D10168" t="s">
        <v>10131</v>
      </c>
      <c r="E10168" t="s">
        <v>63</v>
      </c>
      <c r="F10168" t="s">
        <v>14</v>
      </c>
      <c r="G10168" t="s">
        <v>10132</v>
      </c>
      <c r="H10168" t="s">
        <v>66</v>
      </c>
      <c r="I10168">
        <v>202196</v>
      </c>
      <c r="J10168">
        <v>103949</v>
      </c>
      <c r="K10168">
        <v>98247</v>
      </c>
      <c r="L10168">
        <v>53670</v>
      </c>
      <c r="M10168">
        <v>27624</v>
      </c>
      <c r="N10168">
        <v>26046</v>
      </c>
      <c r="O10168">
        <v>148060</v>
      </c>
      <c r="P10168">
        <v>76070</v>
      </c>
      <c r="Q10168">
        <v>71990</v>
      </c>
      <c r="R10168">
        <v>126</v>
      </c>
      <c r="S10168">
        <v>71</v>
      </c>
      <c r="T10168">
        <v>55</v>
      </c>
      <c r="U10168">
        <v>9</v>
      </c>
      <c r="V10168">
        <v>3</v>
      </c>
      <c r="W10168">
        <v>6</v>
      </c>
      <c r="X10168">
        <v>13</v>
      </c>
      <c r="Y10168">
        <v>10</v>
      </c>
      <c r="Z10168">
        <v>3</v>
      </c>
      <c r="AA10168">
        <v>11</v>
      </c>
      <c r="AB10168">
        <v>8</v>
      </c>
      <c r="AC10168">
        <v>3</v>
      </c>
      <c r="AD10168">
        <v>6</v>
      </c>
      <c r="AE10168">
        <v>2</v>
      </c>
      <c r="AF10168">
        <v>4</v>
      </c>
      <c r="AG10168">
        <v>301</v>
      </c>
      <c r="AH10168">
        <v>161</v>
      </c>
      <c r="AI10168">
        <v>140</v>
      </c>
    </row>
    <row r="10169" spans="1:35" x14ac:dyDescent="0.2">
      <c r="A10169" t="s">
        <v>59</v>
      </c>
      <c r="B10169" t="s">
        <v>9405</v>
      </c>
      <c r="C10169" t="s">
        <v>10111</v>
      </c>
      <c r="D10169" t="s">
        <v>10131</v>
      </c>
      <c r="E10169" t="s">
        <v>63</v>
      </c>
      <c r="F10169" t="s">
        <v>14</v>
      </c>
      <c r="G10169" t="s">
        <v>10132</v>
      </c>
      <c r="H10169" t="s">
        <v>55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</row>
    <row r="10170" spans="1:35" x14ac:dyDescent="0.2">
      <c r="A10170" t="s">
        <v>59</v>
      </c>
      <c r="B10170" t="s">
        <v>9405</v>
      </c>
      <c r="C10170" t="s">
        <v>10111</v>
      </c>
      <c r="D10170" t="s">
        <v>10133</v>
      </c>
      <c r="E10170" t="s">
        <v>63</v>
      </c>
      <c r="F10170" t="s">
        <v>14</v>
      </c>
      <c r="G10170" t="s">
        <v>10134</v>
      </c>
      <c r="H10170" t="s">
        <v>0</v>
      </c>
      <c r="I10170">
        <v>67544</v>
      </c>
      <c r="J10170">
        <v>34595</v>
      </c>
      <c r="K10170">
        <v>32949</v>
      </c>
      <c r="L10170">
        <v>54203</v>
      </c>
      <c r="M10170">
        <v>27649</v>
      </c>
      <c r="N10170">
        <v>26554</v>
      </c>
      <c r="O10170">
        <v>13211</v>
      </c>
      <c r="P10170">
        <v>6876</v>
      </c>
      <c r="Q10170">
        <v>6335</v>
      </c>
      <c r="R10170">
        <v>13</v>
      </c>
      <c r="S10170">
        <v>6</v>
      </c>
      <c r="T10170">
        <v>7</v>
      </c>
      <c r="U10170">
        <v>3</v>
      </c>
      <c r="V10170">
        <v>2</v>
      </c>
      <c r="W10170">
        <v>1</v>
      </c>
      <c r="X10170">
        <v>0</v>
      </c>
      <c r="Y10170">
        <v>0</v>
      </c>
      <c r="Z10170">
        <v>0</v>
      </c>
      <c r="AA10170">
        <v>2</v>
      </c>
      <c r="AB10170">
        <v>2</v>
      </c>
      <c r="AC10170">
        <v>0</v>
      </c>
      <c r="AD10170">
        <v>1</v>
      </c>
      <c r="AE10170">
        <v>1</v>
      </c>
      <c r="AF10170">
        <v>0</v>
      </c>
      <c r="AG10170">
        <v>111</v>
      </c>
      <c r="AH10170">
        <v>59</v>
      </c>
      <c r="AI10170">
        <v>52</v>
      </c>
    </row>
    <row r="10171" spans="1:35" x14ac:dyDescent="0.2">
      <c r="A10171" t="s">
        <v>59</v>
      </c>
      <c r="B10171" t="s">
        <v>9405</v>
      </c>
      <c r="C10171" t="s">
        <v>10111</v>
      </c>
      <c r="D10171" t="s">
        <v>10133</v>
      </c>
      <c r="E10171" t="s">
        <v>63</v>
      </c>
      <c r="F10171" t="s">
        <v>14</v>
      </c>
      <c r="G10171" t="s">
        <v>10134</v>
      </c>
      <c r="H10171" t="s">
        <v>66</v>
      </c>
      <c r="I10171">
        <v>63540</v>
      </c>
      <c r="J10171">
        <v>32610</v>
      </c>
      <c r="K10171">
        <v>30930</v>
      </c>
      <c r="L10171">
        <v>50199</v>
      </c>
      <c r="M10171">
        <v>25664</v>
      </c>
      <c r="N10171">
        <v>24535</v>
      </c>
      <c r="O10171">
        <v>13211</v>
      </c>
      <c r="P10171">
        <v>6876</v>
      </c>
      <c r="Q10171">
        <v>6335</v>
      </c>
      <c r="R10171">
        <v>13</v>
      </c>
      <c r="S10171">
        <v>6</v>
      </c>
      <c r="T10171">
        <v>7</v>
      </c>
      <c r="U10171">
        <v>3</v>
      </c>
      <c r="V10171">
        <v>2</v>
      </c>
      <c r="W10171">
        <v>1</v>
      </c>
      <c r="X10171">
        <v>0</v>
      </c>
      <c r="Y10171">
        <v>0</v>
      </c>
      <c r="Z10171">
        <v>0</v>
      </c>
      <c r="AA10171">
        <v>2</v>
      </c>
      <c r="AB10171">
        <v>2</v>
      </c>
      <c r="AC10171">
        <v>0</v>
      </c>
      <c r="AD10171">
        <v>1</v>
      </c>
      <c r="AE10171">
        <v>1</v>
      </c>
      <c r="AF10171">
        <v>0</v>
      </c>
      <c r="AG10171">
        <v>111</v>
      </c>
      <c r="AH10171">
        <v>59</v>
      </c>
      <c r="AI10171">
        <v>52</v>
      </c>
    </row>
    <row r="10172" spans="1:35" x14ac:dyDescent="0.2">
      <c r="A10172" t="s">
        <v>59</v>
      </c>
      <c r="B10172" t="s">
        <v>9405</v>
      </c>
      <c r="C10172" t="s">
        <v>10111</v>
      </c>
      <c r="D10172" t="s">
        <v>10133</v>
      </c>
      <c r="E10172" t="s">
        <v>63</v>
      </c>
      <c r="F10172" t="s">
        <v>14</v>
      </c>
      <c r="G10172" t="s">
        <v>10134</v>
      </c>
      <c r="H10172" t="s">
        <v>55</v>
      </c>
      <c r="I10172">
        <v>4004</v>
      </c>
      <c r="J10172">
        <v>1985</v>
      </c>
      <c r="K10172">
        <v>2019</v>
      </c>
      <c r="L10172">
        <v>4004</v>
      </c>
      <c r="M10172">
        <v>1985</v>
      </c>
      <c r="N10172">
        <v>2019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</row>
    <row r="10173" spans="1:35" x14ac:dyDescent="0.2">
      <c r="A10173" t="s">
        <v>59</v>
      </c>
      <c r="B10173" t="s">
        <v>9405</v>
      </c>
      <c r="C10173" t="s">
        <v>10111</v>
      </c>
      <c r="D10173" t="s">
        <v>10133</v>
      </c>
      <c r="E10173" t="s">
        <v>10135</v>
      </c>
      <c r="F10173" t="s">
        <v>14</v>
      </c>
      <c r="G10173" t="s">
        <v>10136</v>
      </c>
      <c r="H10173" t="s">
        <v>55</v>
      </c>
      <c r="I10173">
        <v>4004</v>
      </c>
      <c r="J10173">
        <v>1985</v>
      </c>
      <c r="K10173">
        <v>2019</v>
      </c>
      <c r="L10173">
        <v>4004</v>
      </c>
      <c r="M10173">
        <v>1985</v>
      </c>
      <c r="N10173">
        <v>2019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</row>
    <row r="10174" spans="1:35" x14ac:dyDescent="0.2">
      <c r="A10174" t="s">
        <v>59</v>
      </c>
      <c r="B10174" t="s">
        <v>9405</v>
      </c>
      <c r="C10174" t="s">
        <v>10111</v>
      </c>
      <c r="D10174" t="s">
        <v>10137</v>
      </c>
      <c r="E10174" t="s">
        <v>63</v>
      </c>
      <c r="F10174" t="s">
        <v>14</v>
      </c>
      <c r="G10174" t="s">
        <v>10138</v>
      </c>
      <c r="H10174" t="s">
        <v>0</v>
      </c>
      <c r="I10174">
        <v>154826</v>
      </c>
      <c r="J10174">
        <v>79835</v>
      </c>
      <c r="K10174">
        <v>74991</v>
      </c>
      <c r="L10174">
        <v>122180</v>
      </c>
      <c r="M10174">
        <v>62857</v>
      </c>
      <c r="N10174">
        <v>59323</v>
      </c>
      <c r="O10174">
        <v>31392</v>
      </c>
      <c r="P10174">
        <v>16296</v>
      </c>
      <c r="Q10174">
        <v>15096</v>
      </c>
      <c r="R10174">
        <v>124</v>
      </c>
      <c r="S10174">
        <v>66</v>
      </c>
      <c r="T10174">
        <v>58</v>
      </c>
      <c r="U10174">
        <v>18</v>
      </c>
      <c r="V10174">
        <v>11</v>
      </c>
      <c r="W10174">
        <v>7</v>
      </c>
      <c r="X10174">
        <v>8</v>
      </c>
      <c r="Y10174">
        <v>4</v>
      </c>
      <c r="Z10174">
        <v>4</v>
      </c>
      <c r="AA10174">
        <v>885</v>
      </c>
      <c r="AB10174">
        <v>485</v>
      </c>
      <c r="AC10174">
        <v>400</v>
      </c>
      <c r="AD10174">
        <v>1</v>
      </c>
      <c r="AE10174">
        <v>0</v>
      </c>
      <c r="AF10174">
        <v>1</v>
      </c>
      <c r="AG10174">
        <v>218</v>
      </c>
      <c r="AH10174">
        <v>116</v>
      </c>
      <c r="AI10174">
        <v>102</v>
      </c>
    </row>
    <row r="10175" spans="1:35" x14ac:dyDescent="0.2">
      <c r="A10175" t="s">
        <v>59</v>
      </c>
      <c r="B10175" t="s">
        <v>9405</v>
      </c>
      <c r="C10175" t="s">
        <v>10111</v>
      </c>
      <c r="D10175" t="s">
        <v>10137</v>
      </c>
      <c r="E10175" t="s">
        <v>63</v>
      </c>
      <c r="F10175" t="s">
        <v>14</v>
      </c>
      <c r="G10175" t="s">
        <v>10138</v>
      </c>
      <c r="H10175" t="s">
        <v>66</v>
      </c>
      <c r="I10175">
        <v>110160</v>
      </c>
      <c r="J10175">
        <v>56695</v>
      </c>
      <c r="K10175">
        <v>53465</v>
      </c>
      <c r="L10175">
        <v>87387</v>
      </c>
      <c r="M10175">
        <v>44861</v>
      </c>
      <c r="N10175">
        <v>42526</v>
      </c>
      <c r="O10175">
        <v>22512</v>
      </c>
      <c r="P10175">
        <v>11693</v>
      </c>
      <c r="Q10175">
        <v>10819</v>
      </c>
      <c r="R10175">
        <v>86</v>
      </c>
      <c r="S10175">
        <v>43</v>
      </c>
      <c r="T10175">
        <v>43</v>
      </c>
      <c r="U10175">
        <v>10</v>
      </c>
      <c r="V10175">
        <v>7</v>
      </c>
      <c r="W10175">
        <v>3</v>
      </c>
      <c r="X10175">
        <v>4</v>
      </c>
      <c r="Y10175">
        <v>2</v>
      </c>
      <c r="Z10175">
        <v>2</v>
      </c>
      <c r="AA10175">
        <v>5</v>
      </c>
      <c r="AB10175">
        <v>4</v>
      </c>
      <c r="AC10175">
        <v>1</v>
      </c>
      <c r="AD10175">
        <v>0</v>
      </c>
      <c r="AE10175">
        <v>0</v>
      </c>
      <c r="AF10175">
        <v>0</v>
      </c>
      <c r="AG10175">
        <v>156</v>
      </c>
      <c r="AH10175">
        <v>85</v>
      </c>
      <c r="AI10175">
        <v>71</v>
      </c>
    </row>
    <row r="10176" spans="1:35" x14ac:dyDescent="0.2">
      <c r="A10176" t="s">
        <v>59</v>
      </c>
      <c r="B10176" t="s">
        <v>9405</v>
      </c>
      <c r="C10176" t="s">
        <v>10111</v>
      </c>
      <c r="D10176" t="s">
        <v>10137</v>
      </c>
      <c r="E10176" t="s">
        <v>63</v>
      </c>
      <c r="F10176" t="s">
        <v>14</v>
      </c>
      <c r="G10176" t="s">
        <v>10138</v>
      </c>
      <c r="H10176" t="s">
        <v>55</v>
      </c>
      <c r="I10176">
        <v>44666</v>
      </c>
      <c r="J10176">
        <v>23140</v>
      </c>
      <c r="K10176">
        <v>21526</v>
      </c>
      <c r="L10176">
        <v>34793</v>
      </c>
      <c r="M10176">
        <v>17996</v>
      </c>
      <c r="N10176">
        <v>16797</v>
      </c>
      <c r="O10176">
        <v>8880</v>
      </c>
      <c r="P10176">
        <v>4603</v>
      </c>
      <c r="Q10176">
        <v>4277</v>
      </c>
      <c r="R10176">
        <v>38</v>
      </c>
      <c r="S10176">
        <v>23</v>
      </c>
      <c r="T10176">
        <v>15</v>
      </c>
      <c r="U10176">
        <v>8</v>
      </c>
      <c r="V10176">
        <v>4</v>
      </c>
      <c r="W10176">
        <v>4</v>
      </c>
      <c r="X10176">
        <v>4</v>
      </c>
      <c r="Y10176">
        <v>2</v>
      </c>
      <c r="Z10176">
        <v>2</v>
      </c>
      <c r="AA10176">
        <v>880</v>
      </c>
      <c r="AB10176">
        <v>481</v>
      </c>
      <c r="AC10176">
        <v>399</v>
      </c>
      <c r="AD10176">
        <v>1</v>
      </c>
      <c r="AE10176">
        <v>0</v>
      </c>
      <c r="AF10176">
        <v>1</v>
      </c>
      <c r="AG10176">
        <v>62</v>
      </c>
      <c r="AH10176">
        <v>31</v>
      </c>
      <c r="AI10176">
        <v>31</v>
      </c>
    </row>
    <row r="10177" spans="1:35" x14ac:dyDescent="0.2">
      <c r="A10177" t="s">
        <v>59</v>
      </c>
      <c r="B10177" t="s">
        <v>9405</v>
      </c>
      <c r="C10177" t="s">
        <v>10111</v>
      </c>
      <c r="D10177" t="s">
        <v>10137</v>
      </c>
      <c r="E10177" t="s">
        <v>10139</v>
      </c>
      <c r="F10177" t="s">
        <v>14</v>
      </c>
      <c r="G10177" t="s">
        <v>10140</v>
      </c>
      <c r="H10177" t="s">
        <v>55</v>
      </c>
      <c r="I10177">
        <v>27839</v>
      </c>
      <c r="J10177">
        <v>14425</v>
      </c>
      <c r="K10177">
        <v>13414</v>
      </c>
      <c r="L10177">
        <v>19095</v>
      </c>
      <c r="M10177">
        <v>9875</v>
      </c>
      <c r="N10177">
        <v>9220</v>
      </c>
      <c r="O10177">
        <v>7768</v>
      </c>
      <c r="P10177">
        <v>4021</v>
      </c>
      <c r="Q10177">
        <v>3747</v>
      </c>
      <c r="R10177">
        <v>31</v>
      </c>
      <c r="S10177">
        <v>18</v>
      </c>
      <c r="T10177">
        <v>13</v>
      </c>
      <c r="U10177">
        <v>7</v>
      </c>
      <c r="V10177">
        <v>3</v>
      </c>
      <c r="W10177">
        <v>4</v>
      </c>
      <c r="X10177">
        <v>4</v>
      </c>
      <c r="Y10177">
        <v>2</v>
      </c>
      <c r="Z10177">
        <v>2</v>
      </c>
      <c r="AA10177">
        <v>880</v>
      </c>
      <c r="AB10177">
        <v>481</v>
      </c>
      <c r="AC10177">
        <v>399</v>
      </c>
      <c r="AD10177">
        <v>1</v>
      </c>
      <c r="AE10177">
        <v>0</v>
      </c>
      <c r="AF10177">
        <v>1</v>
      </c>
      <c r="AG10177">
        <v>53</v>
      </c>
      <c r="AH10177">
        <v>25</v>
      </c>
      <c r="AI10177">
        <v>28</v>
      </c>
    </row>
    <row r="10178" spans="1:35" x14ac:dyDescent="0.2">
      <c r="A10178" t="s">
        <v>59</v>
      </c>
      <c r="B10178" t="s">
        <v>9405</v>
      </c>
      <c r="C10178" t="s">
        <v>10111</v>
      </c>
      <c r="D10178" t="s">
        <v>10137</v>
      </c>
      <c r="E10178" t="s">
        <v>10141</v>
      </c>
      <c r="F10178" t="s">
        <v>14</v>
      </c>
      <c r="G10178" t="s">
        <v>10142</v>
      </c>
      <c r="H10178" t="s">
        <v>55</v>
      </c>
      <c r="I10178">
        <v>6359</v>
      </c>
      <c r="J10178">
        <v>3305</v>
      </c>
      <c r="K10178">
        <v>3054</v>
      </c>
      <c r="L10178">
        <v>6124</v>
      </c>
      <c r="M10178">
        <v>3171</v>
      </c>
      <c r="N10178">
        <v>2953</v>
      </c>
      <c r="O10178">
        <v>231</v>
      </c>
      <c r="P10178">
        <v>132</v>
      </c>
      <c r="Q10178">
        <v>99</v>
      </c>
      <c r="R10178">
        <v>4</v>
      </c>
      <c r="S10178">
        <v>2</v>
      </c>
      <c r="T10178">
        <v>2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</row>
    <row r="10179" spans="1:35" x14ac:dyDescent="0.2">
      <c r="A10179" t="s">
        <v>59</v>
      </c>
      <c r="B10179" t="s">
        <v>9405</v>
      </c>
      <c r="C10179" t="s">
        <v>10111</v>
      </c>
      <c r="D10179" t="s">
        <v>10137</v>
      </c>
      <c r="E10179" t="s">
        <v>10143</v>
      </c>
      <c r="F10179" t="s">
        <v>14</v>
      </c>
      <c r="G10179" t="s">
        <v>10144</v>
      </c>
      <c r="H10179" t="s">
        <v>55</v>
      </c>
      <c r="I10179">
        <v>5285</v>
      </c>
      <c r="J10179">
        <v>2696</v>
      </c>
      <c r="K10179">
        <v>2589</v>
      </c>
      <c r="L10179">
        <v>4658</v>
      </c>
      <c r="M10179">
        <v>2365</v>
      </c>
      <c r="N10179">
        <v>2293</v>
      </c>
      <c r="O10179">
        <v>622</v>
      </c>
      <c r="P10179">
        <v>327</v>
      </c>
      <c r="Q10179">
        <v>295</v>
      </c>
      <c r="R10179">
        <v>1</v>
      </c>
      <c r="S10179">
        <v>1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4</v>
      </c>
      <c r="AH10179">
        <v>3</v>
      </c>
      <c r="AI10179">
        <v>1</v>
      </c>
    </row>
    <row r="10180" spans="1:35" x14ac:dyDescent="0.2">
      <c r="A10180" t="s">
        <v>59</v>
      </c>
      <c r="B10180" t="s">
        <v>9405</v>
      </c>
      <c r="C10180" t="s">
        <v>10111</v>
      </c>
      <c r="D10180" t="s">
        <v>10137</v>
      </c>
      <c r="E10180" t="s">
        <v>10145</v>
      </c>
      <c r="F10180" t="s">
        <v>14</v>
      </c>
      <c r="G10180" t="s">
        <v>10146</v>
      </c>
      <c r="H10180" t="s">
        <v>55</v>
      </c>
      <c r="I10180">
        <v>5183</v>
      </c>
      <c r="J10180">
        <v>2714</v>
      </c>
      <c r="K10180">
        <v>2469</v>
      </c>
      <c r="L10180">
        <v>4916</v>
      </c>
      <c r="M10180">
        <v>2585</v>
      </c>
      <c r="N10180">
        <v>2331</v>
      </c>
      <c r="O10180">
        <v>259</v>
      </c>
      <c r="P10180">
        <v>123</v>
      </c>
      <c r="Q10180">
        <v>136</v>
      </c>
      <c r="R10180">
        <v>2</v>
      </c>
      <c r="S10180">
        <v>2</v>
      </c>
      <c r="T10180">
        <v>0</v>
      </c>
      <c r="U10180">
        <v>1</v>
      </c>
      <c r="V10180">
        <v>1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5</v>
      </c>
      <c r="AH10180">
        <v>3</v>
      </c>
      <c r="AI10180">
        <v>2</v>
      </c>
    </row>
    <row r="10181" spans="1:35" x14ac:dyDescent="0.2">
      <c r="A10181" t="s">
        <v>59</v>
      </c>
      <c r="B10181" t="s">
        <v>9405</v>
      </c>
      <c r="C10181" t="s">
        <v>10111</v>
      </c>
      <c r="D10181" t="s">
        <v>10147</v>
      </c>
      <c r="E10181" t="s">
        <v>63</v>
      </c>
      <c r="F10181" t="s">
        <v>14</v>
      </c>
      <c r="G10181" t="s">
        <v>10148</v>
      </c>
      <c r="H10181" t="s">
        <v>0</v>
      </c>
      <c r="I10181">
        <v>40559</v>
      </c>
      <c r="J10181">
        <v>20982</v>
      </c>
      <c r="K10181">
        <v>19577</v>
      </c>
      <c r="L10181">
        <v>27009</v>
      </c>
      <c r="M10181">
        <v>13887</v>
      </c>
      <c r="N10181">
        <v>13122</v>
      </c>
      <c r="O10181">
        <v>13473</v>
      </c>
      <c r="P10181">
        <v>7054</v>
      </c>
      <c r="Q10181">
        <v>6419</v>
      </c>
      <c r="R10181">
        <v>22</v>
      </c>
      <c r="S10181">
        <v>13</v>
      </c>
      <c r="T10181">
        <v>9</v>
      </c>
      <c r="U10181">
        <v>3</v>
      </c>
      <c r="V10181">
        <v>0</v>
      </c>
      <c r="W10181">
        <v>3</v>
      </c>
      <c r="X10181">
        <v>1</v>
      </c>
      <c r="Y10181">
        <v>1</v>
      </c>
      <c r="Z10181">
        <v>0</v>
      </c>
      <c r="AA10181">
        <v>1</v>
      </c>
      <c r="AB10181">
        <v>0</v>
      </c>
      <c r="AC10181">
        <v>1</v>
      </c>
      <c r="AD10181">
        <v>1</v>
      </c>
      <c r="AE10181">
        <v>1</v>
      </c>
      <c r="AF10181">
        <v>0</v>
      </c>
      <c r="AG10181">
        <v>49</v>
      </c>
      <c r="AH10181">
        <v>26</v>
      </c>
      <c r="AI10181">
        <v>23</v>
      </c>
    </row>
    <row r="10182" spans="1:35" x14ac:dyDescent="0.2">
      <c r="A10182" t="s">
        <v>59</v>
      </c>
      <c r="B10182" t="s">
        <v>9405</v>
      </c>
      <c r="C10182" t="s">
        <v>10111</v>
      </c>
      <c r="D10182" t="s">
        <v>10147</v>
      </c>
      <c r="E10182" t="s">
        <v>63</v>
      </c>
      <c r="F10182" t="s">
        <v>14</v>
      </c>
      <c r="G10182" t="s">
        <v>10148</v>
      </c>
      <c r="H10182" t="s">
        <v>66</v>
      </c>
      <c r="I10182">
        <v>40559</v>
      </c>
      <c r="J10182">
        <v>20982</v>
      </c>
      <c r="K10182">
        <v>19577</v>
      </c>
      <c r="L10182">
        <v>27009</v>
      </c>
      <c r="M10182">
        <v>13887</v>
      </c>
      <c r="N10182">
        <v>13122</v>
      </c>
      <c r="O10182">
        <v>13473</v>
      </c>
      <c r="P10182">
        <v>7054</v>
      </c>
      <c r="Q10182">
        <v>6419</v>
      </c>
      <c r="R10182">
        <v>22</v>
      </c>
      <c r="S10182">
        <v>13</v>
      </c>
      <c r="T10182">
        <v>9</v>
      </c>
      <c r="U10182">
        <v>3</v>
      </c>
      <c r="V10182">
        <v>0</v>
      </c>
      <c r="W10182">
        <v>3</v>
      </c>
      <c r="X10182">
        <v>1</v>
      </c>
      <c r="Y10182">
        <v>1</v>
      </c>
      <c r="Z10182">
        <v>0</v>
      </c>
      <c r="AA10182">
        <v>1</v>
      </c>
      <c r="AB10182">
        <v>0</v>
      </c>
      <c r="AC10182">
        <v>1</v>
      </c>
      <c r="AD10182">
        <v>1</v>
      </c>
      <c r="AE10182">
        <v>1</v>
      </c>
      <c r="AF10182">
        <v>0</v>
      </c>
      <c r="AG10182">
        <v>49</v>
      </c>
      <c r="AH10182">
        <v>26</v>
      </c>
      <c r="AI10182">
        <v>23</v>
      </c>
    </row>
    <row r="10183" spans="1:35" x14ac:dyDescent="0.2">
      <c r="A10183" t="s">
        <v>59</v>
      </c>
      <c r="B10183" t="s">
        <v>9405</v>
      </c>
      <c r="C10183" t="s">
        <v>10111</v>
      </c>
      <c r="D10183" t="s">
        <v>10147</v>
      </c>
      <c r="E10183" t="s">
        <v>63</v>
      </c>
      <c r="F10183" t="s">
        <v>14</v>
      </c>
      <c r="G10183" t="s">
        <v>10148</v>
      </c>
      <c r="H10183" t="s">
        <v>55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</row>
    <row r="10184" spans="1:35" x14ac:dyDescent="0.2">
      <c r="A10184" t="s">
        <v>59</v>
      </c>
      <c r="B10184" t="s">
        <v>9405</v>
      </c>
      <c r="C10184" t="s">
        <v>10111</v>
      </c>
      <c r="D10184" t="s">
        <v>10149</v>
      </c>
      <c r="E10184" t="s">
        <v>63</v>
      </c>
      <c r="F10184" t="s">
        <v>14</v>
      </c>
      <c r="G10184" t="s">
        <v>10150</v>
      </c>
      <c r="H10184" t="s">
        <v>0</v>
      </c>
      <c r="I10184">
        <v>90376</v>
      </c>
      <c r="J10184">
        <v>46196</v>
      </c>
      <c r="K10184">
        <v>44180</v>
      </c>
      <c r="L10184">
        <v>58783</v>
      </c>
      <c r="M10184">
        <v>30024</v>
      </c>
      <c r="N10184">
        <v>28759</v>
      </c>
      <c r="O10184">
        <v>31432</v>
      </c>
      <c r="P10184">
        <v>16099</v>
      </c>
      <c r="Q10184">
        <v>15333</v>
      </c>
      <c r="R10184">
        <v>23</v>
      </c>
      <c r="S10184">
        <v>9</v>
      </c>
      <c r="T10184">
        <v>14</v>
      </c>
      <c r="U10184">
        <v>4</v>
      </c>
      <c r="V10184">
        <v>2</v>
      </c>
      <c r="W10184">
        <v>2</v>
      </c>
      <c r="X10184">
        <v>3</v>
      </c>
      <c r="Y10184">
        <v>3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131</v>
      </c>
      <c r="AH10184">
        <v>59</v>
      </c>
      <c r="AI10184">
        <v>72</v>
      </c>
    </row>
    <row r="10185" spans="1:35" x14ac:dyDescent="0.2">
      <c r="A10185" t="s">
        <v>59</v>
      </c>
      <c r="B10185" t="s">
        <v>9405</v>
      </c>
      <c r="C10185" t="s">
        <v>10111</v>
      </c>
      <c r="D10185" t="s">
        <v>10149</v>
      </c>
      <c r="E10185" t="s">
        <v>63</v>
      </c>
      <c r="F10185" t="s">
        <v>14</v>
      </c>
      <c r="G10185" t="s">
        <v>10150</v>
      </c>
      <c r="H10185" t="s">
        <v>66</v>
      </c>
      <c r="I10185">
        <v>90376</v>
      </c>
      <c r="J10185">
        <v>46196</v>
      </c>
      <c r="K10185">
        <v>44180</v>
      </c>
      <c r="L10185">
        <v>58783</v>
      </c>
      <c r="M10185">
        <v>30024</v>
      </c>
      <c r="N10185">
        <v>28759</v>
      </c>
      <c r="O10185">
        <v>31432</v>
      </c>
      <c r="P10185">
        <v>16099</v>
      </c>
      <c r="Q10185">
        <v>15333</v>
      </c>
      <c r="R10185">
        <v>23</v>
      </c>
      <c r="S10185">
        <v>9</v>
      </c>
      <c r="T10185">
        <v>14</v>
      </c>
      <c r="U10185">
        <v>4</v>
      </c>
      <c r="V10185">
        <v>2</v>
      </c>
      <c r="W10185">
        <v>2</v>
      </c>
      <c r="X10185">
        <v>3</v>
      </c>
      <c r="Y10185">
        <v>3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131</v>
      </c>
      <c r="AH10185">
        <v>59</v>
      </c>
      <c r="AI10185">
        <v>72</v>
      </c>
    </row>
    <row r="10186" spans="1:35" x14ac:dyDescent="0.2">
      <c r="A10186" t="s">
        <v>59</v>
      </c>
      <c r="B10186" t="s">
        <v>9405</v>
      </c>
      <c r="C10186" t="s">
        <v>10111</v>
      </c>
      <c r="D10186" t="s">
        <v>10149</v>
      </c>
      <c r="E10186" t="s">
        <v>63</v>
      </c>
      <c r="F10186" t="s">
        <v>14</v>
      </c>
      <c r="G10186" t="s">
        <v>10150</v>
      </c>
      <c r="H10186" t="s">
        <v>55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</row>
    <row r="10187" spans="1:35" x14ac:dyDescent="0.2">
      <c r="A10187" t="s">
        <v>59</v>
      </c>
      <c r="B10187" t="s">
        <v>9405</v>
      </c>
      <c r="C10187" t="s">
        <v>10111</v>
      </c>
      <c r="D10187" t="s">
        <v>10151</v>
      </c>
      <c r="E10187" t="s">
        <v>63</v>
      </c>
      <c r="F10187" t="s">
        <v>14</v>
      </c>
      <c r="G10187" t="s">
        <v>10152</v>
      </c>
      <c r="H10187" t="s">
        <v>0</v>
      </c>
      <c r="I10187">
        <v>7588</v>
      </c>
      <c r="J10187">
        <v>3908</v>
      </c>
      <c r="K10187">
        <v>3680</v>
      </c>
      <c r="L10187">
        <v>5585</v>
      </c>
      <c r="M10187">
        <v>2873</v>
      </c>
      <c r="N10187">
        <v>2712</v>
      </c>
      <c r="O10187">
        <v>1999</v>
      </c>
      <c r="P10187">
        <v>1032</v>
      </c>
      <c r="Q10187">
        <v>967</v>
      </c>
      <c r="R10187">
        <v>2</v>
      </c>
      <c r="S10187">
        <v>2</v>
      </c>
      <c r="T10187">
        <v>0</v>
      </c>
      <c r="U10187">
        <v>1</v>
      </c>
      <c r="V10187">
        <v>0</v>
      </c>
      <c r="W10187">
        <v>1</v>
      </c>
      <c r="X10187">
        <v>0</v>
      </c>
      <c r="Y10187">
        <v>0</v>
      </c>
      <c r="Z10187">
        <v>0</v>
      </c>
      <c r="AA10187">
        <v>1</v>
      </c>
      <c r="AB10187">
        <v>1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</row>
    <row r="10188" spans="1:35" x14ac:dyDescent="0.2">
      <c r="A10188" t="s">
        <v>59</v>
      </c>
      <c r="B10188" t="s">
        <v>9405</v>
      </c>
      <c r="C10188" t="s">
        <v>10111</v>
      </c>
      <c r="D10188" t="s">
        <v>10151</v>
      </c>
      <c r="E10188" t="s">
        <v>63</v>
      </c>
      <c r="F10188" t="s">
        <v>14</v>
      </c>
      <c r="G10188" t="s">
        <v>10152</v>
      </c>
      <c r="H10188" t="s">
        <v>66</v>
      </c>
      <c r="I10188">
        <v>7588</v>
      </c>
      <c r="J10188">
        <v>3908</v>
      </c>
      <c r="K10188">
        <v>3680</v>
      </c>
      <c r="L10188">
        <v>5585</v>
      </c>
      <c r="M10188">
        <v>2873</v>
      </c>
      <c r="N10188">
        <v>2712</v>
      </c>
      <c r="O10188">
        <v>1999</v>
      </c>
      <c r="P10188">
        <v>1032</v>
      </c>
      <c r="Q10188">
        <v>967</v>
      </c>
      <c r="R10188">
        <v>2</v>
      </c>
      <c r="S10188">
        <v>2</v>
      </c>
      <c r="T10188">
        <v>0</v>
      </c>
      <c r="U10188">
        <v>1</v>
      </c>
      <c r="V10188">
        <v>0</v>
      </c>
      <c r="W10188">
        <v>1</v>
      </c>
      <c r="X10188">
        <v>0</v>
      </c>
      <c r="Y10188">
        <v>0</v>
      </c>
      <c r="Z10188">
        <v>0</v>
      </c>
      <c r="AA10188">
        <v>1</v>
      </c>
      <c r="AB10188">
        <v>1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</row>
    <row r="10189" spans="1:35" x14ac:dyDescent="0.2">
      <c r="A10189" t="s">
        <v>59</v>
      </c>
      <c r="B10189" t="s">
        <v>9405</v>
      </c>
      <c r="C10189" t="s">
        <v>10111</v>
      </c>
      <c r="D10189" t="s">
        <v>10151</v>
      </c>
      <c r="E10189" t="s">
        <v>63</v>
      </c>
      <c r="F10189" t="s">
        <v>14</v>
      </c>
      <c r="G10189" t="s">
        <v>10152</v>
      </c>
      <c r="H10189" t="s">
        <v>55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</row>
    <row r="10190" spans="1:35" x14ac:dyDescent="0.2">
      <c r="A10190" t="s">
        <v>59</v>
      </c>
      <c r="B10190" t="s">
        <v>9405</v>
      </c>
      <c r="C10190" t="s">
        <v>10153</v>
      </c>
      <c r="D10190" t="s">
        <v>62</v>
      </c>
      <c r="E10190" t="s">
        <v>63</v>
      </c>
      <c r="F10190" t="s">
        <v>14</v>
      </c>
      <c r="G10190" t="s">
        <v>10154</v>
      </c>
      <c r="H10190" t="s">
        <v>0</v>
      </c>
      <c r="I10190">
        <v>950075</v>
      </c>
      <c r="J10190">
        <v>481330</v>
      </c>
      <c r="K10190">
        <v>468745</v>
      </c>
      <c r="L10190">
        <v>782901</v>
      </c>
      <c r="M10190">
        <v>396160</v>
      </c>
      <c r="N10190">
        <v>386741</v>
      </c>
      <c r="O10190">
        <v>135750</v>
      </c>
      <c r="P10190">
        <v>69648</v>
      </c>
      <c r="Q10190">
        <v>66102</v>
      </c>
      <c r="R10190">
        <v>27076</v>
      </c>
      <c r="S10190">
        <v>13405</v>
      </c>
      <c r="T10190">
        <v>13671</v>
      </c>
      <c r="U10190">
        <v>156</v>
      </c>
      <c r="V10190">
        <v>83</v>
      </c>
      <c r="W10190">
        <v>73</v>
      </c>
      <c r="X10190">
        <v>1189</v>
      </c>
      <c r="Y10190">
        <v>602</v>
      </c>
      <c r="Z10190">
        <v>587</v>
      </c>
      <c r="AA10190">
        <v>239</v>
      </c>
      <c r="AB10190">
        <v>117</v>
      </c>
      <c r="AC10190">
        <v>122</v>
      </c>
      <c r="AD10190">
        <v>353</v>
      </c>
      <c r="AE10190">
        <v>170</v>
      </c>
      <c r="AF10190">
        <v>183</v>
      </c>
      <c r="AG10190">
        <v>2411</v>
      </c>
      <c r="AH10190">
        <v>1145</v>
      </c>
      <c r="AI10190">
        <v>1266</v>
      </c>
    </row>
    <row r="10191" spans="1:35" x14ac:dyDescent="0.2">
      <c r="A10191" t="s">
        <v>59</v>
      </c>
      <c r="B10191" t="s">
        <v>9405</v>
      </c>
      <c r="C10191" t="s">
        <v>10153</v>
      </c>
      <c r="D10191" t="s">
        <v>62</v>
      </c>
      <c r="E10191" t="s">
        <v>63</v>
      </c>
      <c r="F10191" t="s">
        <v>14</v>
      </c>
      <c r="G10191" t="s">
        <v>10154</v>
      </c>
      <c r="H10191" t="s">
        <v>66</v>
      </c>
      <c r="I10191">
        <v>937833</v>
      </c>
      <c r="J10191">
        <v>475027</v>
      </c>
      <c r="K10191">
        <v>462806</v>
      </c>
      <c r="L10191">
        <v>774031</v>
      </c>
      <c r="M10191">
        <v>391578</v>
      </c>
      <c r="N10191">
        <v>382453</v>
      </c>
      <c r="O10191">
        <v>132496</v>
      </c>
      <c r="P10191">
        <v>67982</v>
      </c>
      <c r="Q10191">
        <v>64514</v>
      </c>
      <c r="R10191">
        <v>27047</v>
      </c>
      <c r="S10191">
        <v>13391</v>
      </c>
      <c r="T10191">
        <v>13656</v>
      </c>
      <c r="U10191">
        <v>156</v>
      </c>
      <c r="V10191">
        <v>83</v>
      </c>
      <c r="W10191">
        <v>73</v>
      </c>
      <c r="X10191">
        <v>1186</v>
      </c>
      <c r="Y10191">
        <v>601</v>
      </c>
      <c r="Z10191">
        <v>585</v>
      </c>
      <c r="AA10191">
        <v>158</v>
      </c>
      <c r="AB10191">
        <v>80</v>
      </c>
      <c r="AC10191">
        <v>78</v>
      </c>
      <c r="AD10191">
        <v>353</v>
      </c>
      <c r="AE10191">
        <v>170</v>
      </c>
      <c r="AF10191">
        <v>183</v>
      </c>
      <c r="AG10191">
        <v>2406</v>
      </c>
      <c r="AH10191">
        <v>1142</v>
      </c>
      <c r="AI10191">
        <v>1264</v>
      </c>
    </row>
    <row r="10192" spans="1:35" x14ac:dyDescent="0.2">
      <c r="A10192" t="s">
        <v>59</v>
      </c>
      <c r="B10192" t="s">
        <v>9405</v>
      </c>
      <c r="C10192" t="s">
        <v>10153</v>
      </c>
      <c r="D10192" t="s">
        <v>62</v>
      </c>
      <c r="E10192" t="s">
        <v>63</v>
      </c>
      <c r="F10192" t="s">
        <v>14</v>
      </c>
      <c r="G10192" t="s">
        <v>10154</v>
      </c>
      <c r="H10192" t="s">
        <v>55</v>
      </c>
      <c r="I10192">
        <v>12242</v>
      </c>
      <c r="J10192">
        <v>6303</v>
      </c>
      <c r="K10192">
        <v>5939</v>
      </c>
      <c r="L10192">
        <v>8870</v>
      </c>
      <c r="M10192">
        <v>4582</v>
      </c>
      <c r="N10192">
        <v>4288</v>
      </c>
      <c r="O10192">
        <v>3254</v>
      </c>
      <c r="P10192">
        <v>1666</v>
      </c>
      <c r="Q10192">
        <v>1588</v>
      </c>
      <c r="R10192">
        <v>29</v>
      </c>
      <c r="S10192">
        <v>14</v>
      </c>
      <c r="T10192">
        <v>15</v>
      </c>
      <c r="U10192">
        <v>0</v>
      </c>
      <c r="V10192">
        <v>0</v>
      </c>
      <c r="W10192">
        <v>0</v>
      </c>
      <c r="X10192">
        <v>3</v>
      </c>
      <c r="Y10192">
        <v>1</v>
      </c>
      <c r="Z10192">
        <v>2</v>
      </c>
      <c r="AA10192">
        <v>81</v>
      </c>
      <c r="AB10192">
        <v>37</v>
      </c>
      <c r="AC10192">
        <v>44</v>
      </c>
      <c r="AD10192">
        <v>0</v>
      </c>
      <c r="AE10192">
        <v>0</v>
      </c>
      <c r="AF10192">
        <v>0</v>
      </c>
      <c r="AG10192">
        <v>5</v>
      </c>
      <c r="AH10192">
        <v>3</v>
      </c>
      <c r="AI10192">
        <v>2</v>
      </c>
    </row>
    <row r="10193" spans="1:35" x14ac:dyDescent="0.2">
      <c r="A10193" t="s">
        <v>59</v>
      </c>
      <c r="B10193" t="s">
        <v>9405</v>
      </c>
      <c r="C10193" t="s">
        <v>10153</v>
      </c>
      <c r="D10193" t="s">
        <v>9497</v>
      </c>
      <c r="E10193" t="s">
        <v>63</v>
      </c>
      <c r="F10193" t="s">
        <v>14</v>
      </c>
      <c r="G10193" t="s">
        <v>9498</v>
      </c>
      <c r="H10193" t="s">
        <v>0</v>
      </c>
      <c r="I10193">
        <v>139149</v>
      </c>
      <c r="J10193">
        <v>71168</v>
      </c>
      <c r="K10193">
        <v>67981</v>
      </c>
      <c r="L10193">
        <v>76394</v>
      </c>
      <c r="M10193">
        <v>38940</v>
      </c>
      <c r="N10193">
        <v>37454</v>
      </c>
      <c r="O10193">
        <v>60739</v>
      </c>
      <c r="P10193">
        <v>31272</v>
      </c>
      <c r="Q10193">
        <v>29467</v>
      </c>
      <c r="R10193">
        <v>1732</v>
      </c>
      <c r="S10193">
        <v>812</v>
      </c>
      <c r="T10193">
        <v>920</v>
      </c>
      <c r="U10193">
        <v>68</v>
      </c>
      <c r="V10193">
        <v>36</v>
      </c>
      <c r="W10193">
        <v>32</v>
      </c>
      <c r="X10193">
        <v>5</v>
      </c>
      <c r="Y10193">
        <v>3</v>
      </c>
      <c r="Z10193">
        <v>2</v>
      </c>
      <c r="AA10193">
        <v>37</v>
      </c>
      <c r="AB10193">
        <v>19</v>
      </c>
      <c r="AC10193">
        <v>18</v>
      </c>
      <c r="AD10193">
        <v>48</v>
      </c>
      <c r="AE10193">
        <v>26</v>
      </c>
      <c r="AF10193">
        <v>22</v>
      </c>
      <c r="AG10193">
        <v>126</v>
      </c>
      <c r="AH10193">
        <v>60</v>
      </c>
      <c r="AI10193">
        <v>66</v>
      </c>
    </row>
    <row r="10194" spans="1:35" x14ac:dyDescent="0.2">
      <c r="A10194" t="s">
        <v>59</v>
      </c>
      <c r="B10194" t="s">
        <v>9405</v>
      </c>
      <c r="C10194" t="s">
        <v>10153</v>
      </c>
      <c r="D10194" t="s">
        <v>9497</v>
      </c>
      <c r="E10194" t="s">
        <v>63</v>
      </c>
      <c r="F10194" t="s">
        <v>14</v>
      </c>
      <c r="G10194" t="s">
        <v>9498</v>
      </c>
      <c r="H10194" t="s">
        <v>66</v>
      </c>
      <c r="I10194">
        <v>132538</v>
      </c>
      <c r="J10194">
        <v>67749</v>
      </c>
      <c r="K10194">
        <v>64789</v>
      </c>
      <c r="L10194">
        <v>72875</v>
      </c>
      <c r="M10194">
        <v>37098</v>
      </c>
      <c r="N10194">
        <v>35777</v>
      </c>
      <c r="O10194">
        <v>57676</v>
      </c>
      <c r="P10194">
        <v>29710</v>
      </c>
      <c r="Q10194">
        <v>27966</v>
      </c>
      <c r="R10194">
        <v>1706</v>
      </c>
      <c r="S10194">
        <v>799</v>
      </c>
      <c r="T10194">
        <v>907</v>
      </c>
      <c r="U10194">
        <v>68</v>
      </c>
      <c r="V10194">
        <v>36</v>
      </c>
      <c r="W10194">
        <v>32</v>
      </c>
      <c r="X10194">
        <v>4</v>
      </c>
      <c r="Y10194">
        <v>3</v>
      </c>
      <c r="Z10194">
        <v>1</v>
      </c>
      <c r="AA10194">
        <v>37</v>
      </c>
      <c r="AB10194">
        <v>19</v>
      </c>
      <c r="AC10194">
        <v>18</v>
      </c>
      <c r="AD10194">
        <v>48</v>
      </c>
      <c r="AE10194">
        <v>26</v>
      </c>
      <c r="AF10194">
        <v>22</v>
      </c>
      <c r="AG10194">
        <v>124</v>
      </c>
      <c r="AH10194">
        <v>58</v>
      </c>
      <c r="AI10194">
        <v>66</v>
      </c>
    </row>
    <row r="10195" spans="1:35" x14ac:dyDescent="0.2">
      <c r="A10195" t="s">
        <v>59</v>
      </c>
      <c r="B10195" t="s">
        <v>9405</v>
      </c>
      <c r="C10195" t="s">
        <v>10153</v>
      </c>
      <c r="D10195" t="s">
        <v>9497</v>
      </c>
      <c r="E10195" t="s">
        <v>63</v>
      </c>
      <c r="F10195" t="s">
        <v>14</v>
      </c>
      <c r="G10195" t="s">
        <v>9498</v>
      </c>
      <c r="H10195" t="s">
        <v>55</v>
      </c>
      <c r="I10195">
        <v>6611</v>
      </c>
      <c r="J10195">
        <v>3419</v>
      </c>
      <c r="K10195">
        <v>3192</v>
      </c>
      <c r="L10195">
        <v>3519</v>
      </c>
      <c r="M10195">
        <v>1842</v>
      </c>
      <c r="N10195">
        <v>1677</v>
      </c>
      <c r="O10195">
        <v>3063</v>
      </c>
      <c r="P10195">
        <v>1562</v>
      </c>
      <c r="Q10195">
        <v>1501</v>
      </c>
      <c r="R10195">
        <v>26</v>
      </c>
      <c r="S10195">
        <v>13</v>
      </c>
      <c r="T10195">
        <v>13</v>
      </c>
      <c r="U10195">
        <v>0</v>
      </c>
      <c r="V10195">
        <v>0</v>
      </c>
      <c r="W10195">
        <v>0</v>
      </c>
      <c r="X10195">
        <v>1</v>
      </c>
      <c r="Y10195">
        <v>0</v>
      </c>
      <c r="Z10195">
        <v>1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2</v>
      </c>
      <c r="AH10195">
        <v>2</v>
      </c>
      <c r="AI10195">
        <v>0</v>
      </c>
    </row>
    <row r="10196" spans="1:35" x14ac:dyDescent="0.2">
      <c r="A10196" t="s">
        <v>59</v>
      </c>
      <c r="B10196" t="s">
        <v>9405</v>
      </c>
      <c r="C10196" t="s">
        <v>10153</v>
      </c>
      <c r="D10196" t="s">
        <v>9497</v>
      </c>
      <c r="E10196" t="s">
        <v>10155</v>
      </c>
      <c r="F10196" t="s">
        <v>14</v>
      </c>
      <c r="G10196" t="s">
        <v>10156</v>
      </c>
      <c r="H10196" t="s">
        <v>55</v>
      </c>
      <c r="I10196">
        <v>6611</v>
      </c>
      <c r="J10196">
        <v>3419</v>
      </c>
      <c r="K10196">
        <v>3192</v>
      </c>
      <c r="L10196">
        <v>3519</v>
      </c>
      <c r="M10196">
        <v>1842</v>
      </c>
      <c r="N10196">
        <v>1677</v>
      </c>
      <c r="O10196">
        <v>3063</v>
      </c>
      <c r="P10196">
        <v>1562</v>
      </c>
      <c r="Q10196">
        <v>1501</v>
      </c>
      <c r="R10196">
        <v>26</v>
      </c>
      <c r="S10196">
        <v>13</v>
      </c>
      <c r="T10196">
        <v>13</v>
      </c>
      <c r="U10196">
        <v>0</v>
      </c>
      <c r="V10196">
        <v>0</v>
      </c>
      <c r="W10196">
        <v>0</v>
      </c>
      <c r="X10196">
        <v>1</v>
      </c>
      <c r="Y10196">
        <v>0</v>
      </c>
      <c r="Z10196">
        <v>1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2</v>
      </c>
      <c r="AH10196">
        <v>2</v>
      </c>
      <c r="AI10196">
        <v>0</v>
      </c>
    </row>
    <row r="10197" spans="1:35" x14ac:dyDescent="0.2">
      <c r="A10197" t="s">
        <v>59</v>
      </c>
      <c r="B10197" t="s">
        <v>9405</v>
      </c>
      <c r="C10197" t="s">
        <v>10153</v>
      </c>
      <c r="D10197" t="s">
        <v>9525</v>
      </c>
      <c r="E10197" t="s">
        <v>63</v>
      </c>
      <c r="F10197" t="s">
        <v>14</v>
      </c>
      <c r="G10197" t="s">
        <v>9526</v>
      </c>
      <c r="H10197" t="s">
        <v>0</v>
      </c>
      <c r="I10197">
        <v>2994</v>
      </c>
      <c r="J10197">
        <v>1512</v>
      </c>
      <c r="K10197">
        <v>1482</v>
      </c>
      <c r="L10197">
        <v>2545</v>
      </c>
      <c r="M10197">
        <v>1282</v>
      </c>
      <c r="N10197">
        <v>1263</v>
      </c>
      <c r="O10197">
        <v>439</v>
      </c>
      <c r="P10197">
        <v>223</v>
      </c>
      <c r="Q10197">
        <v>216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1</v>
      </c>
      <c r="AB10197">
        <v>1</v>
      </c>
      <c r="AC10197">
        <v>0</v>
      </c>
      <c r="AD10197">
        <v>0</v>
      </c>
      <c r="AE10197">
        <v>0</v>
      </c>
      <c r="AF10197">
        <v>0</v>
      </c>
      <c r="AG10197">
        <v>9</v>
      </c>
      <c r="AH10197">
        <v>6</v>
      </c>
      <c r="AI10197">
        <v>3</v>
      </c>
    </row>
    <row r="10198" spans="1:35" x14ac:dyDescent="0.2">
      <c r="A10198" t="s">
        <v>59</v>
      </c>
      <c r="B10198" t="s">
        <v>9405</v>
      </c>
      <c r="C10198" t="s">
        <v>10153</v>
      </c>
      <c r="D10198" t="s">
        <v>9525</v>
      </c>
      <c r="E10198" t="s">
        <v>63</v>
      </c>
      <c r="F10198" t="s">
        <v>14</v>
      </c>
      <c r="G10198" t="s">
        <v>9526</v>
      </c>
      <c r="H10198" t="s">
        <v>66</v>
      </c>
      <c r="I10198">
        <v>2994</v>
      </c>
      <c r="J10198">
        <v>1512</v>
      </c>
      <c r="K10198">
        <v>1482</v>
      </c>
      <c r="L10198">
        <v>2545</v>
      </c>
      <c r="M10198">
        <v>1282</v>
      </c>
      <c r="N10198">
        <v>1263</v>
      </c>
      <c r="O10198">
        <v>439</v>
      </c>
      <c r="P10198">
        <v>223</v>
      </c>
      <c r="Q10198">
        <v>216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1</v>
      </c>
      <c r="AB10198">
        <v>1</v>
      </c>
      <c r="AC10198">
        <v>0</v>
      </c>
      <c r="AD10198">
        <v>0</v>
      </c>
      <c r="AE10198">
        <v>0</v>
      </c>
      <c r="AF10198">
        <v>0</v>
      </c>
      <c r="AG10198">
        <v>9</v>
      </c>
      <c r="AH10198">
        <v>6</v>
      </c>
      <c r="AI10198">
        <v>3</v>
      </c>
    </row>
    <row r="10199" spans="1:35" x14ac:dyDescent="0.2">
      <c r="A10199" t="s">
        <v>59</v>
      </c>
      <c r="B10199" t="s">
        <v>9405</v>
      </c>
      <c r="C10199" t="s">
        <v>10153</v>
      </c>
      <c r="D10199" t="s">
        <v>9525</v>
      </c>
      <c r="E10199" t="s">
        <v>63</v>
      </c>
      <c r="F10199" t="s">
        <v>14</v>
      </c>
      <c r="G10199" t="s">
        <v>9526</v>
      </c>
      <c r="H10199" t="s">
        <v>55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</row>
    <row r="10200" spans="1:35" x14ac:dyDescent="0.2">
      <c r="A10200" t="s">
        <v>59</v>
      </c>
      <c r="B10200" t="s">
        <v>9405</v>
      </c>
      <c r="C10200" t="s">
        <v>10153</v>
      </c>
      <c r="D10200" t="s">
        <v>9529</v>
      </c>
      <c r="E10200" t="s">
        <v>63</v>
      </c>
      <c r="F10200" t="s">
        <v>14</v>
      </c>
      <c r="G10200" t="s">
        <v>9530</v>
      </c>
      <c r="H10200" t="s">
        <v>0</v>
      </c>
      <c r="I10200">
        <v>55011</v>
      </c>
      <c r="J10200">
        <v>27590</v>
      </c>
      <c r="K10200">
        <v>27421</v>
      </c>
      <c r="L10200">
        <v>52899</v>
      </c>
      <c r="M10200">
        <v>26514</v>
      </c>
      <c r="N10200">
        <v>26385</v>
      </c>
      <c r="O10200">
        <v>1413</v>
      </c>
      <c r="P10200">
        <v>728</v>
      </c>
      <c r="Q10200">
        <v>685</v>
      </c>
      <c r="R10200">
        <v>362</v>
      </c>
      <c r="S10200">
        <v>184</v>
      </c>
      <c r="T10200">
        <v>178</v>
      </c>
      <c r="U10200">
        <v>3</v>
      </c>
      <c r="V10200">
        <v>1</v>
      </c>
      <c r="W10200">
        <v>2</v>
      </c>
      <c r="X10200">
        <v>1</v>
      </c>
      <c r="Y10200">
        <v>1</v>
      </c>
      <c r="Z10200">
        <v>0</v>
      </c>
      <c r="AA10200">
        <v>8</v>
      </c>
      <c r="AB10200">
        <v>3</v>
      </c>
      <c r="AC10200">
        <v>5</v>
      </c>
      <c r="AD10200">
        <v>76</v>
      </c>
      <c r="AE10200">
        <v>35</v>
      </c>
      <c r="AF10200">
        <v>41</v>
      </c>
      <c r="AG10200">
        <v>249</v>
      </c>
      <c r="AH10200">
        <v>124</v>
      </c>
      <c r="AI10200">
        <v>125</v>
      </c>
    </row>
    <row r="10201" spans="1:35" x14ac:dyDescent="0.2">
      <c r="A10201" t="s">
        <v>59</v>
      </c>
      <c r="B10201" t="s">
        <v>9405</v>
      </c>
      <c r="C10201" t="s">
        <v>10153</v>
      </c>
      <c r="D10201" t="s">
        <v>9529</v>
      </c>
      <c r="E10201" t="s">
        <v>63</v>
      </c>
      <c r="F10201" t="s">
        <v>14</v>
      </c>
      <c r="G10201" t="s">
        <v>9530</v>
      </c>
      <c r="H10201" t="s">
        <v>66</v>
      </c>
      <c r="I10201">
        <v>55011</v>
      </c>
      <c r="J10201">
        <v>27590</v>
      </c>
      <c r="K10201">
        <v>27421</v>
      </c>
      <c r="L10201">
        <v>52899</v>
      </c>
      <c r="M10201">
        <v>26514</v>
      </c>
      <c r="N10201">
        <v>26385</v>
      </c>
      <c r="O10201">
        <v>1413</v>
      </c>
      <c r="P10201">
        <v>728</v>
      </c>
      <c r="Q10201">
        <v>685</v>
      </c>
      <c r="R10201">
        <v>362</v>
      </c>
      <c r="S10201">
        <v>184</v>
      </c>
      <c r="T10201">
        <v>178</v>
      </c>
      <c r="U10201">
        <v>3</v>
      </c>
      <c r="V10201">
        <v>1</v>
      </c>
      <c r="W10201">
        <v>2</v>
      </c>
      <c r="X10201">
        <v>1</v>
      </c>
      <c r="Y10201">
        <v>1</v>
      </c>
      <c r="Z10201">
        <v>0</v>
      </c>
      <c r="AA10201">
        <v>8</v>
      </c>
      <c r="AB10201">
        <v>3</v>
      </c>
      <c r="AC10201">
        <v>5</v>
      </c>
      <c r="AD10201">
        <v>76</v>
      </c>
      <c r="AE10201">
        <v>35</v>
      </c>
      <c r="AF10201">
        <v>41</v>
      </c>
      <c r="AG10201">
        <v>249</v>
      </c>
      <c r="AH10201">
        <v>124</v>
      </c>
      <c r="AI10201">
        <v>125</v>
      </c>
    </row>
    <row r="10202" spans="1:35" x14ac:dyDescent="0.2">
      <c r="A10202" t="s">
        <v>59</v>
      </c>
      <c r="B10202" t="s">
        <v>9405</v>
      </c>
      <c r="C10202" t="s">
        <v>10153</v>
      </c>
      <c r="D10202" t="s">
        <v>9529</v>
      </c>
      <c r="E10202" t="s">
        <v>63</v>
      </c>
      <c r="F10202" t="s">
        <v>14</v>
      </c>
      <c r="G10202" t="s">
        <v>9530</v>
      </c>
      <c r="H10202" t="s">
        <v>55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</row>
    <row r="10203" spans="1:35" x14ac:dyDescent="0.2">
      <c r="A10203" t="s">
        <v>59</v>
      </c>
      <c r="B10203" t="s">
        <v>9405</v>
      </c>
      <c r="C10203" t="s">
        <v>10153</v>
      </c>
      <c r="D10203" t="s">
        <v>9531</v>
      </c>
      <c r="E10203" t="s">
        <v>63</v>
      </c>
      <c r="F10203" t="s">
        <v>14</v>
      </c>
      <c r="G10203" t="s">
        <v>9532</v>
      </c>
      <c r="H10203" t="s">
        <v>0</v>
      </c>
      <c r="I10203">
        <v>81979</v>
      </c>
      <c r="J10203">
        <v>40871</v>
      </c>
      <c r="K10203">
        <v>41108</v>
      </c>
      <c r="L10203">
        <v>77546</v>
      </c>
      <c r="M10203">
        <v>38665</v>
      </c>
      <c r="N10203">
        <v>38881</v>
      </c>
      <c r="O10203">
        <v>1059</v>
      </c>
      <c r="P10203">
        <v>545</v>
      </c>
      <c r="Q10203">
        <v>514</v>
      </c>
      <c r="R10203">
        <v>2934</v>
      </c>
      <c r="S10203">
        <v>1440</v>
      </c>
      <c r="T10203">
        <v>1494</v>
      </c>
      <c r="U10203">
        <v>9</v>
      </c>
      <c r="V10203">
        <v>7</v>
      </c>
      <c r="W10203">
        <v>2</v>
      </c>
      <c r="X10203">
        <v>87</v>
      </c>
      <c r="Y10203">
        <v>41</v>
      </c>
      <c r="Z10203">
        <v>46</v>
      </c>
      <c r="AA10203">
        <v>22</v>
      </c>
      <c r="AB10203">
        <v>11</v>
      </c>
      <c r="AC10203">
        <v>11</v>
      </c>
      <c r="AD10203">
        <v>24</v>
      </c>
      <c r="AE10203">
        <v>14</v>
      </c>
      <c r="AF10203">
        <v>10</v>
      </c>
      <c r="AG10203">
        <v>298</v>
      </c>
      <c r="AH10203">
        <v>148</v>
      </c>
      <c r="AI10203">
        <v>150</v>
      </c>
    </row>
    <row r="10204" spans="1:35" x14ac:dyDescent="0.2">
      <c r="A10204" t="s">
        <v>59</v>
      </c>
      <c r="B10204" t="s">
        <v>9405</v>
      </c>
      <c r="C10204" t="s">
        <v>10153</v>
      </c>
      <c r="D10204" t="s">
        <v>9531</v>
      </c>
      <c r="E10204" t="s">
        <v>63</v>
      </c>
      <c r="F10204" t="s">
        <v>14</v>
      </c>
      <c r="G10204" t="s">
        <v>9532</v>
      </c>
      <c r="H10204" t="s">
        <v>66</v>
      </c>
      <c r="I10204">
        <v>81979</v>
      </c>
      <c r="J10204">
        <v>40871</v>
      </c>
      <c r="K10204">
        <v>41108</v>
      </c>
      <c r="L10204">
        <v>77546</v>
      </c>
      <c r="M10204">
        <v>38665</v>
      </c>
      <c r="N10204">
        <v>38881</v>
      </c>
      <c r="O10204">
        <v>1059</v>
      </c>
      <c r="P10204">
        <v>545</v>
      </c>
      <c r="Q10204">
        <v>514</v>
      </c>
      <c r="R10204">
        <v>2934</v>
      </c>
      <c r="S10204">
        <v>1440</v>
      </c>
      <c r="T10204">
        <v>1494</v>
      </c>
      <c r="U10204">
        <v>9</v>
      </c>
      <c r="V10204">
        <v>7</v>
      </c>
      <c r="W10204">
        <v>2</v>
      </c>
      <c r="X10204">
        <v>87</v>
      </c>
      <c r="Y10204">
        <v>41</v>
      </c>
      <c r="Z10204">
        <v>46</v>
      </c>
      <c r="AA10204">
        <v>22</v>
      </c>
      <c r="AB10204">
        <v>11</v>
      </c>
      <c r="AC10204">
        <v>11</v>
      </c>
      <c r="AD10204">
        <v>24</v>
      </c>
      <c r="AE10204">
        <v>14</v>
      </c>
      <c r="AF10204">
        <v>10</v>
      </c>
      <c r="AG10204">
        <v>298</v>
      </c>
      <c r="AH10204">
        <v>148</v>
      </c>
      <c r="AI10204">
        <v>150</v>
      </c>
    </row>
    <row r="10205" spans="1:35" x14ac:dyDescent="0.2">
      <c r="A10205" t="s">
        <v>59</v>
      </c>
      <c r="B10205" t="s">
        <v>9405</v>
      </c>
      <c r="C10205" t="s">
        <v>10153</v>
      </c>
      <c r="D10205" t="s">
        <v>9531</v>
      </c>
      <c r="E10205" t="s">
        <v>63</v>
      </c>
      <c r="F10205" t="s">
        <v>14</v>
      </c>
      <c r="G10205" t="s">
        <v>9532</v>
      </c>
      <c r="H10205" t="s">
        <v>55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</row>
    <row r="10206" spans="1:35" x14ac:dyDescent="0.2">
      <c r="A10206" t="s">
        <v>59</v>
      </c>
      <c r="B10206" t="s">
        <v>9405</v>
      </c>
      <c r="C10206" t="s">
        <v>10153</v>
      </c>
      <c r="D10206" t="s">
        <v>10018</v>
      </c>
      <c r="E10206" t="s">
        <v>63</v>
      </c>
      <c r="F10206" t="s">
        <v>14</v>
      </c>
      <c r="G10206" t="s">
        <v>10019</v>
      </c>
      <c r="H10206" t="s">
        <v>0</v>
      </c>
      <c r="I10206">
        <v>153747</v>
      </c>
      <c r="J10206">
        <v>77872</v>
      </c>
      <c r="K10206">
        <v>75875</v>
      </c>
      <c r="L10206">
        <v>124089</v>
      </c>
      <c r="M10206">
        <v>62659</v>
      </c>
      <c r="N10206">
        <v>61430</v>
      </c>
      <c r="O10206">
        <v>28743</v>
      </c>
      <c r="P10206">
        <v>14763</v>
      </c>
      <c r="Q10206">
        <v>13980</v>
      </c>
      <c r="R10206">
        <v>331</v>
      </c>
      <c r="S10206">
        <v>173</v>
      </c>
      <c r="T10206">
        <v>158</v>
      </c>
      <c r="U10206">
        <v>13</v>
      </c>
      <c r="V10206">
        <v>6</v>
      </c>
      <c r="W10206">
        <v>7</v>
      </c>
      <c r="X10206">
        <v>136</v>
      </c>
      <c r="Y10206">
        <v>69</v>
      </c>
      <c r="Z10206">
        <v>67</v>
      </c>
      <c r="AA10206">
        <v>110</v>
      </c>
      <c r="AB10206">
        <v>52</v>
      </c>
      <c r="AC10206">
        <v>58</v>
      </c>
      <c r="AD10206">
        <v>33</v>
      </c>
      <c r="AE10206">
        <v>17</v>
      </c>
      <c r="AF10206">
        <v>16</v>
      </c>
      <c r="AG10206">
        <v>292</v>
      </c>
      <c r="AH10206">
        <v>133</v>
      </c>
      <c r="AI10206">
        <v>159</v>
      </c>
    </row>
    <row r="10207" spans="1:35" x14ac:dyDescent="0.2">
      <c r="A10207" t="s">
        <v>59</v>
      </c>
      <c r="B10207" t="s">
        <v>9405</v>
      </c>
      <c r="C10207" t="s">
        <v>10153</v>
      </c>
      <c r="D10207" t="s">
        <v>10018</v>
      </c>
      <c r="E10207" t="s">
        <v>63</v>
      </c>
      <c r="F10207" t="s">
        <v>14</v>
      </c>
      <c r="G10207" t="s">
        <v>10019</v>
      </c>
      <c r="H10207" t="s">
        <v>66</v>
      </c>
      <c r="I10207">
        <v>148116</v>
      </c>
      <c r="J10207">
        <v>74988</v>
      </c>
      <c r="K10207">
        <v>73128</v>
      </c>
      <c r="L10207">
        <v>118738</v>
      </c>
      <c r="M10207">
        <v>59919</v>
      </c>
      <c r="N10207">
        <v>58819</v>
      </c>
      <c r="O10207">
        <v>28552</v>
      </c>
      <c r="P10207">
        <v>14659</v>
      </c>
      <c r="Q10207">
        <v>13893</v>
      </c>
      <c r="R10207">
        <v>328</v>
      </c>
      <c r="S10207">
        <v>172</v>
      </c>
      <c r="T10207">
        <v>156</v>
      </c>
      <c r="U10207">
        <v>13</v>
      </c>
      <c r="V10207">
        <v>6</v>
      </c>
      <c r="W10207">
        <v>7</v>
      </c>
      <c r="X10207">
        <v>134</v>
      </c>
      <c r="Y10207">
        <v>68</v>
      </c>
      <c r="Z10207">
        <v>66</v>
      </c>
      <c r="AA10207">
        <v>29</v>
      </c>
      <c r="AB10207">
        <v>15</v>
      </c>
      <c r="AC10207">
        <v>14</v>
      </c>
      <c r="AD10207">
        <v>33</v>
      </c>
      <c r="AE10207">
        <v>17</v>
      </c>
      <c r="AF10207">
        <v>16</v>
      </c>
      <c r="AG10207">
        <v>289</v>
      </c>
      <c r="AH10207">
        <v>132</v>
      </c>
      <c r="AI10207">
        <v>157</v>
      </c>
    </row>
    <row r="10208" spans="1:35" x14ac:dyDescent="0.2">
      <c r="A10208" t="s">
        <v>59</v>
      </c>
      <c r="B10208" t="s">
        <v>9405</v>
      </c>
      <c r="C10208" t="s">
        <v>10153</v>
      </c>
      <c r="D10208" t="s">
        <v>10018</v>
      </c>
      <c r="E10208" t="s">
        <v>63</v>
      </c>
      <c r="F10208" t="s">
        <v>14</v>
      </c>
      <c r="G10208" t="s">
        <v>10019</v>
      </c>
      <c r="H10208" t="s">
        <v>55</v>
      </c>
      <c r="I10208">
        <v>5631</v>
      </c>
      <c r="J10208">
        <v>2884</v>
      </c>
      <c r="K10208">
        <v>2747</v>
      </c>
      <c r="L10208">
        <v>5351</v>
      </c>
      <c r="M10208">
        <v>2740</v>
      </c>
      <c r="N10208">
        <v>2611</v>
      </c>
      <c r="O10208">
        <v>191</v>
      </c>
      <c r="P10208">
        <v>104</v>
      </c>
      <c r="Q10208">
        <v>87</v>
      </c>
      <c r="R10208">
        <v>3</v>
      </c>
      <c r="S10208">
        <v>1</v>
      </c>
      <c r="T10208">
        <v>2</v>
      </c>
      <c r="U10208">
        <v>0</v>
      </c>
      <c r="V10208">
        <v>0</v>
      </c>
      <c r="W10208">
        <v>0</v>
      </c>
      <c r="X10208">
        <v>2</v>
      </c>
      <c r="Y10208">
        <v>1</v>
      </c>
      <c r="Z10208">
        <v>1</v>
      </c>
      <c r="AA10208">
        <v>81</v>
      </c>
      <c r="AB10208">
        <v>37</v>
      </c>
      <c r="AC10208">
        <v>44</v>
      </c>
      <c r="AD10208">
        <v>0</v>
      </c>
      <c r="AE10208">
        <v>0</v>
      </c>
      <c r="AF10208">
        <v>0</v>
      </c>
      <c r="AG10208">
        <v>3</v>
      </c>
      <c r="AH10208">
        <v>1</v>
      </c>
      <c r="AI10208">
        <v>2</v>
      </c>
    </row>
    <row r="10209" spans="1:35" x14ac:dyDescent="0.2">
      <c r="A10209" t="s">
        <v>59</v>
      </c>
      <c r="B10209" t="s">
        <v>9405</v>
      </c>
      <c r="C10209" t="s">
        <v>10153</v>
      </c>
      <c r="D10209" t="s">
        <v>10018</v>
      </c>
      <c r="E10209" t="s">
        <v>10157</v>
      </c>
      <c r="F10209" t="s">
        <v>14</v>
      </c>
      <c r="G10209" t="s">
        <v>10158</v>
      </c>
      <c r="H10209" t="s">
        <v>55</v>
      </c>
      <c r="I10209">
        <v>5631</v>
      </c>
      <c r="J10209">
        <v>2884</v>
      </c>
      <c r="K10209">
        <v>2747</v>
      </c>
      <c r="L10209">
        <v>5351</v>
      </c>
      <c r="M10209">
        <v>2740</v>
      </c>
      <c r="N10209">
        <v>2611</v>
      </c>
      <c r="O10209">
        <v>191</v>
      </c>
      <c r="P10209">
        <v>104</v>
      </c>
      <c r="Q10209">
        <v>87</v>
      </c>
      <c r="R10209">
        <v>3</v>
      </c>
      <c r="S10209">
        <v>1</v>
      </c>
      <c r="T10209">
        <v>2</v>
      </c>
      <c r="U10209">
        <v>0</v>
      </c>
      <c r="V10209">
        <v>0</v>
      </c>
      <c r="W10209">
        <v>0</v>
      </c>
      <c r="X10209">
        <v>2</v>
      </c>
      <c r="Y10209">
        <v>1</v>
      </c>
      <c r="Z10209">
        <v>1</v>
      </c>
      <c r="AA10209">
        <v>81</v>
      </c>
      <c r="AB10209">
        <v>37</v>
      </c>
      <c r="AC10209">
        <v>44</v>
      </c>
      <c r="AD10209">
        <v>0</v>
      </c>
      <c r="AE10209">
        <v>0</v>
      </c>
      <c r="AF10209">
        <v>0</v>
      </c>
      <c r="AG10209">
        <v>3</v>
      </c>
      <c r="AH10209">
        <v>1</v>
      </c>
      <c r="AI10209">
        <v>2</v>
      </c>
    </row>
    <row r="10210" spans="1:35" x14ac:dyDescent="0.2">
      <c r="A10210" t="s">
        <v>59</v>
      </c>
      <c r="B10210" t="s">
        <v>9405</v>
      </c>
      <c r="C10210" t="s">
        <v>10153</v>
      </c>
      <c r="D10210" t="s">
        <v>10020</v>
      </c>
      <c r="E10210" t="s">
        <v>63</v>
      </c>
      <c r="F10210" t="s">
        <v>14</v>
      </c>
      <c r="G10210" t="s">
        <v>10021</v>
      </c>
      <c r="H10210" t="s">
        <v>0</v>
      </c>
      <c r="I10210">
        <v>14357</v>
      </c>
      <c r="J10210">
        <v>7309</v>
      </c>
      <c r="K10210">
        <v>7048</v>
      </c>
      <c r="L10210">
        <v>9359</v>
      </c>
      <c r="M10210">
        <v>4784</v>
      </c>
      <c r="N10210">
        <v>4575</v>
      </c>
      <c r="O10210">
        <v>4926</v>
      </c>
      <c r="P10210">
        <v>2494</v>
      </c>
      <c r="Q10210">
        <v>2432</v>
      </c>
      <c r="R10210">
        <v>10</v>
      </c>
      <c r="S10210">
        <v>6</v>
      </c>
      <c r="T10210">
        <v>4</v>
      </c>
      <c r="U10210">
        <v>2</v>
      </c>
      <c r="V10210">
        <v>1</v>
      </c>
      <c r="W10210">
        <v>1</v>
      </c>
      <c r="X10210">
        <v>1</v>
      </c>
      <c r="Y10210">
        <v>0</v>
      </c>
      <c r="Z10210">
        <v>1</v>
      </c>
      <c r="AA10210">
        <v>3</v>
      </c>
      <c r="AB10210">
        <v>0</v>
      </c>
      <c r="AC10210">
        <v>3</v>
      </c>
      <c r="AD10210">
        <v>0</v>
      </c>
      <c r="AE10210">
        <v>0</v>
      </c>
      <c r="AF10210">
        <v>0</v>
      </c>
      <c r="AG10210">
        <v>56</v>
      </c>
      <c r="AH10210">
        <v>24</v>
      </c>
      <c r="AI10210">
        <v>32</v>
      </c>
    </row>
    <row r="10211" spans="1:35" x14ac:dyDescent="0.2">
      <c r="A10211" t="s">
        <v>59</v>
      </c>
      <c r="B10211" t="s">
        <v>9405</v>
      </c>
      <c r="C10211" t="s">
        <v>10153</v>
      </c>
      <c r="D10211" t="s">
        <v>10020</v>
      </c>
      <c r="E10211" t="s">
        <v>63</v>
      </c>
      <c r="F10211" t="s">
        <v>14</v>
      </c>
      <c r="G10211" t="s">
        <v>10021</v>
      </c>
      <c r="H10211" t="s">
        <v>66</v>
      </c>
      <c r="I10211">
        <v>14357</v>
      </c>
      <c r="J10211">
        <v>7309</v>
      </c>
      <c r="K10211">
        <v>7048</v>
      </c>
      <c r="L10211">
        <v>9359</v>
      </c>
      <c r="M10211">
        <v>4784</v>
      </c>
      <c r="N10211">
        <v>4575</v>
      </c>
      <c r="O10211">
        <v>4926</v>
      </c>
      <c r="P10211">
        <v>2494</v>
      </c>
      <c r="Q10211">
        <v>2432</v>
      </c>
      <c r="R10211">
        <v>10</v>
      </c>
      <c r="S10211">
        <v>6</v>
      </c>
      <c r="T10211">
        <v>4</v>
      </c>
      <c r="U10211">
        <v>2</v>
      </c>
      <c r="V10211">
        <v>1</v>
      </c>
      <c r="W10211">
        <v>1</v>
      </c>
      <c r="X10211">
        <v>1</v>
      </c>
      <c r="Y10211">
        <v>0</v>
      </c>
      <c r="Z10211">
        <v>1</v>
      </c>
      <c r="AA10211">
        <v>3</v>
      </c>
      <c r="AB10211">
        <v>0</v>
      </c>
      <c r="AC10211">
        <v>3</v>
      </c>
      <c r="AD10211">
        <v>0</v>
      </c>
      <c r="AE10211">
        <v>0</v>
      </c>
      <c r="AF10211">
        <v>0</v>
      </c>
      <c r="AG10211">
        <v>56</v>
      </c>
      <c r="AH10211">
        <v>24</v>
      </c>
      <c r="AI10211">
        <v>32</v>
      </c>
    </row>
    <row r="10212" spans="1:35" x14ac:dyDescent="0.2">
      <c r="A10212" t="s">
        <v>59</v>
      </c>
      <c r="B10212" t="s">
        <v>9405</v>
      </c>
      <c r="C10212" t="s">
        <v>10153</v>
      </c>
      <c r="D10212" t="s">
        <v>10020</v>
      </c>
      <c r="E10212" t="s">
        <v>63</v>
      </c>
      <c r="F10212" t="s">
        <v>14</v>
      </c>
      <c r="G10212" t="s">
        <v>10021</v>
      </c>
      <c r="H10212" t="s">
        <v>55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</row>
    <row r="10213" spans="1:35" x14ac:dyDescent="0.2">
      <c r="A10213" t="s">
        <v>59</v>
      </c>
      <c r="B10213" t="s">
        <v>9405</v>
      </c>
      <c r="C10213" t="s">
        <v>10153</v>
      </c>
      <c r="D10213" t="s">
        <v>10113</v>
      </c>
      <c r="E10213" t="s">
        <v>63</v>
      </c>
      <c r="F10213" t="s">
        <v>14</v>
      </c>
      <c r="G10213" t="s">
        <v>10114</v>
      </c>
      <c r="H10213" t="s">
        <v>0</v>
      </c>
      <c r="I10213">
        <v>49715</v>
      </c>
      <c r="J10213">
        <v>25201</v>
      </c>
      <c r="K10213">
        <v>24514</v>
      </c>
      <c r="L10213">
        <v>45565</v>
      </c>
      <c r="M10213">
        <v>23102</v>
      </c>
      <c r="N10213">
        <v>22463</v>
      </c>
      <c r="O10213">
        <v>3884</v>
      </c>
      <c r="P10213">
        <v>1964</v>
      </c>
      <c r="Q10213">
        <v>1920</v>
      </c>
      <c r="R10213">
        <v>164</v>
      </c>
      <c r="S10213">
        <v>82</v>
      </c>
      <c r="T10213">
        <v>82</v>
      </c>
      <c r="U10213">
        <v>4</v>
      </c>
      <c r="V10213">
        <v>3</v>
      </c>
      <c r="W10213">
        <v>1</v>
      </c>
      <c r="X10213">
        <v>3</v>
      </c>
      <c r="Y10213">
        <v>2</v>
      </c>
      <c r="Z10213">
        <v>1</v>
      </c>
      <c r="AA10213">
        <v>6</v>
      </c>
      <c r="AB10213">
        <v>5</v>
      </c>
      <c r="AC10213">
        <v>1</v>
      </c>
      <c r="AD10213">
        <v>10</v>
      </c>
      <c r="AE10213">
        <v>6</v>
      </c>
      <c r="AF10213">
        <v>4</v>
      </c>
      <c r="AG10213">
        <v>79</v>
      </c>
      <c r="AH10213">
        <v>37</v>
      </c>
      <c r="AI10213">
        <v>42</v>
      </c>
    </row>
    <row r="10214" spans="1:35" x14ac:dyDescent="0.2">
      <c r="A10214" t="s">
        <v>59</v>
      </c>
      <c r="B10214" t="s">
        <v>9405</v>
      </c>
      <c r="C10214" t="s">
        <v>10153</v>
      </c>
      <c r="D10214" t="s">
        <v>10113</v>
      </c>
      <c r="E10214" t="s">
        <v>63</v>
      </c>
      <c r="F10214" t="s">
        <v>14</v>
      </c>
      <c r="G10214" t="s">
        <v>10114</v>
      </c>
      <c r="H10214" t="s">
        <v>66</v>
      </c>
      <c r="I10214">
        <v>49715</v>
      </c>
      <c r="J10214">
        <v>25201</v>
      </c>
      <c r="K10214">
        <v>24514</v>
      </c>
      <c r="L10214">
        <v>45565</v>
      </c>
      <c r="M10214">
        <v>23102</v>
      </c>
      <c r="N10214">
        <v>22463</v>
      </c>
      <c r="O10214">
        <v>3884</v>
      </c>
      <c r="P10214">
        <v>1964</v>
      </c>
      <c r="Q10214">
        <v>1920</v>
      </c>
      <c r="R10214">
        <v>164</v>
      </c>
      <c r="S10214">
        <v>82</v>
      </c>
      <c r="T10214">
        <v>82</v>
      </c>
      <c r="U10214">
        <v>4</v>
      </c>
      <c r="V10214">
        <v>3</v>
      </c>
      <c r="W10214">
        <v>1</v>
      </c>
      <c r="X10214">
        <v>3</v>
      </c>
      <c r="Y10214">
        <v>2</v>
      </c>
      <c r="Z10214">
        <v>1</v>
      </c>
      <c r="AA10214">
        <v>6</v>
      </c>
      <c r="AB10214">
        <v>5</v>
      </c>
      <c r="AC10214">
        <v>1</v>
      </c>
      <c r="AD10214">
        <v>10</v>
      </c>
      <c r="AE10214">
        <v>6</v>
      </c>
      <c r="AF10214">
        <v>4</v>
      </c>
      <c r="AG10214">
        <v>79</v>
      </c>
      <c r="AH10214">
        <v>37</v>
      </c>
      <c r="AI10214">
        <v>42</v>
      </c>
    </row>
    <row r="10215" spans="1:35" x14ac:dyDescent="0.2">
      <c r="A10215" t="s">
        <v>59</v>
      </c>
      <c r="B10215" t="s">
        <v>9405</v>
      </c>
      <c r="C10215" t="s">
        <v>10153</v>
      </c>
      <c r="D10215" t="s">
        <v>10113</v>
      </c>
      <c r="E10215" t="s">
        <v>63</v>
      </c>
      <c r="F10215" t="s">
        <v>14</v>
      </c>
      <c r="G10215" t="s">
        <v>10114</v>
      </c>
      <c r="H10215" t="s">
        <v>55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</row>
    <row r="10216" spans="1:35" x14ac:dyDescent="0.2">
      <c r="A10216" t="s">
        <v>59</v>
      </c>
      <c r="B10216" t="s">
        <v>9405</v>
      </c>
      <c r="C10216" t="s">
        <v>10153</v>
      </c>
      <c r="D10216" t="s">
        <v>10115</v>
      </c>
      <c r="E10216" t="s">
        <v>63</v>
      </c>
      <c r="F10216" t="s">
        <v>14</v>
      </c>
      <c r="G10216" t="s">
        <v>10116</v>
      </c>
      <c r="H10216" t="s">
        <v>0</v>
      </c>
      <c r="I10216">
        <v>17508</v>
      </c>
      <c r="J10216">
        <v>8850</v>
      </c>
      <c r="K10216">
        <v>8658</v>
      </c>
      <c r="L10216">
        <v>13232</v>
      </c>
      <c r="M10216">
        <v>6683</v>
      </c>
      <c r="N10216">
        <v>6549</v>
      </c>
      <c r="O10216">
        <v>4221</v>
      </c>
      <c r="P10216">
        <v>2136</v>
      </c>
      <c r="Q10216">
        <v>2085</v>
      </c>
      <c r="R10216">
        <v>36</v>
      </c>
      <c r="S10216">
        <v>22</v>
      </c>
      <c r="T10216">
        <v>14</v>
      </c>
      <c r="U10216">
        <v>1</v>
      </c>
      <c r="V10216">
        <v>1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18</v>
      </c>
      <c r="AH10216">
        <v>8</v>
      </c>
      <c r="AI10216">
        <v>10</v>
      </c>
    </row>
    <row r="10217" spans="1:35" x14ac:dyDescent="0.2">
      <c r="A10217" t="s">
        <v>59</v>
      </c>
      <c r="B10217" t="s">
        <v>9405</v>
      </c>
      <c r="C10217" t="s">
        <v>10153</v>
      </c>
      <c r="D10217" t="s">
        <v>10115</v>
      </c>
      <c r="E10217" t="s">
        <v>63</v>
      </c>
      <c r="F10217" t="s">
        <v>14</v>
      </c>
      <c r="G10217" t="s">
        <v>10116</v>
      </c>
      <c r="H10217" t="s">
        <v>66</v>
      </c>
      <c r="I10217">
        <v>17508</v>
      </c>
      <c r="J10217">
        <v>8850</v>
      </c>
      <c r="K10217">
        <v>8658</v>
      </c>
      <c r="L10217">
        <v>13232</v>
      </c>
      <c r="M10217">
        <v>6683</v>
      </c>
      <c r="N10217">
        <v>6549</v>
      </c>
      <c r="O10217">
        <v>4221</v>
      </c>
      <c r="P10217">
        <v>2136</v>
      </c>
      <c r="Q10217">
        <v>2085</v>
      </c>
      <c r="R10217">
        <v>36</v>
      </c>
      <c r="S10217">
        <v>22</v>
      </c>
      <c r="T10217">
        <v>14</v>
      </c>
      <c r="U10217">
        <v>1</v>
      </c>
      <c r="V10217">
        <v>1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18</v>
      </c>
      <c r="AH10217">
        <v>8</v>
      </c>
      <c r="AI10217">
        <v>10</v>
      </c>
    </row>
    <row r="10218" spans="1:35" x14ac:dyDescent="0.2">
      <c r="A10218" t="s">
        <v>59</v>
      </c>
      <c r="B10218" t="s">
        <v>9405</v>
      </c>
      <c r="C10218" t="s">
        <v>10153</v>
      </c>
      <c r="D10218" t="s">
        <v>10115</v>
      </c>
      <c r="E10218" t="s">
        <v>63</v>
      </c>
      <c r="F10218" t="s">
        <v>14</v>
      </c>
      <c r="G10218" t="s">
        <v>10116</v>
      </c>
      <c r="H10218" t="s">
        <v>55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</row>
    <row r="10219" spans="1:35" x14ac:dyDescent="0.2">
      <c r="A10219" t="s">
        <v>59</v>
      </c>
      <c r="B10219" t="s">
        <v>9405</v>
      </c>
      <c r="C10219" t="s">
        <v>10153</v>
      </c>
      <c r="D10219" t="s">
        <v>10149</v>
      </c>
      <c r="E10219" t="s">
        <v>63</v>
      </c>
      <c r="F10219" t="s">
        <v>14</v>
      </c>
      <c r="G10219" t="s">
        <v>10150</v>
      </c>
      <c r="H10219" t="s">
        <v>0</v>
      </c>
      <c r="I10219">
        <v>3652</v>
      </c>
      <c r="J10219">
        <v>1840</v>
      </c>
      <c r="K10219">
        <v>1812</v>
      </c>
      <c r="L10219">
        <v>3613</v>
      </c>
      <c r="M10219">
        <v>1821</v>
      </c>
      <c r="N10219">
        <v>1792</v>
      </c>
      <c r="O10219">
        <v>30</v>
      </c>
      <c r="P10219">
        <v>13</v>
      </c>
      <c r="Q10219">
        <v>17</v>
      </c>
      <c r="R10219">
        <v>3</v>
      </c>
      <c r="S10219">
        <v>2</v>
      </c>
      <c r="T10219">
        <v>1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2</v>
      </c>
      <c r="AB10219">
        <v>0</v>
      </c>
      <c r="AC10219">
        <v>2</v>
      </c>
      <c r="AD10219">
        <v>0</v>
      </c>
      <c r="AE10219">
        <v>0</v>
      </c>
      <c r="AF10219">
        <v>0</v>
      </c>
      <c r="AG10219">
        <v>4</v>
      </c>
      <c r="AH10219">
        <v>4</v>
      </c>
      <c r="AI10219">
        <v>0</v>
      </c>
    </row>
    <row r="10220" spans="1:35" x14ac:dyDescent="0.2">
      <c r="A10220" t="s">
        <v>59</v>
      </c>
      <c r="B10220" t="s">
        <v>9405</v>
      </c>
      <c r="C10220" t="s">
        <v>10153</v>
      </c>
      <c r="D10220" t="s">
        <v>10149</v>
      </c>
      <c r="E10220" t="s">
        <v>63</v>
      </c>
      <c r="F10220" t="s">
        <v>14</v>
      </c>
      <c r="G10220" t="s">
        <v>10150</v>
      </c>
      <c r="H10220" t="s">
        <v>66</v>
      </c>
      <c r="I10220">
        <v>3652</v>
      </c>
      <c r="J10220">
        <v>1840</v>
      </c>
      <c r="K10220">
        <v>1812</v>
      </c>
      <c r="L10220">
        <v>3613</v>
      </c>
      <c r="M10220">
        <v>1821</v>
      </c>
      <c r="N10220">
        <v>1792</v>
      </c>
      <c r="O10220">
        <v>30</v>
      </c>
      <c r="P10220">
        <v>13</v>
      </c>
      <c r="Q10220">
        <v>17</v>
      </c>
      <c r="R10220">
        <v>3</v>
      </c>
      <c r="S10220">
        <v>2</v>
      </c>
      <c r="T10220">
        <v>1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2</v>
      </c>
      <c r="AB10220">
        <v>0</v>
      </c>
      <c r="AC10220">
        <v>2</v>
      </c>
      <c r="AD10220">
        <v>0</v>
      </c>
      <c r="AE10220">
        <v>0</v>
      </c>
      <c r="AF10220">
        <v>0</v>
      </c>
      <c r="AG10220">
        <v>4</v>
      </c>
      <c r="AH10220">
        <v>4</v>
      </c>
      <c r="AI10220">
        <v>0</v>
      </c>
    </row>
    <row r="10221" spans="1:35" x14ac:dyDescent="0.2">
      <c r="A10221" t="s">
        <v>59</v>
      </c>
      <c r="B10221" t="s">
        <v>9405</v>
      </c>
      <c r="C10221" t="s">
        <v>10153</v>
      </c>
      <c r="D10221" t="s">
        <v>10149</v>
      </c>
      <c r="E10221" t="s">
        <v>63</v>
      </c>
      <c r="F10221" t="s">
        <v>14</v>
      </c>
      <c r="G10221" t="s">
        <v>10150</v>
      </c>
      <c r="H10221" t="s">
        <v>55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</row>
    <row r="10222" spans="1:35" x14ac:dyDescent="0.2">
      <c r="A10222" t="s">
        <v>59</v>
      </c>
      <c r="B10222" t="s">
        <v>9405</v>
      </c>
      <c r="C10222" t="s">
        <v>10153</v>
      </c>
      <c r="D10222" t="s">
        <v>10159</v>
      </c>
      <c r="E10222" t="s">
        <v>63</v>
      </c>
      <c r="F10222" t="s">
        <v>14</v>
      </c>
      <c r="G10222" t="s">
        <v>10160</v>
      </c>
      <c r="H10222" t="s">
        <v>0</v>
      </c>
      <c r="I10222">
        <v>124585</v>
      </c>
      <c r="J10222">
        <v>62815</v>
      </c>
      <c r="K10222">
        <v>61770</v>
      </c>
      <c r="L10222">
        <v>110032</v>
      </c>
      <c r="M10222">
        <v>55469</v>
      </c>
      <c r="N10222">
        <v>54563</v>
      </c>
      <c r="O10222">
        <v>5807</v>
      </c>
      <c r="P10222">
        <v>3001</v>
      </c>
      <c r="Q10222">
        <v>2806</v>
      </c>
      <c r="R10222">
        <v>7840</v>
      </c>
      <c r="S10222">
        <v>3907</v>
      </c>
      <c r="T10222">
        <v>3933</v>
      </c>
      <c r="U10222">
        <v>18</v>
      </c>
      <c r="V10222">
        <v>9</v>
      </c>
      <c r="W10222">
        <v>9</v>
      </c>
      <c r="X10222">
        <v>447</v>
      </c>
      <c r="Y10222">
        <v>234</v>
      </c>
      <c r="Z10222">
        <v>213</v>
      </c>
      <c r="AA10222">
        <v>15</v>
      </c>
      <c r="AB10222">
        <v>9</v>
      </c>
      <c r="AC10222">
        <v>6</v>
      </c>
      <c r="AD10222">
        <v>35</v>
      </c>
      <c r="AE10222">
        <v>15</v>
      </c>
      <c r="AF10222">
        <v>20</v>
      </c>
      <c r="AG10222">
        <v>391</v>
      </c>
      <c r="AH10222">
        <v>171</v>
      </c>
      <c r="AI10222">
        <v>220</v>
      </c>
    </row>
    <row r="10223" spans="1:35" x14ac:dyDescent="0.2">
      <c r="A10223" t="s">
        <v>59</v>
      </c>
      <c r="B10223" t="s">
        <v>9405</v>
      </c>
      <c r="C10223" t="s">
        <v>10153</v>
      </c>
      <c r="D10223" t="s">
        <v>10159</v>
      </c>
      <c r="E10223" t="s">
        <v>63</v>
      </c>
      <c r="F10223" t="s">
        <v>14</v>
      </c>
      <c r="G10223" t="s">
        <v>10160</v>
      </c>
      <c r="H10223" t="s">
        <v>66</v>
      </c>
      <c r="I10223">
        <v>124585</v>
      </c>
      <c r="J10223">
        <v>62815</v>
      </c>
      <c r="K10223">
        <v>61770</v>
      </c>
      <c r="L10223">
        <v>110032</v>
      </c>
      <c r="M10223">
        <v>55469</v>
      </c>
      <c r="N10223">
        <v>54563</v>
      </c>
      <c r="O10223">
        <v>5807</v>
      </c>
      <c r="P10223">
        <v>3001</v>
      </c>
      <c r="Q10223">
        <v>2806</v>
      </c>
      <c r="R10223">
        <v>7840</v>
      </c>
      <c r="S10223">
        <v>3907</v>
      </c>
      <c r="T10223">
        <v>3933</v>
      </c>
      <c r="U10223">
        <v>18</v>
      </c>
      <c r="V10223">
        <v>9</v>
      </c>
      <c r="W10223">
        <v>9</v>
      </c>
      <c r="X10223">
        <v>447</v>
      </c>
      <c r="Y10223">
        <v>234</v>
      </c>
      <c r="Z10223">
        <v>213</v>
      </c>
      <c r="AA10223">
        <v>15</v>
      </c>
      <c r="AB10223">
        <v>9</v>
      </c>
      <c r="AC10223">
        <v>6</v>
      </c>
      <c r="AD10223">
        <v>35</v>
      </c>
      <c r="AE10223">
        <v>15</v>
      </c>
      <c r="AF10223">
        <v>20</v>
      </c>
      <c r="AG10223">
        <v>391</v>
      </c>
      <c r="AH10223">
        <v>171</v>
      </c>
      <c r="AI10223">
        <v>220</v>
      </c>
    </row>
    <row r="10224" spans="1:35" x14ac:dyDescent="0.2">
      <c r="A10224" t="s">
        <v>59</v>
      </c>
      <c r="B10224" t="s">
        <v>9405</v>
      </c>
      <c r="C10224" t="s">
        <v>10153</v>
      </c>
      <c r="D10224" t="s">
        <v>10159</v>
      </c>
      <c r="E10224" t="s">
        <v>63</v>
      </c>
      <c r="F10224" t="s">
        <v>14</v>
      </c>
      <c r="G10224" t="s">
        <v>10160</v>
      </c>
      <c r="H10224" t="s">
        <v>55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</row>
    <row r="10225" spans="1:35" x14ac:dyDescent="0.2">
      <c r="A10225" t="s">
        <v>59</v>
      </c>
      <c r="B10225" t="s">
        <v>9405</v>
      </c>
      <c r="C10225" t="s">
        <v>10153</v>
      </c>
      <c r="D10225" t="s">
        <v>10151</v>
      </c>
      <c r="E10225" t="s">
        <v>63</v>
      </c>
      <c r="F10225" t="s">
        <v>14</v>
      </c>
      <c r="G10225" t="s">
        <v>10152</v>
      </c>
      <c r="H10225" t="s">
        <v>0</v>
      </c>
      <c r="I10225">
        <v>69741</v>
      </c>
      <c r="J10225">
        <v>35445</v>
      </c>
      <c r="K10225">
        <v>34296</v>
      </c>
      <c r="L10225">
        <v>65087</v>
      </c>
      <c r="M10225">
        <v>33088</v>
      </c>
      <c r="N10225">
        <v>31999</v>
      </c>
      <c r="O10225">
        <v>2745</v>
      </c>
      <c r="P10225">
        <v>1413</v>
      </c>
      <c r="Q10225">
        <v>1332</v>
      </c>
      <c r="R10225">
        <v>1462</v>
      </c>
      <c r="S10225">
        <v>732</v>
      </c>
      <c r="T10225">
        <v>730</v>
      </c>
      <c r="U10225">
        <v>8</v>
      </c>
      <c r="V10225">
        <v>5</v>
      </c>
      <c r="W10225">
        <v>3</v>
      </c>
      <c r="X10225">
        <v>250</v>
      </c>
      <c r="Y10225">
        <v>120</v>
      </c>
      <c r="Z10225">
        <v>130</v>
      </c>
      <c r="AA10225">
        <v>6</v>
      </c>
      <c r="AB10225">
        <v>1</v>
      </c>
      <c r="AC10225">
        <v>5</v>
      </c>
      <c r="AD10225">
        <v>14</v>
      </c>
      <c r="AE10225">
        <v>4</v>
      </c>
      <c r="AF10225">
        <v>10</v>
      </c>
      <c r="AG10225">
        <v>169</v>
      </c>
      <c r="AH10225">
        <v>82</v>
      </c>
      <c r="AI10225">
        <v>87</v>
      </c>
    </row>
    <row r="10226" spans="1:35" x14ac:dyDescent="0.2">
      <c r="A10226" t="s">
        <v>59</v>
      </c>
      <c r="B10226" t="s">
        <v>9405</v>
      </c>
      <c r="C10226" t="s">
        <v>10153</v>
      </c>
      <c r="D10226" t="s">
        <v>10151</v>
      </c>
      <c r="E10226" t="s">
        <v>63</v>
      </c>
      <c r="F10226" t="s">
        <v>14</v>
      </c>
      <c r="G10226" t="s">
        <v>10152</v>
      </c>
      <c r="H10226" t="s">
        <v>66</v>
      </c>
      <c r="I10226">
        <v>69741</v>
      </c>
      <c r="J10226">
        <v>35445</v>
      </c>
      <c r="K10226">
        <v>34296</v>
      </c>
      <c r="L10226">
        <v>65087</v>
      </c>
      <c r="M10226">
        <v>33088</v>
      </c>
      <c r="N10226">
        <v>31999</v>
      </c>
      <c r="O10226">
        <v>2745</v>
      </c>
      <c r="P10226">
        <v>1413</v>
      </c>
      <c r="Q10226">
        <v>1332</v>
      </c>
      <c r="R10226">
        <v>1462</v>
      </c>
      <c r="S10226">
        <v>732</v>
      </c>
      <c r="T10226">
        <v>730</v>
      </c>
      <c r="U10226">
        <v>8</v>
      </c>
      <c r="V10226">
        <v>5</v>
      </c>
      <c r="W10226">
        <v>3</v>
      </c>
      <c r="X10226">
        <v>250</v>
      </c>
      <c r="Y10226">
        <v>120</v>
      </c>
      <c r="Z10226">
        <v>130</v>
      </c>
      <c r="AA10226">
        <v>6</v>
      </c>
      <c r="AB10226">
        <v>1</v>
      </c>
      <c r="AC10226">
        <v>5</v>
      </c>
      <c r="AD10226">
        <v>14</v>
      </c>
      <c r="AE10226">
        <v>4</v>
      </c>
      <c r="AF10226">
        <v>10</v>
      </c>
      <c r="AG10226">
        <v>169</v>
      </c>
      <c r="AH10226">
        <v>82</v>
      </c>
      <c r="AI10226">
        <v>87</v>
      </c>
    </row>
    <row r="10227" spans="1:35" x14ac:dyDescent="0.2">
      <c r="A10227" t="s">
        <v>59</v>
      </c>
      <c r="B10227" t="s">
        <v>9405</v>
      </c>
      <c r="C10227" t="s">
        <v>10153</v>
      </c>
      <c r="D10227" t="s">
        <v>10151</v>
      </c>
      <c r="E10227" t="s">
        <v>63</v>
      </c>
      <c r="F10227" t="s">
        <v>14</v>
      </c>
      <c r="G10227" t="s">
        <v>10152</v>
      </c>
      <c r="H10227" t="s">
        <v>55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</row>
    <row r="10228" spans="1:35" x14ac:dyDescent="0.2">
      <c r="A10228" t="s">
        <v>59</v>
      </c>
      <c r="B10228" t="s">
        <v>9405</v>
      </c>
      <c r="C10228" t="s">
        <v>10153</v>
      </c>
      <c r="D10228" t="s">
        <v>10161</v>
      </c>
      <c r="E10228" t="s">
        <v>63</v>
      </c>
      <c r="F10228" t="s">
        <v>14</v>
      </c>
      <c r="G10228" t="s">
        <v>10162</v>
      </c>
      <c r="H10228" t="s">
        <v>0</v>
      </c>
      <c r="I10228">
        <v>235403</v>
      </c>
      <c r="J10228">
        <v>119705</v>
      </c>
      <c r="K10228">
        <v>115698</v>
      </c>
      <c r="L10228">
        <v>200307</v>
      </c>
      <c r="M10228">
        <v>102001</v>
      </c>
      <c r="N10228">
        <v>98306</v>
      </c>
      <c r="O10228">
        <v>21743</v>
      </c>
      <c r="P10228">
        <v>11096</v>
      </c>
      <c r="Q10228">
        <v>10647</v>
      </c>
      <c r="R10228">
        <v>12202</v>
      </c>
      <c r="S10228">
        <v>6045</v>
      </c>
      <c r="T10228">
        <v>6157</v>
      </c>
      <c r="U10228">
        <v>30</v>
      </c>
      <c r="V10228">
        <v>14</v>
      </c>
      <c r="W10228">
        <v>16</v>
      </c>
      <c r="X10228">
        <v>259</v>
      </c>
      <c r="Y10228">
        <v>132</v>
      </c>
      <c r="Z10228">
        <v>127</v>
      </c>
      <c r="AA10228">
        <v>29</v>
      </c>
      <c r="AB10228">
        <v>16</v>
      </c>
      <c r="AC10228">
        <v>13</v>
      </c>
      <c r="AD10228">
        <v>113</v>
      </c>
      <c r="AE10228">
        <v>53</v>
      </c>
      <c r="AF10228">
        <v>60</v>
      </c>
      <c r="AG10228">
        <v>720</v>
      </c>
      <c r="AH10228">
        <v>348</v>
      </c>
      <c r="AI10228">
        <v>372</v>
      </c>
    </row>
    <row r="10229" spans="1:35" x14ac:dyDescent="0.2">
      <c r="A10229" t="s">
        <v>59</v>
      </c>
      <c r="B10229" t="s">
        <v>9405</v>
      </c>
      <c r="C10229" t="s">
        <v>10153</v>
      </c>
      <c r="D10229" t="s">
        <v>10161</v>
      </c>
      <c r="E10229" t="s">
        <v>63</v>
      </c>
      <c r="F10229" t="s">
        <v>14</v>
      </c>
      <c r="G10229" t="s">
        <v>10162</v>
      </c>
      <c r="H10229" t="s">
        <v>66</v>
      </c>
      <c r="I10229">
        <v>235403</v>
      </c>
      <c r="J10229">
        <v>119705</v>
      </c>
      <c r="K10229">
        <v>115698</v>
      </c>
      <c r="L10229">
        <v>200307</v>
      </c>
      <c r="M10229">
        <v>102001</v>
      </c>
      <c r="N10229">
        <v>98306</v>
      </c>
      <c r="O10229">
        <v>21743</v>
      </c>
      <c r="P10229">
        <v>11096</v>
      </c>
      <c r="Q10229">
        <v>10647</v>
      </c>
      <c r="R10229">
        <v>12202</v>
      </c>
      <c r="S10229">
        <v>6045</v>
      </c>
      <c r="T10229">
        <v>6157</v>
      </c>
      <c r="U10229">
        <v>30</v>
      </c>
      <c r="V10229">
        <v>14</v>
      </c>
      <c r="W10229">
        <v>16</v>
      </c>
      <c r="X10229">
        <v>259</v>
      </c>
      <c r="Y10229">
        <v>132</v>
      </c>
      <c r="Z10229">
        <v>127</v>
      </c>
      <c r="AA10229">
        <v>29</v>
      </c>
      <c r="AB10229">
        <v>16</v>
      </c>
      <c r="AC10229">
        <v>13</v>
      </c>
      <c r="AD10229">
        <v>113</v>
      </c>
      <c r="AE10229">
        <v>53</v>
      </c>
      <c r="AF10229">
        <v>60</v>
      </c>
      <c r="AG10229">
        <v>720</v>
      </c>
      <c r="AH10229">
        <v>348</v>
      </c>
      <c r="AI10229">
        <v>372</v>
      </c>
    </row>
    <row r="10230" spans="1:35" x14ac:dyDescent="0.2">
      <c r="A10230" t="s">
        <v>59</v>
      </c>
      <c r="B10230" t="s">
        <v>9405</v>
      </c>
      <c r="C10230" t="s">
        <v>10153</v>
      </c>
      <c r="D10230" t="s">
        <v>10161</v>
      </c>
      <c r="E10230" t="s">
        <v>63</v>
      </c>
      <c r="F10230" t="s">
        <v>14</v>
      </c>
      <c r="G10230" t="s">
        <v>10162</v>
      </c>
      <c r="H10230" t="s">
        <v>55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</row>
    <row r="10231" spans="1:35" x14ac:dyDescent="0.2">
      <c r="A10231" t="s">
        <v>59</v>
      </c>
      <c r="B10231" t="s">
        <v>9405</v>
      </c>
      <c r="C10231" t="s">
        <v>10153</v>
      </c>
      <c r="D10231" t="s">
        <v>10163</v>
      </c>
      <c r="E10231" t="s">
        <v>63</v>
      </c>
      <c r="F10231" t="s">
        <v>14</v>
      </c>
      <c r="G10231" t="s">
        <v>10164</v>
      </c>
      <c r="H10231" t="s">
        <v>0</v>
      </c>
      <c r="I10231">
        <v>2234</v>
      </c>
      <c r="J10231">
        <v>1152</v>
      </c>
      <c r="K10231">
        <v>1082</v>
      </c>
      <c r="L10231">
        <v>2233</v>
      </c>
      <c r="M10231">
        <v>1152</v>
      </c>
      <c r="N10231">
        <v>1081</v>
      </c>
      <c r="O10231">
        <v>1</v>
      </c>
      <c r="P10231">
        <v>0</v>
      </c>
      <c r="Q10231">
        <v>1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</row>
    <row r="10232" spans="1:35" x14ac:dyDescent="0.2">
      <c r="A10232" t="s">
        <v>59</v>
      </c>
      <c r="B10232" t="s">
        <v>9405</v>
      </c>
      <c r="C10232" t="s">
        <v>10153</v>
      </c>
      <c r="D10232" t="s">
        <v>10163</v>
      </c>
      <c r="E10232" t="s">
        <v>63</v>
      </c>
      <c r="F10232" t="s">
        <v>14</v>
      </c>
      <c r="G10232" t="s">
        <v>10164</v>
      </c>
      <c r="H10232" t="s">
        <v>66</v>
      </c>
      <c r="I10232">
        <v>2234</v>
      </c>
      <c r="J10232">
        <v>1152</v>
      </c>
      <c r="K10232">
        <v>1082</v>
      </c>
      <c r="L10232">
        <v>2233</v>
      </c>
      <c r="M10232">
        <v>1152</v>
      </c>
      <c r="N10232">
        <v>1081</v>
      </c>
      <c r="O10232">
        <v>1</v>
      </c>
      <c r="P10232">
        <v>0</v>
      </c>
      <c r="Q10232">
        <v>1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</row>
    <row r="10233" spans="1:35" x14ac:dyDescent="0.2">
      <c r="A10233" t="s">
        <v>59</v>
      </c>
      <c r="B10233" t="s">
        <v>9405</v>
      </c>
      <c r="C10233" t="s">
        <v>10153</v>
      </c>
      <c r="D10233" t="s">
        <v>10163</v>
      </c>
      <c r="E10233" t="s">
        <v>63</v>
      </c>
      <c r="F10233" t="s">
        <v>14</v>
      </c>
      <c r="G10233" t="s">
        <v>10164</v>
      </c>
      <c r="H10233" t="s">
        <v>55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</row>
    <row r="10234" spans="1:35" x14ac:dyDescent="0.2">
      <c r="A10234" t="s">
        <v>59</v>
      </c>
      <c r="B10234" t="s">
        <v>9405</v>
      </c>
      <c r="C10234" t="s">
        <v>10165</v>
      </c>
      <c r="D10234" t="s">
        <v>62</v>
      </c>
      <c r="E10234" t="s">
        <v>63</v>
      </c>
      <c r="F10234" t="s">
        <v>14</v>
      </c>
      <c r="G10234" t="s">
        <v>10166</v>
      </c>
      <c r="H10234" t="s">
        <v>0</v>
      </c>
      <c r="I10234">
        <v>928500</v>
      </c>
      <c r="J10234">
        <v>475273</v>
      </c>
      <c r="K10234">
        <v>453227</v>
      </c>
      <c r="L10234">
        <v>327322</v>
      </c>
      <c r="M10234">
        <v>167785</v>
      </c>
      <c r="N10234">
        <v>159537</v>
      </c>
      <c r="O10234">
        <v>597392</v>
      </c>
      <c r="P10234">
        <v>305285</v>
      </c>
      <c r="Q10234">
        <v>292107</v>
      </c>
      <c r="R10234">
        <v>1688</v>
      </c>
      <c r="S10234">
        <v>934</v>
      </c>
      <c r="T10234">
        <v>754</v>
      </c>
      <c r="U10234">
        <v>431</v>
      </c>
      <c r="V10234">
        <v>371</v>
      </c>
      <c r="W10234">
        <v>60</v>
      </c>
      <c r="X10234">
        <v>57</v>
      </c>
      <c r="Y10234">
        <v>28</v>
      </c>
      <c r="Z10234">
        <v>29</v>
      </c>
      <c r="AA10234">
        <v>724</v>
      </c>
      <c r="AB10234">
        <v>397</v>
      </c>
      <c r="AC10234">
        <v>327</v>
      </c>
      <c r="AD10234">
        <v>19</v>
      </c>
      <c r="AE10234">
        <v>7</v>
      </c>
      <c r="AF10234">
        <v>12</v>
      </c>
      <c r="AG10234">
        <v>867</v>
      </c>
      <c r="AH10234">
        <v>466</v>
      </c>
      <c r="AI10234">
        <v>401</v>
      </c>
    </row>
    <row r="10235" spans="1:35" x14ac:dyDescent="0.2">
      <c r="A10235" t="s">
        <v>59</v>
      </c>
      <c r="B10235" t="s">
        <v>9405</v>
      </c>
      <c r="C10235" t="s">
        <v>10165</v>
      </c>
      <c r="D10235" t="s">
        <v>62</v>
      </c>
      <c r="E10235" t="s">
        <v>63</v>
      </c>
      <c r="F10235" t="s">
        <v>14</v>
      </c>
      <c r="G10235" t="s">
        <v>10166</v>
      </c>
      <c r="H10235" t="s">
        <v>66</v>
      </c>
      <c r="I10235">
        <v>873006</v>
      </c>
      <c r="J10235">
        <v>446460</v>
      </c>
      <c r="K10235">
        <v>426546</v>
      </c>
      <c r="L10235">
        <v>283553</v>
      </c>
      <c r="M10235">
        <v>145046</v>
      </c>
      <c r="N10235">
        <v>138507</v>
      </c>
      <c r="O10235">
        <v>586628</v>
      </c>
      <c r="P10235">
        <v>299789</v>
      </c>
      <c r="Q10235">
        <v>286839</v>
      </c>
      <c r="R10235">
        <v>1489</v>
      </c>
      <c r="S10235">
        <v>779</v>
      </c>
      <c r="T10235">
        <v>710</v>
      </c>
      <c r="U10235">
        <v>368</v>
      </c>
      <c r="V10235">
        <v>336</v>
      </c>
      <c r="W10235">
        <v>32</v>
      </c>
      <c r="X10235">
        <v>56</v>
      </c>
      <c r="Y10235">
        <v>28</v>
      </c>
      <c r="Z10235">
        <v>28</v>
      </c>
      <c r="AA10235">
        <v>54</v>
      </c>
      <c r="AB10235">
        <v>26</v>
      </c>
      <c r="AC10235">
        <v>28</v>
      </c>
      <c r="AD10235">
        <v>19</v>
      </c>
      <c r="AE10235">
        <v>7</v>
      </c>
      <c r="AF10235">
        <v>12</v>
      </c>
      <c r="AG10235">
        <v>839</v>
      </c>
      <c r="AH10235">
        <v>449</v>
      </c>
      <c r="AI10235">
        <v>390</v>
      </c>
    </row>
    <row r="10236" spans="1:35" x14ac:dyDescent="0.2">
      <c r="A10236" t="s">
        <v>59</v>
      </c>
      <c r="B10236" t="s">
        <v>9405</v>
      </c>
      <c r="C10236" t="s">
        <v>10165</v>
      </c>
      <c r="D10236" t="s">
        <v>62</v>
      </c>
      <c r="E10236" t="s">
        <v>63</v>
      </c>
      <c r="F10236" t="s">
        <v>14</v>
      </c>
      <c r="G10236" t="s">
        <v>10166</v>
      </c>
      <c r="H10236" t="s">
        <v>55</v>
      </c>
      <c r="I10236">
        <v>55494</v>
      </c>
      <c r="J10236">
        <v>28813</v>
      </c>
      <c r="K10236">
        <v>26681</v>
      </c>
      <c r="L10236">
        <v>43769</v>
      </c>
      <c r="M10236">
        <v>22739</v>
      </c>
      <c r="N10236">
        <v>21030</v>
      </c>
      <c r="O10236">
        <v>10764</v>
      </c>
      <c r="P10236">
        <v>5496</v>
      </c>
      <c r="Q10236">
        <v>5268</v>
      </c>
      <c r="R10236">
        <v>199</v>
      </c>
      <c r="S10236">
        <v>155</v>
      </c>
      <c r="T10236">
        <v>44</v>
      </c>
      <c r="U10236">
        <v>63</v>
      </c>
      <c r="V10236">
        <v>35</v>
      </c>
      <c r="W10236">
        <v>28</v>
      </c>
      <c r="X10236">
        <v>1</v>
      </c>
      <c r="Y10236">
        <v>0</v>
      </c>
      <c r="Z10236">
        <v>1</v>
      </c>
      <c r="AA10236">
        <v>670</v>
      </c>
      <c r="AB10236">
        <v>371</v>
      </c>
      <c r="AC10236">
        <v>299</v>
      </c>
      <c r="AD10236">
        <v>0</v>
      </c>
      <c r="AE10236">
        <v>0</v>
      </c>
      <c r="AF10236">
        <v>0</v>
      </c>
      <c r="AG10236">
        <v>28</v>
      </c>
      <c r="AH10236">
        <v>17</v>
      </c>
      <c r="AI10236">
        <v>11</v>
      </c>
    </row>
    <row r="10237" spans="1:35" x14ac:dyDescent="0.2">
      <c r="A10237" t="s">
        <v>59</v>
      </c>
      <c r="B10237" t="s">
        <v>9405</v>
      </c>
      <c r="C10237" t="s">
        <v>10165</v>
      </c>
      <c r="D10237" t="s">
        <v>10167</v>
      </c>
      <c r="E10237" t="s">
        <v>63</v>
      </c>
      <c r="F10237" t="s">
        <v>14</v>
      </c>
      <c r="G10237" t="s">
        <v>10168</v>
      </c>
      <c r="H10237" t="s">
        <v>0</v>
      </c>
      <c r="I10237">
        <v>8398</v>
      </c>
      <c r="J10237">
        <v>4251</v>
      </c>
      <c r="K10237">
        <v>4147</v>
      </c>
      <c r="L10237">
        <v>7994</v>
      </c>
      <c r="M10237">
        <v>4045</v>
      </c>
      <c r="N10237">
        <v>3949</v>
      </c>
      <c r="O10237">
        <v>398</v>
      </c>
      <c r="P10237">
        <v>205</v>
      </c>
      <c r="Q10237">
        <v>193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6</v>
      </c>
      <c r="AH10237">
        <v>1</v>
      </c>
      <c r="AI10237">
        <v>5</v>
      </c>
    </row>
    <row r="10238" spans="1:35" x14ac:dyDescent="0.2">
      <c r="A10238" t="s">
        <v>59</v>
      </c>
      <c r="B10238" t="s">
        <v>9405</v>
      </c>
      <c r="C10238" t="s">
        <v>10165</v>
      </c>
      <c r="D10238" t="s">
        <v>10167</v>
      </c>
      <c r="E10238" t="s">
        <v>63</v>
      </c>
      <c r="F10238" t="s">
        <v>14</v>
      </c>
      <c r="G10238" t="s">
        <v>10168</v>
      </c>
      <c r="H10238" t="s">
        <v>66</v>
      </c>
      <c r="I10238">
        <v>8398</v>
      </c>
      <c r="J10238">
        <v>4251</v>
      </c>
      <c r="K10238">
        <v>4147</v>
      </c>
      <c r="L10238">
        <v>7994</v>
      </c>
      <c r="M10238">
        <v>4045</v>
      </c>
      <c r="N10238">
        <v>3949</v>
      </c>
      <c r="O10238">
        <v>398</v>
      </c>
      <c r="P10238">
        <v>205</v>
      </c>
      <c r="Q10238">
        <v>193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6</v>
      </c>
      <c r="AH10238">
        <v>1</v>
      </c>
      <c r="AI10238">
        <v>5</v>
      </c>
    </row>
    <row r="10239" spans="1:35" x14ac:dyDescent="0.2">
      <c r="A10239" t="s">
        <v>59</v>
      </c>
      <c r="B10239" t="s">
        <v>9405</v>
      </c>
      <c r="C10239" t="s">
        <v>10165</v>
      </c>
      <c r="D10239" t="s">
        <v>10167</v>
      </c>
      <c r="E10239" t="s">
        <v>63</v>
      </c>
      <c r="F10239" t="s">
        <v>14</v>
      </c>
      <c r="G10239" t="s">
        <v>10168</v>
      </c>
      <c r="H10239" t="s">
        <v>55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</row>
    <row r="10240" spans="1:35" x14ac:dyDescent="0.2">
      <c r="A10240" t="s">
        <v>59</v>
      </c>
      <c r="B10240" t="s">
        <v>9405</v>
      </c>
      <c r="C10240" t="s">
        <v>10165</v>
      </c>
      <c r="D10240" t="s">
        <v>10163</v>
      </c>
      <c r="E10240" t="s">
        <v>63</v>
      </c>
      <c r="F10240" t="s">
        <v>14</v>
      </c>
      <c r="G10240" t="s">
        <v>10164</v>
      </c>
      <c r="H10240" t="s">
        <v>0</v>
      </c>
      <c r="I10240">
        <v>95338</v>
      </c>
      <c r="J10240">
        <v>48921</v>
      </c>
      <c r="K10240">
        <v>46417</v>
      </c>
      <c r="L10240">
        <v>61670</v>
      </c>
      <c r="M10240">
        <v>31466</v>
      </c>
      <c r="N10240">
        <v>30204</v>
      </c>
      <c r="O10240">
        <v>33544</v>
      </c>
      <c r="P10240">
        <v>17390</v>
      </c>
      <c r="Q10240">
        <v>16154</v>
      </c>
      <c r="R10240">
        <v>44</v>
      </c>
      <c r="S10240">
        <v>23</v>
      </c>
      <c r="T10240">
        <v>21</v>
      </c>
      <c r="U10240">
        <v>6</v>
      </c>
      <c r="V10240">
        <v>3</v>
      </c>
      <c r="W10240">
        <v>3</v>
      </c>
      <c r="X10240">
        <v>2</v>
      </c>
      <c r="Y10240">
        <v>0</v>
      </c>
      <c r="Z10240">
        <v>2</v>
      </c>
      <c r="AA10240">
        <v>4</v>
      </c>
      <c r="AB10240">
        <v>3</v>
      </c>
      <c r="AC10240">
        <v>1</v>
      </c>
      <c r="AD10240">
        <v>4</v>
      </c>
      <c r="AE10240">
        <v>1</v>
      </c>
      <c r="AF10240">
        <v>3</v>
      </c>
      <c r="AG10240">
        <v>64</v>
      </c>
      <c r="AH10240">
        <v>35</v>
      </c>
      <c r="AI10240">
        <v>29</v>
      </c>
    </row>
    <row r="10241" spans="1:35" x14ac:dyDescent="0.2">
      <c r="A10241" t="s">
        <v>59</v>
      </c>
      <c r="B10241" t="s">
        <v>9405</v>
      </c>
      <c r="C10241" t="s">
        <v>10165</v>
      </c>
      <c r="D10241" t="s">
        <v>10163</v>
      </c>
      <c r="E10241" t="s">
        <v>63</v>
      </c>
      <c r="F10241" t="s">
        <v>14</v>
      </c>
      <c r="G10241" t="s">
        <v>10164</v>
      </c>
      <c r="H10241" t="s">
        <v>66</v>
      </c>
      <c r="I10241">
        <v>95338</v>
      </c>
      <c r="J10241">
        <v>48921</v>
      </c>
      <c r="K10241">
        <v>46417</v>
      </c>
      <c r="L10241">
        <v>61670</v>
      </c>
      <c r="M10241">
        <v>31466</v>
      </c>
      <c r="N10241">
        <v>30204</v>
      </c>
      <c r="O10241">
        <v>33544</v>
      </c>
      <c r="P10241">
        <v>17390</v>
      </c>
      <c r="Q10241">
        <v>16154</v>
      </c>
      <c r="R10241">
        <v>44</v>
      </c>
      <c r="S10241">
        <v>23</v>
      </c>
      <c r="T10241">
        <v>21</v>
      </c>
      <c r="U10241">
        <v>6</v>
      </c>
      <c r="V10241">
        <v>3</v>
      </c>
      <c r="W10241">
        <v>3</v>
      </c>
      <c r="X10241">
        <v>2</v>
      </c>
      <c r="Y10241">
        <v>0</v>
      </c>
      <c r="Z10241">
        <v>2</v>
      </c>
      <c r="AA10241">
        <v>4</v>
      </c>
      <c r="AB10241">
        <v>3</v>
      </c>
      <c r="AC10241">
        <v>1</v>
      </c>
      <c r="AD10241">
        <v>4</v>
      </c>
      <c r="AE10241">
        <v>1</v>
      </c>
      <c r="AF10241">
        <v>3</v>
      </c>
      <c r="AG10241">
        <v>64</v>
      </c>
      <c r="AH10241">
        <v>35</v>
      </c>
      <c r="AI10241">
        <v>29</v>
      </c>
    </row>
    <row r="10242" spans="1:35" x14ac:dyDescent="0.2">
      <c r="A10242" t="s">
        <v>59</v>
      </c>
      <c r="B10242" t="s">
        <v>9405</v>
      </c>
      <c r="C10242" t="s">
        <v>10165</v>
      </c>
      <c r="D10242" t="s">
        <v>10163</v>
      </c>
      <c r="E10242" t="s">
        <v>63</v>
      </c>
      <c r="F10242" t="s">
        <v>14</v>
      </c>
      <c r="G10242" t="s">
        <v>10164</v>
      </c>
      <c r="H10242" t="s">
        <v>55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</row>
    <row r="10243" spans="1:35" x14ac:dyDescent="0.2">
      <c r="A10243" t="s">
        <v>59</v>
      </c>
      <c r="B10243" t="s">
        <v>9405</v>
      </c>
      <c r="C10243" t="s">
        <v>10165</v>
      </c>
      <c r="D10243" t="s">
        <v>10169</v>
      </c>
      <c r="E10243" t="s">
        <v>63</v>
      </c>
      <c r="F10243" t="s">
        <v>14</v>
      </c>
      <c r="G10243" t="s">
        <v>10170</v>
      </c>
      <c r="H10243" t="s">
        <v>0</v>
      </c>
      <c r="I10243">
        <v>123498</v>
      </c>
      <c r="J10243">
        <v>62832</v>
      </c>
      <c r="K10243">
        <v>60666</v>
      </c>
      <c r="L10243">
        <v>66143</v>
      </c>
      <c r="M10243">
        <v>33468</v>
      </c>
      <c r="N10243">
        <v>32675</v>
      </c>
      <c r="O10243">
        <v>57099</v>
      </c>
      <c r="P10243">
        <v>29235</v>
      </c>
      <c r="Q10243">
        <v>27864</v>
      </c>
      <c r="R10243">
        <v>135</v>
      </c>
      <c r="S10243">
        <v>65</v>
      </c>
      <c r="T10243">
        <v>70</v>
      </c>
      <c r="U10243">
        <v>14</v>
      </c>
      <c r="V10243">
        <v>11</v>
      </c>
      <c r="W10243">
        <v>3</v>
      </c>
      <c r="X10243">
        <v>9</v>
      </c>
      <c r="Y10243">
        <v>4</v>
      </c>
      <c r="Z10243">
        <v>5</v>
      </c>
      <c r="AA10243">
        <v>1</v>
      </c>
      <c r="AB10243">
        <v>0</v>
      </c>
      <c r="AC10243">
        <v>1</v>
      </c>
      <c r="AD10243">
        <v>0</v>
      </c>
      <c r="AE10243">
        <v>0</v>
      </c>
      <c r="AF10243">
        <v>0</v>
      </c>
      <c r="AG10243">
        <v>97</v>
      </c>
      <c r="AH10243">
        <v>49</v>
      </c>
      <c r="AI10243">
        <v>48</v>
      </c>
    </row>
    <row r="10244" spans="1:35" x14ac:dyDescent="0.2">
      <c r="A10244" t="s">
        <v>59</v>
      </c>
      <c r="B10244" t="s">
        <v>9405</v>
      </c>
      <c r="C10244" t="s">
        <v>10165</v>
      </c>
      <c r="D10244" t="s">
        <v>10169</v>
      </c>
      <c r="E10244" t="s">
        <v>63</v>
      </c>
      <c r="F10244" t="s">
        <v>14</v>
      </c>
      <c r="G10244" t="s">
        <v>10170</v>
      </c>
      <c r="H10244" t="s">
        <v>66</v>
      </c>
      <c r="I10244">
        <v>123498</v>
      </c>
      <c r="J10244">
        <v>62832</v>
      </c>
      <c r="K10244">
        <v>60666</v>
      </c>
      <c r="L10244">
        <v>66143</v>
      </c>
      <c r="M10244">
        <v>33468</v>
      </c>
      <c r="N10244">
        <v>32675</v>
      </c>
      <c r="O10244">
        <v>57099</v>
      </c>
      <c r="P10244">
        <v>29235</v>
      </c>
      <c r="Q10244">
        <v>27864</v>
      </c>
      <c r="R10244">
        <v>135</v>
      </c>
      <c r="S10244">
        <v>65</v>
      </c>
      <c r="T10244">
        <v>70</v>
      </c>
      <c r="U10244">
        <v>14</v>
      </c>
      <c r="V10244">
        <v>11</v>
      </c>
      <c r="W10244">
        <v>3</v>
      </c>
      <c r="X10244">
        <v>9</v>
      </c>
      <c r="Y10244">
        <v>4</v>
      </c>
      <c r="Z10244">
        <v>5</v>
      </c>
      <c r="AA10244">
        <v>1</v>
      </c>
      <c r="AB10244">
        <v>0</v>
      </c>
      <c r="AC10244">
        <v>1</v>
      </c>
      <c r="AD10244">
        <v>0</v>
      </c>
      <c r="AE10244">
        <v>0</v>
      </c>
      <c r="AF10244">
        <v>0</v>
      </c>
      <c r="AG10244">
        <v>97</v>
      </c>
      <c r="AH10244">
        <v>49</v>
      </c>
      <c r="AI10244">
        <v>48</v>
      </c>
    </row>
    <row r="10245" spans="1:35" x14ac:dyDescent="0.2">
      <c r="A10245" t="s">
        <v>59</v>
      </c>
      <c r="B10245" t="s">
        <v>9405</v>
      </c>
      <c r="C10245" t="s">
        <v>10165</v>
      </c>
      <c r="D10245" t="s">
        <v>10169</v>
      </c>
      <c r="E10245" t="s">
        <v>63</v>
      </c>
      <c r="F10245" t="s">
        <v>14</v>
      </c>
      <c r="G10245" t="s">
        <v>10170</v>
      </c>
      <c r="H10245" t="s">
        <v>55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</row>
    <row r="10246" spans="1:35" x14ac:dyDescent="0.2">
      <c r="A10246" t="s">
        <v>59</v>
      </c>
      <c r="B10246" t="s">
        <v>9405</v>
      </c>
      <c r="C10246" t="s">
        <v>10165</v>
      </c>
      <c r="D10246" t="s">
        <v>10171</v>
      </c>
      <c r="E10246" t="s">
        <v>63</v>
      </c>
      <c r="F10246" t="s">
        <v>14</v>
      </c>
      <c r="G10246" t="s">
        <v>10172</v>
      </c>
      <c r="H10246" t="s">
        <v>0</v>
      </c>
      <c r="I10246">
        <v>202435</v>
      </c>
      <c r="J10246">
        <v>104625</v>
      </c>
      <c r="K10246">
        <v>97810</v>
      </c>
      <c r="L10246">
        <v>115830</v>
      </c>
      <c r="M10246">
        <v>59768</v>
      </c>
      <c r="N10246">
        <v>56062</v>
      </c>
      <c r="O10246">
        <v>85751</v>
      </c>
      <c r="P10246">
        <v>44206</v>
      </c>
      <c r="Q10246">
        <v>41545</v>
      </c>
      <c r="R10246">
        <v>311</v>
      </c>
      <c r="S10246">
        <v>212</v>
      </c>
      <c r="T10246">
        <v>99</v>
      </c>
      <c r="U10246">
        <v>345</v>
      </c>
      <c r="V10246">
        <v>318</v>
      </c>
      <c r="W10246">
        <v>27</v>
      </c>
      <c r="X10246">
        <v>11</v>
      </c>
      <c r="Y10246">
        <v>4</v>
      </c>
      <c r="Z10246">
        <v>7</v>
      </c>
      <c r="AA10246">
        <v>13</v>
      </c>
      <c r="AB10246">
        <v>11</v>
      </c>
      <c r="AC10246">
        <v>2</v>
      </c>
      <c r="AD10246">
        <v>6</v>
      </c>
      <c r="AE10246">
        <v>1</v>
      </c>
      <c r="AF10246">
        <v>5</v>
      </c>
      <c r="AG10246">
        <v>168</v>
      </c>
      <c r="AH10246">
        <v>105</v>
      </c>
      <c r="AI10246">
        <v>63</v>
      </c>
    </row>
    <row r="10247" spans="1:35" x14ac:dyDescent="0.2">
      <c r="A10247" t="s">
        <v>59</v>
      </c>
      <c r="B10247" t="s">
        <v>9405</v>
      </c>
      <c r="C10247" t="s">
        <v>10165</v>
      </c>
      <c r="D10247" t="s">
        <v>10171</v>
      </c>
      <c r="E10247" t="s">
        <v>63</v>
      </c>
      <c r="F10247" t="s">
        <v>14</v>
      </c>
      <c r="G10247" t="s">
        <v>10172</v>
      </c>
      <c r="H10247" t="s">
        <v>66</v>
      </c>
      <c r="I10247">
        <v>165442</v>
      </c>
      <c r="J10247">
        <v>85576</v>
      </c>
      <c r="K10247">
        <v>79866</v>
      </c>
      <c r="L10247">
        <v>86623</v>
      </c>
      <c r="M10247">
        <v>44773</v>
      </c>
      <c r="N10247">
        <v>41850</v>
      </c>
      <c r="O10247">
        <v>78238</v>
      </c>
      <c r="P10247">
        <v>40352</v>
      </c>
      <c r="Q10247">
        <v>37886</v>
      </c>
      <c r="R10247">
        <v>117</v>
      </c>
      <c r="S10247">
        <v>59</v>
      </c>
      <c r="T10247">
        <v>58</v>
      </c>
      <c r="U10247">
        <v>294</v>
      </c>
      <c r="V10247">
        <v>290</v>
      </c>
      <c r="W10247">
        <v>4</v>
      </c>
      <c r="X10247">
        <v>10</v>
      </c>
      <c r="Y10247">
        <v>4</v>
      </c>
      <c r="Z10247">
        <v>6</v>
      </c>
      <c r="AA10247">
        <v>6</v>
      </c>
      <c r="AB10247">
        <v>6</v>
      </c>
      <c r="AC10247">
        <v>0</v>
      </c>
      <c r="AD10247">
        <v>6</v>
      </c>
      <c r="AE10247">
        <v>1</v>
      </c>
      <c r="AF10247">
        <v>5</v>
      </c>
      <c r="AG10247">
        <v>148</v>
      </c>
      <c r="AH10247">
        <v>91</v>
      </c>
      <c r="AI10247">
        <v>57</v>
      </c>
    </row>
    <row r="10248" spans="1:35" x14ac:dyDescent="0.2">
      <c r="A10248" t="s">
        <v>59</v>
      </c>
      <c r="B10248" t="s">
        <v>9405</v>
      </c>
      <c r="C10248" t="s">
        <v>10165</v>
      </c>
      <c r="D10248" t="s">
        <v>10171</v>
      </c>
      <c r="E10248" t="s">
        <v>63</v>
      </c>
      <c r="F10248" t="s">
        <v>14</v>
      </c>
      <c r="G10248" t="s">
        <v>10172</v>
      </c>
      <c r="H10248" t="s">
        <v>55</v>
      </c>
      <c r="I10248">
        <v>36993</v>
      </c>
      <c r="J10248">
        <v>19049</v>
      </c>
      <c r="K10248">
        <v>17944</v>
      </c>
      <c r="L10248">
        <v>29207</v>
      </c>
      <c r="M10248">
        <v>14995</v>
      </c>
      <c r="N10248">
        <v>14212</v>
      </c>
      <c r="O10248">
        <v>7513</v>
      </c>
      <c r="P10248">
        <v>3854</v>
      </c>
      <c r="Q10248">
        <v>3659</v>
      </c>
      <c r="R10248">
        <v>194</v>
      </c>
      <c r="S10248">
        <v>153</v>
      </c>
      <c r="T10248">
        <v>41</v>
      </c>
      <c r="U10248">
        <v>51</v>
      </c>
      <c r="V10248">
        <v>28</v>
      </c>
      <c r="W10248">
        <v>23</v>
      </c>
      <c r="X10248">
        <v>1</v>
      </c>
      <c r="Y10248">
        <v>0</v>
      </c>
      <c r="Z10248">
        <v>1</v>
      </c>
      <c r="AA10248">
        <v>7</v>
      </c>
      <c r="AB10248">
        <v>5</v>
      </c>
      <c r="AC10248">
        <v>2</v>
      </c>
      <c r="AD10248">
        <v>0</v>
      </c>
      <c r="AE10248">
        <v>0</v>
      </c>
      <c r="AF10248">
        <v>0</v>
      </c>
      <c r="AG10248">
        <v>20</v>
      </c>
      <c r="AH10248">
        <v>14</v>
      </c>
      <c r="AI10248">
        <v>6</v>
      </c>
    </row>
    <row r="10249" spans="1:35" x14ac:dyDescent="0.2">
      <c r="A10249" t="s">
        <v>59</v>
      </c>
      <c r="B10249" t="s">
        <v>9405</v>
      </c>
      <c r="C10249" t="s">
        <v>10165</v>
      </c>
      <c r="D10249" t="s">
        <v>10171</v>
      </c>
      <c r="E10249" t="s">
        <v>10173</v>
      </c>
      <c r="F10249" t="s">
        <v>14</v>
      </c>
      <c r="G10249" t="s">
        <v>10174</v>
      </c>
      <c r="H10249" t="s">
        <v>55</v>
      </c>
      <c r="I10249">
        <v>25989</v>
      </c>
      <c r="J10249">
        <v>13362</v>
      </c>
      <c r="K10249">
        <v>12627</v>
      </c>
      <c r="L10249">
        <v>18557</v>
      </c>
      <c r="M10249">
        <v>9496</v>
      </c>
      <c r="N10249">
        <v>9061</v>
      </c>
      <c r="O10249">
        <v>7170</v>
      </c>
      <c r="P10249">
        <v>3669</v>
      </c>
      <c r="Q10249">
        <v>3501</v>
      </c>
      <c r="R10249">
        <v>193</v>
      </c>
      <c r="S10249">
        <v>153</v>
      </c>
      <c r="T10249">
        <v>40</v>
      </c>
      <c r="U10249">
        <v>48</v>
      </c>
      <c r="V10249">
        <v>28</v>
      </c>
      <c r="W10249">
        <v>20</v>
      </c>
      <c r="X10249">
        <v>1</v>
      </c>
      <c r="Y10249">
        <v>0</v>
      </c>
      <c r="Z10249">
        <v>1</v>
      </c>
      <c r="AA10249">
        <v>6</v>
      </c>
      <c r="AB10249">
        <v>4</v>
      </c>
      <c r="AC10249">
        <v>2</v>
      </c>
      <c r="AD10249">
        <v>0</v>
      </c>
      <c r="AE10249">
        <v>0</v>
      </c>
      <c r="AF10249">
        <v>0</v>
      </c>
      <c r="AG10249">
        <v>14</v>
      </c>
      <c r="AH10249">
        <v>12</v>
      </c>
      <c r="AI10249">
        <v>2</v>
      </c>
    </row>
    <row r="10250" spans="1:35" x14ac:dyDescent="0.2">
      <c r="A10250" t="s">
        <v>59</v>
      </c>
      <c r="B10250" t="s">
        <v>9405</v>
      </c>
      <c r="C10250" t="s">
        <v>10165</v>
      </c>
      <c r="D10250" t="s">
        <v>10171</v>
      </c>
      <c r="E10250" t="s">
        <v>10175</v>
      </c>
      <c r="F10250" t="s">
        <v>14</v>
      </c>
      <c r="G10250" t="s">
        <v>10176</v>
      </c>
      <c r="H10250" t="s">
        <v>55</v>
      </c>
      <c r="I10250">
        <v>11004</v>
      </c>
      <c r="J10250">
        <v>5687</v>
      </c>
      <c r="K10250">
        <v>5317</v>
      </c>
      <c r="L10250">
        <v>10650</v>
      </c>
      <c r="M10250">
        <v>5499</v>
      </c>
      <c r="N10250">
        <v>5151</v>
      </c>
      <c r="O10250">
        <v>343</v>
      </c>
      <c r="P10250">
        <v>185</v>
      </c>
      <c r="Q10250">
        <v>158</v>
      </c>
      <c r="R10250">
        <v>1</v>
      </c>
      <c r="S10250">
        <v>0</v>
      </c>
      <c r="T10250">
        <v>1</v>
      </c>
      <c r="U10250">
        <v>3</v>
      </c>
      <c r="V10250">
        <v>0</v>
      </c>
      <c r="W10250">
        <v>3</v>
      </c>
      <c r="X10250">
        <v>0</v>
      </c>
      <c r="Y10250">
        <v>0</v>
      </c>
      <c r="Z10250">
        <v>0</v>
      </c>
      <c r="AA10250">
        <v>1</v>
      </c>
      <c r="AB10250">
        <v>1</v>
      </c>
      <c r="AC10250">
        <v>0</v>
      </c>
      <c r="AD10250">
        <v>0</v>
      </c>
      <c r="AE10250">
        <v>0</v>
      </c>
      <c r="AF10250">
        <v>0</v>
      </c>
      <c r="AG10250">
        <v>6</v>
      </c>
      <c r="AH10250">
        <v>2</v>
      </c>
      <c r="AI10250">
        <v>4</v>
      </c>
    </row>
    <row r="10251" spans="1:35" x14ac:dyDescent="0.2">
      <c r="A10251" t="s">
        <v>59</v>
      </c>
      <c r="B10251" t="s">
        <v>9405</v>
      </c>
      <c r="C10251" t="s">
        <v>10165</v>
      </c>
      <c r="D10251" t="s">
        <v>10177</v>
      </c>
      <c r="E10251" t="s">
        <v>63</v>
      </c>
      <c r="F10251" t="s">
        <v>14</v>
      </c>
      <c r="G10251" t="s">
        <v>10178</v>
      </c>
      <c r="H10251" t="s">
        <v>0</v>
      </c>
      <c r="I10251">
        <v>25246</v>
      </c>
      <c r="J10251">
        <v>12723</v>
      </c>
      <c r="K10251">
        <v>12523</v>
      </c>
      <c r="L10251">
        <v>22620</v>
      </c>
      <c r="M10251">
        <v>11355</v>
      </c>
      <c r="N10251">
        <v>11265</v>
      </c>
      <c r="O10251">
        <v>2588</v>
      </c>
      <c r="P10251">
        <v>1349</v>
      </c>
      <c r="Q10251">
        <v>1239</v>
      </c>
      <c r="R10251">
        <v>9</v>
      </c>
      <c r="S10251">
        <v>3</v>
      </c>
      <c r="T10251">
        <v>6</v>
      </c>
      <c r="U10251">
        <v>2</v>
      </c>
      <c r="V10251">
        <v>1</v>
      </c>
      <c r="W10251">
        <v>1</v>
      </c>
      <c r="X10251">
        <v>0</v>
      </c>
      <c r="Y10251">
        <v>0</v>
      </c>
      <c r="Z10251">
        <v>0</v>
      </c>
      <c r="AA10251">
        <v>2</v>
      </c>
      <c r="AB10251">
        <v>0</v>
      </c>
      <c r="AC10251">
        <v>2</v>
      </c>
      <c r="AD10251">
        <v>2</v>
      </c>
      <c r="AE10251">
        <v>2</v>
      </c>
      <c r="AF10251">
        <v>0</v>
      </c>
      <c r="AG10251">
        <v>23</v>
      </c>
      <c r="AH10251">
        <v>13</v>
      </c>
      <c r="AI10251">
        <v>10</v>
      </c>
    </row>
    <row r="10252" spans="1:35" x14ac:dyDescent="0.2">
      <c r="A10252" t="s">
        <v>59</v>
      </c>
      <c r="B10252" t="s">
        <v>9405</v>
      </c>
      <c r="C10252" t="s">
        <v>10165</v>
      </c>
      <c r="D10252" t="s">
        <v>10177</v>
      </c>
      <c r="E10252" t="s">
        <v>63</v>
      </c>
      <c r="F10252" t="s">
        <v>14</v>
      </c>
      <c r="G10252" t="s">
        <v>10178</v>
      </c>
      <c r="H10252" t="s">
        <v>66</v>
      </c>
      <c r="I10252">
        <v>25246</v>
      </c>
      <c r="J10252">
        <v>12723</v>
      </c>
      <c r="K10252">
        <v>12523</v>
      </c>
      <c r="L10252">
        <v>22620</v>
      </c>
      <c r="M10252">
        <v>11355</v>
      </c>
      <c r="N10252">
        <v>11265</v>
      </c>
      <c r="O10252">
        <v>2588</v>
      </c>
      <c r="P10252">
        <v>1349</v>
      </c>
      <c r="Q10252">
        <v>1239</v>
      </c>
      <c r="R10252">
        <v>9</v>
      </c>
      <c r="S10252">
        <v>3</v>
      </c>
      <c r="T10252">
        <v>6</v>
      </c>
      <c r="U10252">
        <v>2</v>
      </c>
      <c r="V10252">
        <v>1</v>
      </c>
      <c r="W10252">
        <v>1</v>
      </c>
      <c r="X10252">
        <v>0</v>
      </c>
      <c r="Y10252">
        <v>0</v>
      </c>
      <c r="Z10252">
        <v>0</v>
      </c>
      <c r="AA10252">
        <v>2</v>
      </c>
      <c r="AB10252">
        <v>0</v>
      </c>
      <c r="AC10252">
        <v>2</v>
      </c>
      <c r="AD10252">
        <v>2</v>
      </c>
      <c r="AE10252">
        <v>2</v>
      </c>
      <c r="AF10252">
        <v>0</v>
      </c>
      <c r="AG10252">
        <v>23</v>
      </c>
      <c r="AH10252">
        <v>13</v>
      </c>
      <c r="AI10252">
        <v>10</v>
      </c>
    </row>
    <row r="10253" spans="1:35" x14ac:dyDescent="0.2">
      <c r="A10253" t="s">
        <v>59</v>
      </c>
      <c r="B10253" t="s">
        <v>9405</v>
      </c>
      <c r="C10253" t="s">
        <v>10165</v>
      </c>
      <c r="D10253" t="s">
        <v>10177</v>
      </c>
      <c r="E10253" t="s">
        <v>63</v>
      </c>
      <c r="F10253" t="s">
        <v>14</v>
      </c>
      <c r="G10253" t="s">
        <v>10178</v>
      </c>
      <c r="H10253" t="s">
        <v>55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</row>
    <row r="10254" spans="1:35" x14ac:dyDescent="0.2">
      <c r="A10254" t="s">
        <v>59</v>
      </c>
      <c r="B10254" t="s">
        <v>9405</v>
      </c>
      <c r="C10254" t="s">
        <v>10165</v>
      </c>
      <c r="D10254" t="s">
        <v>10179</v>
      </c>
      <c r="E10254" t="s">
        <v>63</v>
      </c>
      <c r="F10254" t="s">
        <v>14</v>
      </c>
      <c r="G10254" t="s">
        <v>10180</v>
      </c>
      <c r="H10254" t="s">
        <v>0</v>
      </c>
      <c r="I10254">
        <v>473585</v>
      </c>
      <c r="J10254">
        <v>241921</v>
      </c>
      <c r="K10254">
        <v>231664</v>
      </c>
      <c r="L10254">
        <v>53065</v>
      </c>
      <c r="M10254">
        <v>27683</v>
      </c>
      <c r="N10254">
        <v>25382</v>
      </c>
      <c r="O10254">
        <v>418012</v>
      </c>
      <c r="P10254">
        <v>212900</v>
      </c>
      <c r="Q10254">
        <v>205112</v>
      </c>
      <c r="R10254">
        <v>1189</v>
      </c>
      <c r="S10254">
        <v>631</v>
      </c>
      <c r="T10254">
        <v>558</v>
      </c>
      <c r="U10254">
        <v>64</v>
      </c>
      <c r="V10254">
        <v>38</v>
      </c>
      <c r="W10254">
        <v>26</v>
      </c>
      <c r="X10254">
        <v>35</v>
      </c>
      <c r="Y10254">
        <v>20</v>
      </c>
      <c r="Z10254">
        <v>15</v>
      </c>
      <c r="AA10254">
        <v>704</v>
      </c>
      <c r="AB10254">
        <v>383</v>
      </c>
      <c r="AC10254">
        <v>321</v>
      </c>
      <c r="AD10254">
        <v>7</v>
      </c>
      <c r="AE10254">
        <v>3</v>
      </c>
      <c r="AF10254">
        <v>4</v>
      </c>
      <c r="AG10254">
        <v>509</v>
      </c>
      <c r="AH10254">
        <v>263</v>
      </c>
      <c r="AI10254">
        <v>246</v>
      </c>
    </row>
    <row r="10255" spans="1:35" x14ac:dyDescent="0.2">
      <c r="A10255" t="s">
        <v>59</v>
      </c>
      <c r="B10255" t="s">
        <v>9405</v>
      </c>
      <c r="C10255" t="s">
        <v>10165</v>
      </c>
      <c r="D10255" t="s">
        <v>10179</v>
      </c>
      <c r="E10255" t="s">
        <v>63</v>
      </c>
      <c r="F10255" t="s">
        <v>14</v>
      </c>
      <c r="G10255" t="s">
        <v>10180</v>
      </c>
      <c r="H10255" t="s">
        <v>66</v>
      </c>
      <c r="I10255">
        <v>455084</v>
      </c>
      <c r="J10255">
        <v>232157</v>
      </c>
      <c r="K10255">
        <v>222927</v>
      </c>
      <c r="L10255">
        <v>38503</v>
      </c>
      <c r="M10255">
        <v>19939</v>
      </c>
      <c r="N10255">
        <v>18564</v>
      </c>
      <c r="O10255">
        <v>414761</v>
      </c>
      <c r="P10255">
        <v>211258</v>
      </c>
      <c r="Q10255">
        <v>203503</v>
      </c>
      <c r="R10255">
        <v>1184</v>
      </c>
      <c r="S10255">
        <v>629</v>
      </c>
      <c r="T10255">
        <v>555</v>
      </c>
      <c r="U10255">
        <v>52</v>
      </c>
      <c r="V10255">
        <v>31</v>
      </c>
      <c r="W10255">
        <v>21</v>
      </c>
      <c r="X10255">
        <v>35</v>
      </c>
      <c r="Y10255">
        <v>20</v>
      </c>
      <c r="Z10255">
        <v>15</v>
      </c>
      <c r="AA10255">
        <v>41</v>
      </c>
      <c r="AB10255">
        <v>17</v>
      </c>
      <c r="AC10255">
        <v>24</v>
      </c>
      <c r="AD10255">
        <v>7</v>
      </c>
      <c r="AE10255">
        <v>3</v>
      </c>
      <c r="AF10255">
        <v>4</v>
      </c>
      <c r="AG10255">
        <v>501</v>
      </c>
      <c r="AH10255">
        <v>260</v>
      </c>
      <c r="AI10255">
        <v>241</v>
      </c>
    </row>
    <row r="10256" spans="1:35" x14ac:dyDescent="0.2">
      <c r="A10256" t="s">
        <v>59</v>
      </c>
      <c r="B10256" t="s">
        <v>9405</v>
      </c>
      <c r="C10256" t="s">
        <v>10165</v>
      </c>
      <c r="D10256" t="s">
        <v>10179</v>
      </c>
      <c r="E10256" t="s">
        <v>63</v>
      </c>
      <c r="F10256" t="s">
        <v>14</v>
      </c>
      <c r="G10256" t="s">
        <v>10180</v>
      </c>
      <c r="H10256" t="s">
        <v>55</v>
      </c>
      <c r="I10256">
        <v>18501</v>
      </c>
      <c r="J10256">
        <v>9764</v>
      </c>
      <c r="K10256">
        <v>8737</v>
      </c>
      <c r="L10256">
        <v>14562</v>
      </c>
      <c r="M10256">
        <v>7744</v>
      </c>
      <c r="N10256">
        <v>6818</v>
      </c>
      <c r="O10256">
        <v>3251</v>
      </c>
      <c r="P10256">
        <v>1642</v>
      </c>
      <c r="Q10256">
        <v>1609</v>
      </c>
      <c r="R10256">
        <v>5</v>
      </c>
      <c r="S10256">
        <v>2</v>
      </c>
      <c r="T10256">
        <v>3</v>
      </c>
      <c r="U10256">
        <v>12</v>
      </c>
      <c r="V10256">
        <v>7</v>
      </c>
      <c r="W10256">
        <v>5</v>
      </c>
      <c r="X10256">
        <v>0</v>
      </c>
      <c r="Y10256">
        <v>0</v>
      </c>
      <c r="Z10256">
        <v>0</v>
      </c>
      <c r="AA10256">
        <v>663</v>
      </c>
      <c r="AB10256">
        <v>366</v>
      </c>
      <c r="AC10256">
        <v>297</v>
      </c>
      <c r="AD10256">
        <v>0</v>
      </c>
      <c r="AE10256">
        <v>0</v>
      </c>
      <c r="AF10256">
        <v>0</v>
      </c>
      <c r="AG10256">
        <v>8</v>
      </c>
      <c r="AH10256">
        <v>3</v>
      </c>
      <c r="AI10256">
        <v>5</v>
      </c>
    </row>
    <row r="10257" spans="1:35" x14ac:dyDescent="0.2">
      <c r="A10257" t="s">
        <v>59</v>
      </c>
      <c r="B10257" t="s">
        <v>9405</v>
      </c>
      <c r="C10257" t="s">
        <v>10165</v>
      </c>
      <c r="D10257" t="s">
        <v>10179</v>
      </c>
      <c r="E10257" t="s">
        <v>10181</v>
      </c>
      <c r="F10257" t="s">
        <v>14</v>
      </c>
      <c r="G10257" t="s">
        <v>10182</v>
      </c>
      <c r="H10257" t="s">
        <v>55</v>
      </c>
      <c r="I10257">
        <v>18501</v>
      </c>
      <c r="J10257">
        <v>9764</v>
      </c>
      <c r="K10257">
        <v>8737</v>
      </c>
      <c r="L10257">
        <v>14562</v>
      </c>
      <c r="M10257">
        <v>7744</v>
      </c>
      <c r="N10257">
        <v>6818</v>
      </c>
      <c r="O10257">
        <v>3251</v>
      </c>
      <c r="P10257">
        <v>1642</v>
      </c>
      <c r="Q10257">
        <v>1609</v>
      </c>
      <c r="R10257">
        <v>5</v>
      </c>
      <c r="S10257">
        <v>2</v>
      </c>
      <c r="T10257">
        <v>3</v>
      </c>
      <c r="U10257">
        <v>12</v>
      </c>
      <c r="V10257">
        <v>7</v>
      </c>
      <c r="W10257">
        <v>5</v>
      </c>
      <c r="X10257">
        <v>0</v>
      </c>
      <c r="Y10257">
        <v>0</v>
      </c>
      <c r="Z10257">
        <v>0</v>
      </c>
      <c r="AA10257">
        <v>663</v>
      </c>
      <c r="AB10257">
        <v>366</v>
      </c>
      <c r="AC10257">
        <v>297</v>
      </c>
      <c r="AD10257">
        <v>0</v>
      </c>
      <c r="AE10257">
        <v>0</v>
      </c>
      <c r="AF10257">
        <v>0</v>
      </c>
      <c r="AG10257">
        <v>8</v>
      </c>
      <c r="AH10257">
        <v>3</v>
      </c>
      <c r="AI10257">
        <v>5</v>
      </c>
    </row>
    <row r="10258" spans="1:35" x14ac:dyDescent="0.2">
      <c r="A10258" t="s">
        <v>59</v>
      </c>
      <c r="B10258" t="s">
        <v>9405</v>
      </c>
      <c r="C10258" t="s">
        <v>10183</v>
      </c>
      <c r="D10258" t="s">
        <v>62</v>
      </c>
      <c r="E10258" t="s">
        <v>63</v>
      </c>
      <c r="F10258" t="s">
        <v>14</v>
      </c>
      <c r="G10258" t="s">
        <v>10184</v>
      </c>
      <c r="H10258" t="s">
        <v>0</v>
      </c>
      <c r="I10258">
        <v>831668</v>
      </c>
      <c r="J10258">
        <v>421617</v>
      </c>
      <c r="K10258">
        <v>410051</v>
      </c>
      <c r="L10258">
        <v>612425</v>
      </c>
      <c r="M10258">
        <v>311236</v>
      </c>
      <c r="N10258">
        <v>301189</v>
      </c>
      <c r="O10258">
        <v>105319</v>
      </c>
      <c r="P10258">
        <v>53652</v>
      </c>
      <c r="Q10258">
        <v>51667</v>
      </c>
      <c r="R10258">
        <v>110215</v>
      </c>
      <c r="S10258">
        <v>54865</v>
      </c>
      <c r="T10258">
        <v>55350</v>
      </c>
      <c r="U10258">
        <v>215</v>
      </c>
      <c r="V10258">
        <v>119</v>
      </c>
      <c r="W10258">
        <v>96</v>
      </c>
      <c r="X10258">
        <v>1681</v>
      </c>
      <c r="Y10258">
        <v>851</v>
      </c>
      <c r="Z10258">
        <v>830</v>
      </c>
      <c r="AA10258">
        <v>124</v>
      </c>
      <c r="AB10258">
        <v>74</v>
      </c>
      <c r="AC10258">
        <v>50</v>
      </c>
      <c r="AD10258">
        <v>229</v>
      </c>
      <c r="AE10258">
        <v>108</v>
      </c>
      <c r="AF10258">
        <v>121</v>
      </c>
      <c r="AG10258">
        <v>1460</v>
      </c>
      <c r="AH10258">
        <v>712</v>
      </c>
      <c r="AI10258">
        <v>748</v>
      </c>
    </row>
    <row r="10259" spans="1:35" x14ac:dyDescent="0.2">
      <c r="A10259" t="s">
        <v>59</v>
      </c>
      <c r="B10259" t="s">
        <v>9405</v>
      </c>
      <c r="C10259" t="s">
        <v>10183</v>
      </c>
      <c r="D10259" t="s">
        <v>62</v>
      </c>
      <c r="E10259" t="s">
        <v>63</v>
      </c>
      <c r="F10259" t="s">
        <v>14</v>
      </c>
      <c r="G10259" t="s">
        <v>10184</v>
      </c>
      <c r="H10259" t="s">
        <v>66</v>
      </c>
      <c r="I10259">
        <v>794094</v>
      </c>
      <c r="J10259">
        <v>402442</v>
      </c>
      <c r="K10259">
        <v>391652</v>
      </c>
      <c r="L10259">
        <v>579482</v>
      </c>
      <c r="M10259">
        <v>294401</v>
      </c>
      <c r="N10259">
        <v>285081</v>
      </c>
      <c r="O10259">
        <v>102479</v>
      </c>
      <c r="P10259">
        <v>52202</v>
      </c>
      <c r="Q10259">
        <v>50277</v>
      </c>
      <c r="R10259">
        <v>108582</v>
      </c>
      <c r="S10259">
        <v>54062</v>
      </c>
      <c r="T10259">
        <v>54520</v>
      </c>
      <c r="U10259">
        <v>168</v>
      </c>
      <c r="V10259">
        <v>95</v>
      </c>
      <c r="W10259">
        <v>73</v>
      </c>
      <c r="X10259">
        <v>1657</v>
      </c>
      <c r="Y10259">
        <v>838</v>
      </c>
      <c r="Z10259">
        <v>819</v>
      </c>
      <c r="AA10259">
        <v>62</v>
      </c>
      <c r="AB10259">
        <v>37</v>
      </c>
      <c r="AC10259">
        <v>25</v>
      </c>
      <c r="AD10259">
        <v>228</v>
      </c>
      <c r="AE10259">
        <v>107</v>
      </c>
      <c r="AF10259">
        <v>121</v>
      </c>
      <c r="AG10259">
        <v>1436</v>
      </c>
      <c r="AH10259">
        <v>700</v>
      </c>
      <c r="AI10259">
        <v>736</v>
      </c>
    </row>
    <row r="10260" spans="1:35" x14ac:dyDescent="0.2">
      <c r="A10260" t="s">
        <v>59</v>
      </c>
      <c r="B10260" t="s">
        <v>9405</v>
      </c>
      <c r="C10260" t="s">
        <v>10183</v>
      </c>
      <c r="D10260" t="s">
        <v>62</v>
      </c>
      <c r="E10260" t="s">
        <v>63</v>
      </c>
      <c r="F10260" t="s">
        <v>14</v>
      </c>
      <c r="G10260" t="s">
        <v>10184</v>
      </c>
      <c r="H10260" t="s">
        <v>55</v>
      </c>
      <c r="I10260">
        <v>37574</v>
      </c>
      <c r="J10260">
        <v>19175</v>
      </c>
      <c r="K10260">
        <v>18399</v>
      </c>
      <c r="L10260">
        <v>32943</v>
      </c>
      <c r="M10260">
        <v>16835</v>
      </c>
      <c r="N10260">
        <v>16108</v>
      </c>
      <c r="O10260">
        <v>2840</v>
      </c>
      <c r="P10260">
        <v>1450</v>
      </c>
      <c r="Q10260">
        <v>1390</v>
      </c>
      <c r="R10260">
        <v>1633</v>
      </c>
      <c r="S10260">
        <v>803</v>
      </c>
      <c r="T10260">
        <v>830</v>
      </c>
      <c r="U10260">
        <v>47</v>
      </c>
      <c r="V10260">
        <v>24</v>
      </c>
      <c r="W10260">
        <v>23</v>
      </c>
      <c r="X10260">
        <v>24</v>
      </c>
      <c r="Y10260">
        <v>13</v>
      </c>
      <c r="Z10260">
        <v>11</v>
      </c>
      <c r="AA10260">
        <v>62</v>
      </c>
      <c r="AB10260">
        <v>37</v>
      </c>
      <c r="AC10260">
        <v>25</v>
      </c>
      <c r="AD10260">
        <v>1</v>
      </c>
      <c r="AE10260">
        <v>1</v>
      </c>
      <c r="AF10260">
        <v>0</v>
      </c>
      <c r="AG10260">
        <v>24</v>
      </c>
      <c r="AH10260">
        <v>12</v>
      </c>
      <c r="AI10260">
        <v>12</v>
      </c>
    </row>
    <row r="10261" spans="1:35" x14ac:dyDescent="0.2">
      <c r="A10261" t="s">
        <v>59</v>
      </c>
      <c r="B10261" t="s">
        <v>9405</v>
      </c>
      <c r="C10261" t="s">
        <v>10183</v>
      </c>
      <c r="D10261" t="s">
        <v>10167</v>
      </c>
      <c r="E10261" t="s">
        <v>63</v>
      </c>
      <c r="F10261" t="s">
        <v>14</v>
      </c>
      <c r="G10261" t="s">
        <v>10168</v>
      </c>
      <c r="H10261" t="s">
        <v>0</v>
      </c>
      <c r="I10261">
        <v>81209</v>
      </c>
      <c r="J10261">
        <v>40983</v>
      </c>
      <c r="K10261">
        <v>40226</v>
      </c>
      <c r="L10261">
        <v>79649</v>
      </c>
      <c r="M10261">
        <v>40202</v>
      </c>
      <c r="N10261">
        <v>39447</v>
      </c>
      <c r="O10261">
        <v>614</v>
      </c>
      <c r="P10261">
        <v>323</v>
      </c>
      <c r="Q10261">
        <v>291</v>
      </c>
      <c r="R10261">
        <v>783</v>
      </c>
      <c r="S10261">
        <v>377</v>
      </c>
      <c r="T10261">
        <v>406</v>
      </c>
      <c r="U10261">
        <v>2</v>
      </c>
      <c r="V10261">
        <v>1</v>
      </c>
      <c r="W10261">
        <v>1</v>
      </c>
      <c r="X10261">
        <v>2</v>
      </c>
      <c r="Y10261">
        <v>1</v>
      </c>
      <c r="Z10261">
        <v>1</v>
      </c>
      <c r="AA10261">
        <v>3</v>
      </c>
      <c r="AB10261">
        <v>2</v>
      </c>
      <c r="AC10261">
        <v>1</v>
      </c>
      <c r="AD10261">
        <v>35</v>
      </c>
      <c r="AE10261">
        <v>17</v>
      </c>
      <c r="AF10261">
        <v>18</v>
      </c>
      <c r="AG10261">
        <v>121</v>
      </c>
      <c r="AH10261">
        <v>60</v>
      </c>
      <c r="AI10261">
        <v>61</v>
      </c>
    </row>
    <row r="10262" spans="1:35" x14ac:dyDescent="0.2">
      <c r="A10262" t="s">
        <v>59</v>
      </c>
      <c r="B10262" t="s">
        <v>9405</v>
      </c>
      <c r="C10262" t="s">
        <v>10183</v>
      </c>
      <c r="D10262" t="s">
        <v>10167</v>
      </c>
      <c r="E10262" t="s">
        <v>63</v>
      </c>
      <c r="F10262" t="s">
        <v>14</v>
      </c>
      <c r="G10262" t="s">
        <v>10168</v>
      </c>
      <c r="H10262" t="s">
        <v>66</v>
      </c>
      <c r="I10262">
        <v>81209</v>
      </c>
      <c r="J10262">
        <v>40983</v>
      </c>
      <c r="K10262">
        <v>40226</v>
      </c>
      <c r="L10262">
        <v>79649</v>
      </c>
      <c r="M10262">
        <v>40202</v>
      </c>
      <c r="N10262">
        <v>39447</v>
      </c>
      <c r="O10262">
        <v>614</v>
      </c>
      <c r="P10262">
        <v>323</v>
      </c>
      <c r="Q10262">
        <v>291</v>
      </c>
      <c r="R10262">
        <v>783</v>
      </c>
      <c r="S10262">
        <v>377</v>
      </c>
      <c r="T10262">
        <v>406</v>
      </c>
      <c r="U10262">
        <v>2</v>
      </c>
      <c r="V10262">
        <v>1</v>
      </c>
      <c r="W10262">
        <v>1</v>
      </c>
      <c r="X10262">
        <v>2</v>
      </c>
      <c r="Y10262">
        <v>1</v>
      </c>
      <c r="Z10262">
        <v>1</v>
      </c>
      <c r="AA10262">
        <v>3</v>
      </c>
      <c r="AB10262">
        <v>2</v>
      </c>
      <c r="AC10262">
        <v>1</v>
      </c>
      <c r="AD10262">
        <v>35</v>
      </c>
      <c r="AE10262">
        <v>17</v>
      </c>
      <c r="AF10262">
        <v>18</v>
      </c>
      <c r="AG10262">
        <v>121</v>
      </c>
      <c r="AH10262">
        <v>60</v>
      </c>
      <c r="AI10262">
        <v>61</v>
      </c>
    </row>
    <row r="10263" spans="1:35" x14ac:dyDescent="0.2">
      <c r="A10263" t="s">
        <v>59</v>
      </c>
      <c r="B10263" t="s">
        <v>9405</v>
      </c>
      <c r="C10263" t="s">
        <v>10183</v>
      </c>
      <c r="D10263" t="s">
        <v>10167</v>
      </c>
      <c r="E10263" t="s">
        <v>63</v>
      </c>
      <c r="F10263" t="s">
        <v>14</v>
      </c>
      <c r="G10263" t="s">
        <v>10168</v>
      </c>
      <c r="H10263" t="s">
        <v>55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</row>
    <row r="10264" spans="1:35" x14ac:dyDescent="0.2">
      <c r="A10264" t="s">
        <v>59</v>
      </c>
      <c r="B10264" t="s">
        <v>9405</v>
      </c>
      <c r="C10264" t="s">
        <v>10183</v>
      </c>
      <c r="D10264" t="s">
        <v>10163</v>
      </c>
      <c r="E10264" t="s">
        <v>63</v>
      </c>
      <c r="F10264" t="s">
        <v>14</v>
      </c>
      <c r="G10264" t="s">
        <v>10164</v>
      </c>
      <c r="H10264" t="s">
        <v>0</v>
      </c>
      <c r="I10264">
        <v>1008</v>
      </c>
      <c r="J10264">
        <v>501</v>
      </c>
      <c r="K10264">
        <v>507</v>
      </c>
      <c r="L10264">
        <v>631</v>
      </c>
      <c r="M10264">
        <v>310</v>
      </c>
      <c r="N10264">
        <v>321</v>
      </c>
      <c r="O10264">
        <v>376</v>
      </c>
      <c r="P10264">
        <v>190</v>
      </c>
      <c r="Q10264">
        <v>186</v>
      </c>
      <c r="R10264">
        <v>1</v>
      </c>
      <c r="S10264">
        <v>1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</row>
    <row r="10265" spans="1:35" x14ac:dyDescent="0.2">
      <c r="A10265" t="s">
        <v>59</v>
      </c>
      <c r="B10265" t="s">
        <v>9405</v>
      </c>
      <c r="C10265" t="s">
        <v>10183</v>
      </c>
      <c r="D10265" t="s">
        <v>10163</v>
      </c>
      <c r="E10265" t="s">
        <v>63</v>
      </c>
      <c r="F10265" t="s">
        <v>14</v>
      </c>
      <c r="G10265" t="s">
        <v>10164</v>
      </c>
      <c r="H10265" t="s">
        <v>66</v>
      </c>
      <c r="I10265">
        <v>1008</v>
      </c>
      <c r="J10265">
        <v>501</v>
      </c>
      <c r="K10265">
        <v>507</v>
      </c>
      <c r="L10265">
        <v>631</v>
      </c>
      <c r="M10265">
        <v>310</v>
      </c>
      <c r="N10265">
        <v>321</v>
      </c>
      <c r="O10265">
        <v>376</v>
      </c>
      <c r="P10265">
        <v>190</v>
      </c>
      <c r="Q10265">
        <v>186</v>
      </c>
      <c r="R10265">
        <v>1</v>
      </c>
      <c r="S10265">
        <v>1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</row>
    <row r="10266" spans="1:35" x14ac:dyDescent="0.2">
      <c r="A10266" t="s">
        <v>59</v>
      </c>
      <c r="B10266" t="s">
        <v>9405</v>
      </c>
      <c r="C10266" t="s">
        <v>10183</v>
      </c>
      <c r="D10266" t="s">
        <v>10163</v>
      </c>
      <c r="E10266" t="s">
        <v>63</v>
      </c>
      <c r="F10266" t="s">
        <v>14</v>
      </c>
      <c r="G10266" t="s">
        <v>10164</v>
      </c>
      <c r="H10266" t="s">
        <v>55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</row>
    <row r="10267" spans="1:35" x14ac:dyDescent="0.2">
      <c r="A10267" t="s">
        <v>59</v>
      </c>
      <c r="B10267" t="s">
        <v>9405</v>
      </c>
      <c r="C10267" t="s">
        <v>10183</v>
      </c>
      <c r="D10267" t="s">
        <v>10171</v>
      </c>
      <c r="E10267" t="s">
        <v>63</v>
      </c>
      <c r="F10267" t="s">
        <v>14</v>
      </c>
      <c r="G10267" t="s">
        <v>10172</v>
      </c>
      <c r="H10267" t="s">
        <v>0</v>
      </c>
      <c r="I10267">
        <v>4799</v>
      </c>
      <c r="J10267">
        <v>2465</v>
      </c>
      <c r="K10267">
        <v>2334</v>
      </c>
      <c r="L10267">
        <v>2944</v>
      </c>
      <c r="M10267">
        <v>1485</v>
      </c>
      <c r="N10267">
        <v>1459</v>
      </c>
      <c r="O10267">
        <v>1851</v>
      </c>
      <c r="P10267">
        <v>978</v>
      </c>
      <c r="Q10267">
        <v>873</v>
      </c>
      <c r="R10267">
        <v>3</v>
      </c>
      <c r="S10267">
        <v>1</v>
      </c>
      <c r="T10267">
        <v>2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1</v>
      </c>
      <c r="AH10267">
        <v>1</v>
      </c>
      <c r="AI10267">
        <v>0</v>
      </c>
    </row>
    <row r="10268" spans="1:35" x14ac:dyDescent="0.2">
      <c r="A10268" t="s">
        <v>59</v>
      </c>
      <c r="B10268" t="s">
        <v>9405</v>
      </c>
      <c r="C10268" t="s">
        <v>10183</v>
      </c>
      <c r="D10268" t="s">
        <v>10171</v>
      </c>
      <c r="E10268" t="s">
        <v>63</v>
      </c>
      <c r="F10268" t="s">
        <v>14</v>
      </c>
      <c r="G10268" t="s">
        <v>10172</v>
      </c>
      <c r="H10268" t="s">
        <v>66</v>
      </c>
      <c r="I10268">
        <v>4799</v>
      </c>
      <c r="J10268">
        <v>2465</v>
      </c>
      <c r="K10268">
        <v>2334</v>
      </c>
      <c r="L10268">
        <v>2944</v>
      </c>
      <c r="M10268">
        <v>1485</v>
      </c>
      <c r="N10268">
        <v>1459</v>
      </c>
      <c r="O10268">
        <v>1851</v>
      </c>
      <c r="P10268">
        <v>978</v>
      </c>
      <c r="Q10268">
        <v>873</v>
      </c>
      <c r="R10268">
        <v>3</v>
      </c>
      <c r="S10268">
        <v>1</v>
      </c>
      <c r="T10268">
        <v>2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1</v>
      </c>
      <c r="AH10268">
        <v>1</v>
      </c>
      <c r="AI10268">
        <v>0</v>
      </c>
    </row>
    <row r="10269" spans="1:35" x14ac:dyDescent="0.2">
      <c r="A10269" t="s">
        <v>59</v>
      </c>
      <c r="B10269" t="s">
        <v>9405</v>
      </c>
      <c r="C10269" t="s">
        <v>10183</v>
      </c>
      <c r="D10269" t="s">
        <v>10171</v>
      </c>
      <c r="E10269" t="s">
        <v>63</v>
      </c>
      <c r="F10269" t="s">
        <v>14</v>
      </c>
      <c r="G10269" t="s">
        <v>10172</v>
      </c>
      <c r="H10269" t="s">
        <v>55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</row>
    <row r="10270" spans="1:35" x14ac:dyDescent="0.2">
      <c r="A10270" t="s">
        <v>59</v>
      </c>
      <c r="B10270" t="s">
        <v>9405</v>
      </c>
      <c r="C10270" t="s">
        <v>10183</v>
      </c>
      <c r="D10270" t="s">
        <v>10177</v>
      </c>
      <c r="E10270" t="s">
        <v>63</v>
      </c>
      <c r="F10270" t="s">
        <v>14</v>
      </c>
      <c r="G10270" t="s">
        <v>10178</v>
      </c>
      <c r="H10270" t="s">
        <v>0</v>
      </c>
      <c r="I10270">
        <v>85616</v>
      </c>
      <c r="J10270">
        <v>43562</v>
      </c>
      <c r="K10270">
        <v>42054</v>
      </c>
      <c r="L10270">
        <v>71051</v>
      </c>
      <c r="M10270">
        <v>36111</v>
      </c>
      <c r="N10270">
        <v>34940</v>
      </c>
      <c r="O10270">
        <v>10745</v>
      </c>
      <c r="P10270">
        <v>5547</v>
      </c>
      <c r="Q10270">
        <v>5198</v>
      </c>
      <c r="R10270">
        <v>3634</v>
      </c>
      <c r="S10270">
        <v>1811</v>
      </c>
      <c r="T10270">
        <v>1823</v>
      </c>
      <c r="U10270">
        <v>7</v>
      </c>
      <c r="V10270">
        <v>4</v>
      </c>
      <c r="W10270">
        <v>3</v>
      </c>
      <c r="X10270">
        <v>15</v>
      </c>
      <c r="Y10270">
        <v>7</v>
      </c>
      <c r="Z10270">
        <v>8</v>
      </c>
      <c r="AA10270">
        <v>8</v>
      </c>
      <c r="AB10270">
        <v>6</v>
      </c>
      <c r="AC10270">
        <v>2</v>
      </c>
      <c r="AD10270">
        <v>0</v>
      </c>
      <c r="AE10270">
        <v>0</v>
      </c>
      <c r="AF10270">
        <v>0</v>
      </c>
      <c r="AG10270">
        <v>156</v>
      </c>
      <c r="AH10270">
        <v>76</v>
      </c>
      <c r="AI10270">
        <v>80</v>
      </c>
    </row>
    <row r="10271" spans="1:35" x14ac:dyDescent="0.2">
      <c r="A10271" t="s">
        <v>59</v>
      </c>
      <c r="B10271" t="s">
        <v>9405</v>
      </c>
      <c r="C10271" t="s">
        <v>10183</v>
      </c>
      <c r="D10271" t="s">
        <v>10177</v>
      </c>
      <c r="E10271" t="s">
        <v>63</v>
      </c>
      <c r="F10271" t="s">
        <v>14</v>
      </c>
      <c r="G10271" t="s">
        <v>10178</v>
      </c>
      <c r="H10271" t="s">
        <v>66</v>
      </c>
      <c r="I10271">
        <v>80504</v>
      </c>
      <c r="J10271">
        <v>40982</v>
      </c>
      <c r="K10271">
        <v>39522</v>
      </c>
      <c r="L10271">
        <v>68019</v>
      </c>
      <c r="M10271">
        <v>34578</v>
      </c>
      <c r="N10271">
        <v>33441</v>
      </c>
      <c r="O10271">
        <v>8684</v>
      </c>
      <c r="P10271">
        <v>4508</v>
      </c>
      <c r="Q10271">
        <v>4176</v>
      </c>
      <c r="R10271">
        <v>3619</v>
      </c>
      <c r="S10271">
        <v>1806</v>
      </c>
      <c r="T10271">
        <v>1813</v>
      </c>
      <c r="U10271">
        <v>7</v>
      </c>
      <c r="V10271">
        <v>4</v>
      </c>
      <c r="W10271">
        <v>3</v>
      </c>
      <c r="X10271">
        <v>13</v>
      </c>
      <c r="Y10271">
        <v>6</v>
      </c>
      <c r="Z10271">
        <v>7</v>
      </c>
      <c r="AA10271">
        <v>8</v>
      </c>
      <c r="AB10271">
        <v>6</v>
      </c>
      <c r="AC10271">
        <v>2</v>
      </c>
      <c r="AD10271">
        <v>0</v>
      </c>
      <c r="AE10271">
        <v>0</v>
      </c>
      <c r="AF10271">
        <v>0</v>
      </c>
      <c r="AG10271">
        <v>154</v>
      </c>
      <c r="AH10271">
        <v>74</v>
      </c>
      <c r="AI10271">
        <v>80</v>
      </c>
    </row>
    <row r="10272" spans="1:35" x14ac:dyDescent="0.2">
      <c r="A10272" t="s">
        <v>59</v>
      </c>
      <c r="B10272" t="s">
        <v>9405</v>
      </c>
      <c r="C10272" t="s">
        <v>10183</v>
      </c>
      <c r="D10272" t="s">
        <v>10177</v>
      </c>
      <c r="E10272" t="s">
        <v>63</v>
      </c>
      <c r="F10272" t="s">
        <v>14</v>
      </c>
      <c r="G10272" t="s">
        <v>10178</v>
      </c>
      <c r="H10272" t="s">
        <v>55</v>
      </c>
      <c r="I10272">
        <v>5112</v>
      </c>
      <c r="J10272">
        <v>2580</v>
      </c>
      <c r="K10272">
        <v>2532</v>
      </c>
      <c r="L10272">
        <v>3032</v>
      </c>
      <c r="M10272">
        <v>1533</v>
      </c>
      <c r="N10272">
        <v>1499</v>
      </c>
      <c r="O10272">
        <v>2061</v>
      </c>
      <c r="P10272">
        <v>1039</v>
      </c>
      <c r="Q10272">
        <v>1022</v>
      </c>
      <c r="R10272">
        <v>15</v>
      </c>
      <c r="S10272">
        <v>5</v>
      </c>
      <c r="T10272">
        <v>10</v>
      </c>
      <c r="U10272">
        <v>0</v>
      </c>
      <c r="V10272">
        <v>0</v>
      </c>
      <c r="W10272">
        <v>0</v>
      </c>
      <c r="X10272">
        <v>2</v>
      </c>
      <c r="Y10272">
        <v>1</v>
      </c>
      <c r="Z10272">
        <v>1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2</v>
      </c>
      <c r="AH10272">
        <v>2</v>
      </c>
      <c r="AI10272">
        <v>0</v>
      </c>
    </row>
    <row r="10273" spans="1:35" x14ac:dyDescent="0.2">
      <c r="A10273" t="s">
        <v>59</v>
      </c>
      <c r="B10273" t="s">
        <v>9405</v>
      </c>
      <c r="C10273" t="s">
        <v>10183</v>
      </c>
      <c r="D10273" t="s">
        <v>10177</v>
      </c>
      <c r="E10273" t="s">
        <v>10185</v>
      </c>
      <c r="F10273" t="s">
        <v>14</v>
      </c>
      <c r="G10273" t="s">
        <v>10186</v>
      </c>
      <c r="H10273" t="s">
        <v>55</v>
      </c>
      <c r="I10273">
        <v>5112</v>
      </c>
      <c r="J10273">
        <v>2580</v>
      </c>
      <c r="K10273">
        <v>2532</v>
      </c>
      <c r="L10273">
        <v>3032</v>
      </c>
      <c r="M10273">
        <v>1533</v>
      </c>
      <c r="N10273">
        <v>1499</v>
      </c>
      <c r="O10273">
        <v>2061</v>
      </c>
      <c r="P10273">
        <v>1039</v>
      </c>
      <c r="Q10273">
        <v>1022</v>
      </c>
      <c r="R10273">
        <v>15</v>
      </c>
      <c r="S10273">
        <v>5</v>
      </c>
      <c r="T10273">
        <v>10</v>
      </c>
      <c r="U10273">
        <v>0</v>
      </c>
      <c r="V10273">
        <v>0</v>
      </c>
      <c r="W10273">
        <v>0</v>
      </c>
      <c r="X10273">
        <v>2</v>
      </c>
      <c r="Y10273">
        <v>1</v>
      </c>
      <c r="Z10273">
        <v>1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2</v>
      </c>
      <c r="AH10273">
        <v>2</v>
      </c>
      <c r="AI10273">
        <v>0</v>
      </c>
    </row>
    <row r="10274" spans="1:35" x14ac:dyDescent="0.2">
      <c r="A10274" t="s">
        <v>59</v>
      </c>
      <c r="B10274" t="s">
        <v>9405</v>
      </c>
      <c r="C10274" t="s">
        <v>10183</v>
      </c>
      <c r="D10274" t="s">
        <v>10179</v>
      </c>
      <c r="E10274" t="s">
        <v>63</v>
      </c>
      <c r="F10274" t="s">
        <v>14</v>
      </c>
      <c r="G10274" t="s">
        <v>10180</v>
      </c>
      <c r="H10274" t="s">
        <v>0</v>
      </c>
      <c r="I10274">
        <v>52627</v>
      </c>
      <c r="J10274">
        <v>26808</v>
      </c>
      <c r="K10274">
        <v>25819</v>
      </c>
      <c r="L10274">
        <v>32159</v>
      </c>
      <c r="M10274">
        <v>16390</v>
      </c>
      <c r="N10274">
        <v>15769</v>
      </c>
      <c r="O10274">
        <v>16365</v>
      </c>
      <c r="P10274">
        <v>8419</v>
      </c>
      <c r="Q10274">
        <v>7946</v>
      </c>
      <c r="R10274">
        <v>3987</v>
      </c>
      <c r="S10274">
        <v>1937</v>
      </c>
      <c r="T10274">
        <v>2050</v>
      </c>
      <c r="U10274">
        <v>12</v>
      </c>
      <c r="V10274">
        <v>7</v>
      </c>
      <c r="W10274">
        <v>5</v>
      </c>
      <c r="X10274">
        <v>8</v>
      </c>
      <c r="Y10274">
        <v>4</v>
      </c>
      <c r="Z10274">
        <v>4</v>
      </c>
      <c r="AA10274">
        <v>13</v>
      </c>
      <c r="AB10274">
        <v>8</v>
      </c>
      <c r="AC10274">
        <v>5</v>
      </c>
      <c r="AD10274">
        <v>4</v>
      </c>
      <c r="AE10274">
        <v>2</v>
      </c>
      <c r="AF10274">
        <v>2</v>
      </c>
      <c r="AG10274">
        <v>79</v>
      </c>
      <c r="AH10274">
        <v>41</v>
      </c>
      <c r="AI10274">
        <v>38</v>
      </c>
    </row>
    <row r="10275" spans="1:35" x14ac:dyDescent="0.2">
      <c r="A10275" t="s">
        <v>59</v>
      </c>
      <c r="B10275" t="s">
        <v>9405</v>
      </c>
      <c r="C10275" t="s">
        <v>10183</v>
      </c>
      <c r="D10275" t="s">
        <v>10179</v>
      </c>
      <c r="E10275" t="s">
        <v>63</v>
      </c>
      <c r="F10275" t="s">
        <v>14</v>
      </c>
      <c r="G10275" t="s">
        <v>10180</v>
      </c>
      <c r="H10275" t="s">
        <v>66</v>
      </c>
      <c r="I10275">
        <v>52627</v>
      </c>
      <c r="J10275">
        <v>26808</v>
      </c>
      <c r="K10275">
        <v>25819</v>
      </c>
      <c r="L10275">
        <v>32159</v>
      </c>
      <c r="M10275">
        <v>16390</v>
      </c>
      <c r="N10275">
        <v>15769</v>
      </c>
      <c r="O10275">
        <v>16365</v>
      </c>
      <c r="P10275">
        <v>8419</v>
      </c>
      <c r="Q10275">
        <v>7946</v>
      </c>
      <c r="R10275">
        <v>3987</v>
      </c>
      <c r="S10275">
        <v>1937</v>
      </c>
      <c r="T10275">
        <v>2050</v>
      </c>
      <c r="U10275">
        <v>12</v>
      </c>
      <c r="V10275">
        <v>7</v>
      </c>
      <c r="W10275">
        <v>5</v>
      </c>
      <c r="X10275">
        <v>8</v>
      </c>
      <c r="Y10275">
        <v>4</v>
      </c>
      <c r="Z10275">
        <v>4</v>
      </c>
      <c r="AA10275">
        <v>13</v>
      </c>
      <c r="AB10275">
        <v>8</v>
      </c>
      <c r="AC10275">
        <v>5</v>
      </c>
      <c r="AD10275">
        <v>4</v>
      </c>
      <c r="AE10275">
        <v>2</v>
      </c>
      <c r="AF10275">
        <v>2</v>
      </c>
      <c r="AG10275">
        <v>79</v>
      </c>
      <c r="AH10275">
        <v>41</v>
      </c>
      <c r="AI10275">
        <v>38</v>
      </c>
    </row>
    <row r="10276" spans="1:35" x14ac:dyDescent="0.2">
      <c r="A10276" t="s">
        <v>59</v>
      </c>
      <c r="B10276" t="s">
        <v>9405</v>
      </c>
      <c r="C10276" t="s">
        <v>10183</v>
      </c>
      <c r="D10276" t="s">
        <v>10179</v>
      </c>
      <c r="E10276" t="s">
        <v>63</v>
      </c>
      <c r="F10276" t="s">
        <v>14</v>
      </c>
      <c r="G10276" t="s">
        <v>10180</v>
      </c>
      <c r="H10276" t="s">
        <v>55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</row>
    <row r="10277" spans="1:35" x14ac:dyDescent="0.2">
      <c r="A10277" t="s">
        <v>59</v>
      </c>
      <c r="B10277" t="s">
        <v>9405</v>
      </c>
      <c r="C10277" t="s">
        <v>10183</v>
      </c>
      <c r="D10277" t="s">
        <v>10187</v>
      </c>
      <c r="E10277" t="s">
        <v>63</v>
      </c>
      <c r="F10277" t="s">
        <v>14</v>
      </c>
      <c r="G10277" t="s">
        <v>10188</v>
      </c>
      <c r="H10277" t="s">
        <v>0</v>
      </c>
      <c r="I10277">
        <v>242676</v>
      </c>
      <c r="J10277">
        <v>122599</v>
      </c>
      <c r="K10277">
        <v>120077</v>
      </c>
      <c r="L10277">
        <v>191709</v>
      </c>
      <c r="M10277">
        <v>97279</v>
      </c>
      <c r="N10277">
        <v>94430</v>
      </c>
      <c r="O10277">
        <v>12320</v>
      </c>
      <c r="P10277">
        <v>6151</v>
      </c>
      <c r="Q10277">
        <v>6169</v>
      </c>
      <c r="R10277">
        <v>36882</v>
      </c>
      <c r="S10277">
        <v>18255</v>
      </c>
      <c r="T10277">
        <v>18627</v>
      </c>
      <c r="U10277">
        <v>120</v>
      </c>
      <c r="V10277">
        <v>68</v>
      </c>
      <c r="W10277">
        <v>52</v>
      </c>
      <c r="X10277">
        <v>1064</v>
      </c>
      <c r="Y10277">
        <v>538</v>
      </c>
      <c r="Z10277">
        <v>526</v>
      </c>
      <c r="AA10277">
        <v>73</v>
      </c>
      <c r="AB10277">
        <v>44</v>
      </c>
      <c r="AC10277">
        <v>29</v>
      </c>
      <c r="AD10277">
        <v>98</v>
      </c>
      <c r="AE10277">
        <v>44</v>
      </c>
      <c r="AF10277">
        <v>54</v>
      </c>
      <c r="AG10277">
        <v>410</v>
      </c>
      <c r="AH10277">
        <v>220</v>
      </c>
      <c r="AI10277">
        <v>190</v>
      </c>
    </row>
    <row r="10278" spans="1:35" x14ac:dyDescent="0.2">
      <c r="A10278" t="s">
        <v>59</v>
      </c>
      <c r="B10278" t="s">
        <v>9405</v>
      </c>
      <c r="C10278" t="s">
        <v>10183</v>
      </c>
      <c r="D10278" t="s">
        <v>10187</v>
      </c>
      <c r="E10278" t="s">
        <v>63</v>
      </c>
      <c r="F10278" t="s">
        <v>14</v>
      </c>
      <c r="G10278" t="s">
        <v>10188</v>
      </c>
      <c r="H10278" t="s">
        <v>66</v>
      </c>
      <c r="I10278">
        <v>225493</v>
      </c>
      <c r="J10278">
        <v>113716</v>
      </c>
      <c r="K10278">
        <v>111777</v>
      </c>
      <c r="L10278">
        <v>175378</v>
      </c>
      <c r="M10278">
        <v>88844</v>
      </c>
      <c r="N10278">
        <v>86534</v>
      </c>
      <c r="O10278">
        <v>11796</v>
      </c>
      <c r="P10278">
        <v>5875</v>
      </c>
      <c r="Q10278">
        <v>5921</v>
      </c>
      <c r="R10278">
        <v>36680</v>
      </c>
      <c r="S10278">
        <v>18152</v>
      </c>
      <c r="T10278">
        <v>18528</v>
      </c>
      <c r="U10278">
        <v>73</v>
      </c>
      <c r="V10278">
        <v>44</v>
      </c>
      <c r="W10278">
        <v>29</v>
      </c>
      <c r="X10278">
        <v>1055</v>
      </c>
      <c r="Y10278">
        <v>533</v>
      </c>
      <c r="Z10278">
        <v>522</v>
      </c>
      <c r="AA10278">
        <v>15</v>
      </c>
      <c r="AB10278">
        <v>9</v>
      </c>
      <c r="AC10278">
        <v>6</v>
      </c>
      <c r="AD10278">
        <v>98</v>
      </c>
      <c r="AE10278">
        <v>44</v>
      </c>
      <c r="AF10278">
        <v>54</v>
      </c>
      <c r="AG10278">
        <v>398</v>
      </c>
      <c r="AH10278">
        <v>215</v>
      </c>
      <c r="AI10278">
        <v>183</v>
      </c>
    </row>
    <row r="10279" spans="1:35" x14ac:dyDescent="0.2">
      <c r="A10279" t="s">
        <v>59</v>
      </c>
      <c r="B10279" t="s">
        <v>9405</v>
      </c>
      <c r="C10279" t="s">
        <v>10183</v>
      </c>
      <c r="D10279" t="s">
        <v>10187</v>
      </c>
      <c r="E10279" t="s">
        <v>63</v>
      </c>
      <c r="F10279" t="s">
        <v>14</v>
      </c>
      <c r="G10279" t="s">
        <v>10188</v>
      </c>
      <c r="H10279" t="s">
        <v>55</v>
      </c>
      <c r="I10279">
        <v>17183</v>
      </c>
      <c r="J10279">
        <v>8883</v>
      </c>
      <c r="K10279">
        <v>8300</v>
      </c>
      <c r="L10279">
        <v>16331</v>
      </c>
      <c r="M10279">
        <v>8435</v>
      </c>
      <c r="N10279">
        <v>7896</v>
      </c>
      <c r="O10279">
        <v>524</v>
      </c>
      <c r="P10279">
        <v>276</v>
      </c>
      <c r="Q10279">
        <v>248</v>
      </c>
      <c r="R10279">
        <v>202</v>
      </c>
      <c r="S10279">
        <v>103</v>
      </c>
      <c r="T10279">
        <v>99</v>
      </c>
      <c r="U10279">
        <v>47</v>
      </c>
      <c r="V10279">
        <v>24</v>
      </c>
      <c r="W10279">
        <v>23</v>
      </c>
      <c r="X10279">
        <v>9</v>
      </c>
      <c r="Y10279">
        <v>5</v>
      </c>
      <c r="Z10279">
        <v>4</v>
      </c>
      <c r="AA10279">
        <v>58</v>
      </c>
      <c r="AB10279">
        <v>35</v>
      </c>
      <c r="AC10279">
        <v>23</v>
      </c>
      <c r="AD10279">
        <v>0</v>
      </c>
      <c r="AE10279">
        <v>0</v>
      </c>
      <c r="AF10279">
        <v>0</v>
      </c>
      <c r="AG10279">
        <v>12</v>
      </c>
      <c r="AH10279">
        <v>5</v>
      </c>
      <c r="AI10279">
        <v>7</v>
      </c>
    </row>
    <row r="10280" spans="1:35" x14ac:dyDescent="0.2">
      <c r="A10280" t="s">
        <v>59</v>
      </c>
      <c r="B10280" t="s">
        <v>9405</v>
      </c>
      <c r="C10280" t="s">
        <v>10183</v>
      </c>
      <c r="D10280" t="s">
        <v>10187</v>
      </c>
      <c r="E10280" t="s">
        <v>10189</v>
      </c>
      <c r="F10280" t="s">
        <v>14</v>
      </c>
      <c r="G10280" t="s">
        <v>10190</v>
      </c>
      <c r="H10280" t="s">
        <v>55</v>
      </c>
      <c r="I10280">
        <v>17183</v>
      </c>
      <c r="J10280">
        <v>8883</v>
      </c>
      <c r="K10280">
        <v>8300</v>
      </c>
      <c r="L10280">
        <v>16331</v>
      </c>
      <c r="M10280">
        <v>8435</v>
      </c>
      <c r="N10280">
        <v>7896</v>
      </c>
      <c r="O10280">
        <v>524</v>
      </c>
      <c r="P10280">
        <v>276</v>
      </c>
      <c r="Q10280">
        <v>248</v>
      </c>
      <c r="R10280">
        <v>202</v>
      </c>
      <c r="S10280">
        <v>103</v>
      </c>
      <c r="T10280">
        <v>99</v>
      </c>
      <c r="U10280">
        <v>47</v>
      </c>
      <c r="V10280">
        <v>24</v>
      </c>
      <c r="W10280">
        <v>23</v>
      </c>
      <c r="X10280">
        <v>9</v>
      </c>
      <c r="Y10280">
        <v>5</v>
      </c>
      <c r="Z10280">
        <v>4</v>
      </c>
      <c r="AA10280">
        <v>58</v>
      </c>
      <c r="AB10280">
        <v>35</v>
      </c>
      <c r="AC10280">
        <v>23</v>
      </c>
      <c r="AD10280">
        <v>0</v>
      </c>
      <c r="AE10280">
        <v>0</v>
      </c>
      <c r="AF10280">
        <v>0</v>
      </c>
      <c r="AG10280">
        <v>12</v>
      </c>
      <c r="AH10280">
        <v>5</v>
      </c>
      <c r="AI10280">
        <v>7</v>
      </c>
    </row>
    <row r="10281" spans="1:35" x14ac:dyDescent="0.2">
      <c r="A10281" t="s">
        <v>59</v>
      </c>
      <c r="B10281" t="s">
        <v>9405</v>
      </c>
      <c r="C10281" t="s">
        <v>10183</v>
      </c>
      <c r="D10281" t="s">
        <v>10191</v>
      </c>
      <c r="E10281" t="s">
        <v>63</v>
      </c>
      <c r="F10281" t="s">
        <v>14</v>
      </c>
      <c r="G10281" t="s">
        <v>10192</v>
      </c>
      <c r="H10281" t="s">
        <v>0</v>
      </c>
      <c r="I10281">
        <v>212360</v>
      </c>
      <c r="J10281">
        <v>107823</v>
      </c>
      <c r="K10281">
        <v>104537</v>
      </c>
      <c r="L10281">
        <v>123251</v>
      </c>
      <c r="M10281">
        <v>63025</v>
      </c>
      <c r="N10281">
        <v>60226</v>
      </c>
      <c r="O10281">
        <v>36056</v>
      </c>
      <c r="P10281">
        <v>18284</v>
      </c>
      <c r="Q10281">
        <v>17772</v>
      </c>
      <c r="R10281">
        <v>52013</v>
      </c>
      <c r="S10281">
        <v>26000</v>
      </c>
      <c r="T10281">
        <v>26013</v>
      </c>
      <c r="U10281">
        <v>24</v>
      </c>
      <c r="V10281">
        <v>13</v>
      </c>
      <c r="W10281">
        <v>11</v>
      </c>
      <c r="X10281">
        <v>363</v>
      </c>
      <c r="Y10281">
        <v>199</v>
      </c>
      <c r="Z10281">
        <v>164</v>
      </c>
      <c r="AA10281">
        <v>18</v>
      </c>
      <c r="AB10281">
        <v>11</v>
      </c>
      <c r="AC10281">
        <v>7</v>
      </c>
      <c r="AD10281">
        <v>69</v>
      </c>
      <c r="AE10281">
        <v>35</v>
      </c>
      <c r="AF10281">
        <v>34</v>
      </c>
      <c r="AG10281">
        <v>566</v>
      </c>
      <c r="AH10281">
        <v>256</v>
      </c>
      <c r="AI10281">
        <v>310</v>
      </c>
    </row>
    <row r="10282" spans="1:35" x14ac:dyDescent="0.2">
      <c r="A10282" t="s">
        <v>59</v>
      </c>
      <c r="B10282" t="s">
        <v>9405</v>
      </c>
      <c r="C10282" t="s">
        <v>10183</v>
      </c>
      <c r="D10282" t="s">
        <v>10191</v>
      </c>
      <c r="E10282" t="s">
        <v>63</v>
      </c>
      <c r="F10282" t="s">
        <v>14</v>
      </c>
      <c r="G10282" t="s">
        <v>10192</v>
      </c>
      <c r="H10282" t="s">
        <v>66</v>
      </c>
      <c r="I10282">
        <v>197081</v>
      </c>
      <c r="J10282">
        <v>100111</v>
      </c>
      <c r="K10282">
        <v>96970</v>
      </c>
      <c r="L10282">
        <v>109671</v>
      </c>
      <c r="M10282">
        <v>56158</v>
      </c>
      <c r="N10282">
        <v>53513</v>
      </c>
      <c r="O10282">
        <v>35801</v>
      </c>
      <c r="P10282">
        <v>18149</v>
      </c>
      <c r="Q10282">
        <v>17652</v>
      </c>
      <c r="R10282">
        <v>50597</v>
      </c>
      <c r="S10282">
        <v>25305</v>
      </c>
      <c r="T10282">
        <v>25292</v>
      </c>
      <c r="U10282">
        <v>24</v>
      </c>
      <c r="V10282">
        <v>13</v>
      </c>
      <c r="W10282">
        <v>11</v>
      </c>
      <c r="X10282">
        <v>350</v>
      </c>
      <c r="Y10282">
        <v>192</v>
      </c>
      <c r="Z10282">
        <v>158</v>
      </c>
      <c r="AA10282">
        <v>14</v>
      </c>
      <c r="AB10282">
        <v>9</v>
      </c>
      <c r="AC10282">
        <v>5</v>
      </c>
      <c r="AD10282">
        <v>68</v>
      </c>
      <c r="AE10282">
        <v>34</v>
      </c>
      <c r="AF10282">
        <v>34</v>
      </c>
      <c r="AG10282">
        <v>556</v>
      </c>
      <c r="AH10282">
        <v>251</v>
      </c>
      <c r="AI10282">
        <v>305</v>
      </c>
    </row>
    <row r="10283" spans="1:35" x14ac:dyDescent="0.2">
      <c r="A10283" t="s">
        <v>59</v>
      </c>
      <c r="B10283" t="s">
        <v>9405</v>
      </c>
      <c r="C10283" t="s">
        <v>10183</v>
      </c>
      <c r="D10283" t="s">
        <v>10191</v>
      </c>
      <c r="E10283" t="s">
        <v>63</v>
      </c>
      <c r="F10283" t="s">
        <v>14</v>
      </c>
      <c r="G10283" t="s">
        <v>10192</v>
      </c>
      <c r="H10283" t="s">
        <v>55</v>
      </c>
      <c r="I10283">
        <v>15279</v>
      </c>
      <c r="J10283">
        <v>7712</v>
      </c>
      <c r="K10283">
        <v>7567</v>
      </c>
      <c r="L10283">
        <v>13580</v>
      </c>
      <c r="M10283">
        <v>6867</v>
      </c>
      <c r="N10283">
        <v>6713</v>
      </c>
      <c r="O10283">
        <v>255</v>
      </c>
      <c r="P10283">
        <v>135</v>
      </c>
      <c r="Q10283">
        <v>120</v>
      </c>
      <c r="R10283">
        <v>1416</v>
      </c>
      <c r="S10283">
        <v>695</v>
      </c>
      <c r="T10283">
        <v>721</v>
      </c>
      <c r="U10283">
        <v>0</v>
      </c>
      <c r="V10283">
        <v>0</v>
      </c>
      <c r="W10283">
        <v>0</v>
      </c>
      <c r="X10283">
        <v>13</v>
      </c>
      <c r="Y10283">
        <v>7</v>
      </c>
      <c r="Z10283">
        <v>6</v>
      </c>
      <c r="AA10283">
        <v>4</v>
      </c>
      <c r="AB10283">
        <v>2</v>
      </c>
      <c r="AC10283">
        <v>2</v>
      </c>
      <c r="AD10283">
        <v>1</v>
      </c>
      <c r="AE10283">
        <v>1</v>
      </c>
      <c r="AF10283">
        <v>0</v>
      </c>
      <c r="AG10283">
        <v>10</v>
      </c>
      <c r="AH10283">
        <v>5</v>
      </c>
      <c r="AI10283">
        <v>5</v>
      </c>
    </row>
    <row r="10284" spans="1:35" x14ac:dyDescent="0.2">
      <c r="A10284" t="s">
        <v>59</v>
      </c>
      <c r="B10284" t="s">
        <v>9405</v>
      </c>
      <c r="C10284" t="s">
        <v>10183</v>
      </c>
      <c r="D10284" t="s">
        <v>10191</v>
      </c>
      <c r="E10284" t="s">
        <v>10193</v>
      </c>
      <c r="F10284" t="s">
        <v>14</v>
      </c>
      <c r="G10284" t="s">
        <v>10194</v>
      </c>
      <c r="H10284" t="s">
        <v>55</v>
      </c>
      <c r="I10284">
        <v>15279</v>
      </c>
      <c r="J10284">
        <v>7712</v>
      </c>
      <c r="K10284">
        <v>7567</v>
      </c>
      <c r="L10284">
        <v>13580</v>
      </c>
      <c r="M10284">
        <v>6867</v>
      </c>
      <c r="N10284">
        <v>6713</v>
      </c>
      <c r="O10284">
        <v>255</v>
      </c>
      <c r="P10284">
        <v>135</v>
      </c>
      <c r="Q10284">
        <v>120</v>
      </c>
      <c r="R10284">
        <v>1416</v>
      </c>
      <c r="S10284">
        <v>695</v>
      </c>
      <c r="T10284">
        <v>721</v>
      </c>
      <c r="U10284">
        <v>0</v>
      </c>
      <c r="V10284">
        <v>0</v>
      </c>
      <c r="W10284">
        <v>0</v>
      </c>
      <c r="X10284">
        <v>13</v>
      </c>
      <c r="Y10284">
        <v>7</v>
      </c>
      <c r="Z10284">
        <v>6</v>
      </c>
      <c r="AA10284">
        <v>4</v>
      </c>
      <c r="AB10284">
        <v>2</v>
      </c>
      <c r="AC10284">
        <v>2</v>
      </c>
      <c r="AD10284">
        <v>1</v>
      </c>
      <c r="AE10284">
        <v>1</v>
      </c>
      <c r="AF10284">
        <v>0</v>
      </c>
      <c r="AG10284">
        <v>10</v>
      </c>
      <c r="AH10284">
        <v>5</v>
      </c>
      <c r="AI10284">
        <v>5</v>
      </c>
    </row>
    <row r="10285" spans="1:35" x14ac:dyDescent="0.2">
      <c r="A10285" t="s">
        <v>59</v>
      </c>
      <c r="B10285" t="s">
        <v>9405</v>
      </c>
      <c r="C10285" t="s">
        <v>10183</v>
      </c>
      <c r="D10285" t="s">
        <v>10195</v>
      </c>
      <c r="E10285" t="s">
        <v>63</v>
      </c>
      <c r="F10285" t="s">
        <v>14</v>
      </c>
      <c r="G10285" t="s">
        <v>10196</v>
      </c>
      <c r="H10285" t="s">
        <v>0</v>
      </c>
      <c r="I10285">
        <v>132773</v>
      </c>
      <c r="J10285">
        <v>67534</v>
      </c>
      <c r="K10285">
        <v>65239</v>
      </c>
      <c r="L10285">
        <v>101953</v>
      </c>
      <c r="M10285">
        <v>51929</v>
      </c>
      <c r="N10285">
        <v>50024</v>
      </c>
      <c r="O10285">
        <v>17789</v>
      </c>
      <c r="P10285">
        <v>9087</v>
      </c>
      <c r="Q10285">
        <v>8702</v>
      </c>
      <c r="R10285">
        <v>12617</v>
      </c>
      <c r="S10285">
        <v>6331</v>
      </c>
      <c r="T10285">
        <v>6286</v>
      </c>
      <c r="U10285">
        <v>44</v>
      </c>
      <c r="V10285">
        <v>22</v>
      </c>
      <c r="W10285">
        <v>22</v>
      </c>
      <c r="X10285">
        <v>227</v>
      </c>
      <c r="Y10285">
        <v>100</v>
      </c>
      <c r="Z10285">
        <v>127</v>
      </c>
      <c r="AA10285">
        <v>9</v>
      </c>
      <c r="AB10285">
        <v>3</v>
      </c>
      <c r="AC10285">
        <v>6</v>
      </c>
      <c r="AD10285">
        <v>18</v>
      </c>
      <c r="AE10285">
        <v>9</v>
      </c>
      <c r="AF10285">
        <v>9</v>
      </c>
      <c r="AG10285">
        <v>116</v>
      </c>
      <c r="AH10285">
        <v>53</v>
      </c>
      <c r="AI10285">
        <v>63</v>
      </c>
    </row>
    <row r="10286" spans="1:35" x14ac:dyDescent="0.2">
      <c r="A10286" t="s">
        <v>59</v>
      </c>
      <c r="B10286" t="s">
        <v>9405</v>
      </c>
      <c r="C10286" t="s">
        <v>10183</v>
      </c>
      <c r="D10286" t="s">
        <v>10195</v>
      </c>
      <c r="E10286" t="s">
        <v>63</v>
      </c>
      <c r="F10286" t="s">
        <v>14</v>
      </c>
      <c r="G10286" t="s">
        <v>10196</v>
      </c>
      <c r="H10286" t="s">
        <v>66</v>
      </c>
      <c r="I10286">
        <v>132773</v>
      </c>
      <c r="J10286">
        <v>67534</v>
      </c>
      <c r="K10286">
        <v>65239</v>
      </c>
      <c r="L10286">
        <v>101953</v>
      </c>
      <c r="M10286">
        <v>51929</v>
      </c>
      <c r="N10286">
        <v>50024</v>
      </c>
      <c r="O10286">
        <v>17789</v>
      </c>
      <c r="P10286">
        <v>9087</v>
      </c>
      <c r="Q10286">
        <v>8702</v>
      </c>
      <c r="R10286">
        <v>12617</v>
      </c>
      <c r="S10286">
        <v>6331</v>
      </c>
      <c r="T10286">
        <v>6286</v>
      </c>
      <c r="U10286">
        <v>44</v>
      </c>
      <c r="V10286">
        <v>22</v>
      </c>
      <c r="W10286">
        <v>22</v>
      </c>
      <c r="X10286">
        <v>227</v>
      </c>
      <c r="Y10286">
        <v>100</v>
      </c>
      <c r="Z10286">
        <v>127</v>
      </c>
      <c r="AA10286">
        <v>9</v>
      </c>
      <c r="AB10286">
        <v>3</v>
      </c>
      <c r="AC10286">
        <v>6</v>
      </c>
      <c r="AD10286">
        <v>18</v>
      </c>
      <c r="AE10286">
        <v>9</v>
      </c>
      <c r="AF10286">
        <v>9</v>
      </c>
      <c r="AG10286">
        <v>116</v>
      </c>
      <c r="AH10286">
        <v>53</v>
      </c>
      <c r="AI10286">
        <v>63</v>
      </c>
    </row>
    <row r="10287" spans="1:35" x14ac:dyDescent="0.2">
      <c r="A10287" t="s">
        <v>59</v>
      </c>
      <c r="B10287" t="s">
        <v>9405</v>
      </c>
      <c r="C10287" t="s">
        <v>10183</v>
      </c>
      <c r="D10287" t="s">
        <v>10195</v>
      </c>
      <c r="E10287" t="s">
        <v>63</v>
      </c>
      <c r="F10287" t="s">
        <v>14</v>
      </c>
      <c r="G10287" t="s">
        <v>10196</v>
      </c>
      <c r="H10287" t="s">
        <v>55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</row>
    <row r="10288" spans="1:35" x14ac:dyDescent="0.2">
      <c r="A10288" t="s">
        <v>59</v>
      </c>
      <c r="B10288" t="s">
        <v>9405</v>
      </c>
      <c r="C10288" t="s">
        <v>10183</v>
      </c>
      <c r="D10288" t="s">
        <v>9617</v>
      </c>
      <c r="E10288" t="s">
        <v>63</v>
      </c>
      <c r="F10288" t="s">
        <v>14</v>
      </c>
      <c r="G10288" t="s">
        <v>9618</v>
      </c>
      <c r="H10288" t="s">
        <v>0</v>
      </c>
      <c r="I10288">
        <v>18600</v>
      </c>
      <c r="J10288">
        <v>9342</v>
      </c>
      <c r="K10288">
        <v>9258</v>
      </c>
      <c r="L10288">
        <v>9078</v>
      </c>
      <c r="M10288">
        <v>4505</v>
      </c>
      <c r="N10288">
        <v>4573</v>
      </c>
      <c r="O10288">
        <v>9203</v>
      </c>
      <c r="P10288">
        <v>4673</v>
      </c>
      <c r="Q10288">
        <v>4530</v>
      </c>
      <c r="R10288">
        <v>295</v>
      </c>
      <c r="S10288">
        <v>152</v>
      </c>
      <c r="T10288">
        <v>143</v>
      </c>
      <c r="U10288">
        <v>6</v>
      </c>
      <c r="V10288">
        <v>4</v>
      </c>
      <c r="W10288">
        <v>2</v>
      </c>
      <c r="X10288">
        <v>2</v>
      </c>
      <c r="Y10288">
        <v>2</v>
      </c>
      <c r="Z10288">
        <v>0</v>
      </c>
      <c r="AA10288">
        <v>0</v>
      </c>
      <c r="AB10288">
        <v>0</v>
      </c>
      <c r="AC10288">
        <v>0</v>
      </c>
      <c r="AD10288">
        <v>5</v>
      </c>
      <c r="AE10288">
        <v>1</v>
      </c>
      <c r="AF10288">
        <v>4</v>
      </c>
      <c r="AG10288">
        <v>11</v>
      </c>
      <c r="AH10288">
        <v>5</v>
      </c>
      <c r="AI10288">
        <v>6</v>
      </c>
    </row>
    <row r="10289" spans="1:35" x14ac:dyDescent="0.2">
      <c r="A10289" t="s">
        <v>59</v>
      </c>
      <c r="B10289" t="s">
        <v>9405</v>
      </c>
      <c r="C10289" t="s">
        <v>10183</v>
      </c>
      <c r="D10289" t="s">
        <v>9617</v>
      </c>
      <c r="E10289" t="s">
        <v>63</v>
      </c>
      <c r="F10289" t="s">
        <v>14</v>
      </c>
      <c r="G10289" t="s">
        <v>9618</v>
      </c>
      <c r="H10289" t="s">
        <v>66</v>
      </c>
      <c r="I10289">
        <v>18600</v>
      </c>
      <c r="J10289">
        <v>9342</v>
      </c>
      <c r="K10289">
        <v>9258</v>
      </c>
      <c r="L10289">
        <v>9078</v>
      </c>
      <c r="M10289">
        <v>4505</v>
      </c>
      <c r="N10289">
        <v>4573</v>
      </c>
      <c r="O10289">
        <v>9203</v>
      </c>
      <c r="P10289">
        <v>4673</v>
      </c>
      <c r="Q10289">
        <v>4530</v>
      </c>
      <c r="R10289">
        <v>295</v>
      </c>
      <c r="S10289">
        <v>152</v>
      </c>
      <c r="T10289">
        <v>143</v>
      </c>
      <c r="U10289">
        <v>6</v>
      </c>
      <c r="V10289">
        <v>4</v>
      </c>
      <c r="W10289">
        <v>2</v>
      </c>
      <c r="X10289">
        <v>2</v>
      </c>
      <c r="Y10289">
        <v>2</v>
      </c>
      <c r="Z10289">
        <v>0</v>
      </c>
      <c r="AA10289">
        <v>0</v>
      </c>
      <c r="AB10289">
        <v>0</v>
      </c>
      <c r="AC10289">
        <v>0</v>
      </c>
      <c r="AD10289">
        <v>5</v>
      </c>
      <c r="AE10289">
        <v>1</v>
      </c>
      <c r="AF10289">
        <v>4</v>
      </c>
      <c r="AG10289">
        <v>11</v>
      </c>
      <c r="AH10289">
        <v>5</v>
      </c>
      <c r="AI10289">
        <v>6</v>
      </c>
    </row>
    <row r="10290" spans="1:35" x14ac:dyDescent="0.2">
      <c r="A10290" t="s">
        <v>59</v>
      </c>
      <c r="B10290" t="s">
        <v>9405</v>
      </c>
      <c r="C10290" t="s">
        <v>10183</v>
      </c>
      <c r="D10290" t="s">
        <v>9617</v>
      </c>
      <c r="E10290" t="s">
        <v>63</v>
      </c>
      <c r="F10290" t="s">
        <v>14</v>
      </c>
      <c r="G10290" t="s">
        <v>9618</v>
      </c>
      <c r="H10290" t="s">
        <v>55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</row>
    <row r="10291" spans="1:35" x14ac:dyDescent="0.2">
      <c r="A10291" t="s">
        <v>59</v>
      </c>
      <c r="B10291" t="s">
        <v>10197</v>
      </c>
      <c r="C10291" t="s">
        <v>61</v>
      </c>
      <c r="D10291" t="s">
        <v>62</v>
      </c>
      <c r="E10291" t="s">
        <v>63</v>
      </c>
      <c r="F10291" t="s">
        <v>16</v>
      </c>
      <c r="G10291" t="s">
        <v>10198</v>
      </c>
      <c r="H10291" t="s">
        <v>0</v>
      </c>
      <c r="I10291">
        <v>91276115</v>
      </c>
      <c r="J10291">
        <v>46809027</v>
      </c>
      <c r="K10291">
        <v>44467088</v>
      </c>
      <c r="L10291">
        <v>64385546</v>
      </c>
      <c r="M10291">
        <v>33046557</v>
      </c>
      <c r="N10291">
        <v>31338989</v>
      </c>
      <c r="O10291">
        <v>24654825</v>
      </c>
      <c r="P10291">
        <v>12640092</v>
      </c>
      <c r="Q10291">
        <v>12014733</v>
      </c>
      <c r="R10291">
        <v>658618</v>
      </c>
      <c r="S10291">
        <v>325986</v>
      </c>
      <c r="T10291">
        <v>332632</v>
      </c>
      <c r="U10291">
        <v>63523</v>
      </c>
      <c r="V10291">
        <v>34168</v>
      </c>
      <c r="W10291">
        <v>29355</v>
      </c>
      <c r="X10291">
        <v>282898</v>
      </c>
      <c r="Y10291">
        <v>141388</v>
      </c>
      <c r="Z10291">
        <v>141510</v>
      </c>
      <c r="AA10291">
        <v>60141</v>
      </c>
      <c r="AB10291">
        <v>30718</v>
      </c>
      <c r="AC10291">
        <v>29423</v>
      </c>
      <c r="AD10291">
        <v>942297</v>
      </c>
      <c r="AE10291">
        <v>469865</v>
      </c>
      <c r="AF10291">
        <v>472432</v>
      </c>
      <c r="AG10291">
        <v>228267</v>
      </c>
      <c r="AH10291">
        <v>120253</v>
      </c>
      <c r="AI10291">
        <v>108014</v>
      </c>
    </row>
    <row r="10292" spans="1:35" x14ac:dyDescent="0.2">
      <c r="A10292" t="s">
        <v>59</v>
      </c>
      <c r="B10292" t="s">
        <v>10197</v>
      </c>
      <c r="C10292" t="s">
        <v>61</v>
      </c>
      <c r="D10292" t="s">
        <v>62</v>
      </c>
      <c r="E10292" t="s">
        <v>63</v>
      </c>
      <c r="F10292" t="s">
        <v>16</v>
      </c>
      <c r="G10292" t="s">
        <v>10198</v>
      </c>
      <c r="H10292" t="s">
        <v>66</v>
      </c>
      <c r="I10292">
        <v>62183113</v>
      </c>
      <c r="J10292">
        <v>31844945</v>
      </c>
      <c r="K10292">
        <v>30338168</v>
      </c>
      <c r="L10292">
        <v>41331600</v>
      </c>
      <c r="M10292">
        <v>21209432</v>
      </c>
      <c r="N10292">
        <v>20122168</v>
      </c>
      <c r="O10292">
        <v>19146627</v>
      </c>
      <c r="P10292">
        <v>9784832</v>
      </c>
      <c r="Q10292">
        <v>9361795</v>
      </c>
      <c r="R10292">
        <v>490624</v>
      </c>
      <c r="S10292">
        <v>243900</v>
      </c>
      <c r="T10292">
        <v>246724</v>
      </c>
      <c r="U10292">
        <v>9600</v>
      </c>
      <c r="V10292">
        <v>5261</v>
      </c>
      <c r="W10292">
        <v>4339</v>
      </c>
      <c r="X10292">
        <v>184759</v>
      </c>
      <c r="Y10292">
        <v>92502</v>
      </c>
      <c r="Z10292">
        <v>92257</v>
      </c>
      <c r="AA10292">
        <v>10963</v>
      </c>
      <c r="AB10292">
        <v>5780</v>
      </c>
      <c r="AC10292">
        <v>5183</v>
      </c>
      <c r="AD10292">
        <v>918374</v>
      </c>
      <c r="AE10292">
        <v>457713</v>
      </c>
      <c r="AF10292">
        <v>460661</v>
      </c>
      <c r="AG10292">
        <v>90566</v>
      </c>
      <c r="AH10292">
        <v>45525</v>
      </c>
      <c r="AI10292">
        <v>45041</v>
      </c>
    </row>
    <row r="10293" spans="1:35" x14ac:dyDescent="0.2">
      <c r="A10293" t="s">
        <v>59</v>
      </c>
      <c r="B10293" t="s">
        <v>10197</v>
      </c>
      <c r="C10293" t="s">
        <v>61</v>
      </c>
      <c r="D10293" t="s">
        <v>62</v>
      </c>
      <c r="E10293" t="s">
        <v>63</v>
      </c>
      <c r="F10293" t="s">
        <v>16</v>
      </c>
      <c r="G10293" t="s">
        <v>10198</v>
      </c>
      <c r="H10293" t="s">
        <v>55</v>
      </c>
      <c r="I10293">
        <v>29093002</v>
      </c>
      <c r="J10293">
        <v>14964082</v>
      </c>
      <c r="K10293">
        <v>14128920</v>
      </c>
      <c r="L10293">
        <v>23053946</v>
      </c>
      <c r="M10293">
        <v>11837125</v>
      </c>
      <c r="N10293">
        <v>11216821</v>
      </c>
      <c r="O10293">
        <v>5508198</v>
      </c>
      <c r="P10293">
        <v>2855260</v>
      </c>
      <c r="Q10293">
        <v>2652938</v>
      </c>
      <c r="R10293">
        <v>167994</v>
      </c>
      <c r="S10293">
        <v>82086</v>
      </c>
      <c r="T10293">
        <v>85908</v>
      </c>
      <c r="U10293">
        <v>53923</v>
      </c>
      <c r="V10293">
        <v>28907</v>
      </c>
      <c r="W10293">
        <v>25016</v>
      </c>
      <c r="X10293">
        <v>98139</v>
      </c>
      <c r="Y10293">
        <v>48886</v>
      </c>
      <c r="Z10293">
        <v>49253</v>
      </c>
      <c r="AA10293">
        <v>49178</v>
      </c>
      <c r="AB10293">
        <v>24938</v>
      </c>
      <c r="AC10293">
        <v>24240</v>
      </c>
      <c r="AD10293">
        <v>23923</v>
      </c>
      <c r="AE10293">
        <v>12152</v>
      </c>
      <c r="AF10293">
        <v>11771</v>
      </c>
      <c r="AG10293">
        <v>137701</v>
      </c>
      <c r="AH10293">
        <v>74728</v>
      </c>
      <c r="AI10293">
        <v>62973</v>
      </c>
    </row>
    <row r="10294" spans="1:35" x14ac:dyDescent="0.2">
      <c r="A10294" t="s">
        <v>59</v>
      </c>
      <c r="B10294" t="s">
        <v>10197</v>
      </c>
      <c r="C10294" t="s">
        <v>61</v>
      </c>
      <c r="D10294" t="s">
        <v>62</v>
      </c>
      <c r="E10294" t="s">
        <v>10199</v>
      </c>
      <c r="F10294" t="s">
        <v>16</v>
      </c>
      <c r="G10294" t="s">
        <v>10200</v>
      </c>
      <c r="H10294" t="s">
        <v>55</v>
      </c>
      <c r="I10294">
        <v>513264</v>
      </c>
      <c r="J10294">
        <v>263702</v>
      </c>
      <c r="K10294">
        <v>249562</v>
      </c>
      <c r="L10294">
        <v>472108</v>
      </c>
      <c r="M10294">
        <v>242518</v>
      </c>
      <c r="N10294">
        <v>229590</v>
      </c>
      <c r="O10294">
        <v>27559</v>
      </c>
      <c r="P10294">
        <v>14363</v>
      </c>
      <c r="Q10294">
        <v>13196</v>
      </c>
      <c r="R10294">
        <v>4832</v>
      </c>
      <c r="S10294">
        <v>2347</v>
      </c>
      <c r="T10294">
        <v>2485</v>
      </c>
      <c r="U10294">
        <v>1089</v>
      </c>
      <c r="V10294">
        <v>592</v>
      </c>
      <c r="W10294">
        <v>497</v>
      </c>
      <c r="X10294">
        <v>3337</v>
      </c>
      <c r="Y10294">
        <v>1618</v>
      </c>
      <c r="Z10294">
        <v>1719</v>
      </c>
      <c r="AA10294">
        <v>1197</v>
      </c>
      <c r="AB10294">
        <v>635</v>
      </c>
      <c r="AC10294">
        <v>562</v>
      </c>
      <c r="AD10294">
        <v>93</v>
      </c>
      <c r="AE10294">
        <v>47</v>
      </c>
      <c r="AF10294">
        <v>46</v>
      </c>
      <c r="AG10294">
        <v>3049</v>
      </c>
      <c r="AH10294">
        <v>1582</v>
      </c>
      <c r="AI10294">
        <v>1467</v>
      </c>
    </row>
    <row r="10295" spans="1:35" x14ac:dyDescent="0.2">
      <c r="A10295" t="s">
        <v>59</v>
      </c>
      <c r="B10295" t="s">
        <v>10197</v>
      </c>
      <c r="C10295" t="s">
        <v>10201</v>
      </c>
      <c r="D10295" t="s">
        <v>62</v>
      </c>
      <c r="E10295" t="s">
        <v>63</v>
      </c>
      <c r="F10295" t="s">
        <v>16</v>
      </c>
      <c r="G10295" t="s">
        <v>10202</v>
      </c>
      <c r="H10295" t="s">
        <v>0</v>
      </c>
      <c r="I10295">
        <v>1846823</v>
      </c>
      <c r="J10295">
        <v>937259</v>
      </c>
      <c r="K10295">
        <v>909564</v>
      </c>
      <c r="L10295">
        <v>1366681</v>
      </c>
      <c r="M10295">
        <v>696173</v>
      </c>
      <c r="N10295">
        <v>670508</v>
      </c>
      <c r="O10295">
        <v>105086</v>
      </c>
      <c r="P10295">
        <v>54684</v>
      </c>
      <c r="Q10295">
        <v>50402</v>
      </c>
      <c r="R10295">
        <v>141848</v>
      </c>
      <c r="S10295">
        <v>69543</v>
      </c>
      <c r="T10295">
        <v>72305</v>
      </c>
      <c r="U10295">
        <v>2032</v>
      </c>
      <c r="V10295">
        <v>1211</v>
      </c>
      <c r="W10295">
        <v>821</v>
      </c>
      <c r="X10295">
        <v>209240</v>
      </c>
      <c r="Y10295">
        <v>104519</v>
      </c>
      <c r="Z10295">
        <v>104721</v>
      </c>
      <c r="AA10295">
        <v>1840</v>
      </c>
      <c r="AB10295">
        <v>977</v>
      </c>
      <c r="AC10295">
        <v>863</v>
      </c>
      <c r="AD10295">
        <v>15523</v>
      </c>
      <c r="AE10295">
        <v>7849</v>
      </c>
      <c r="AF10295">
        <v>7674</v>
      </c>
      <c r="AG10295">
        <v>4573</v>
      </c>
      <c r="AH10295">
        <v>2303</v>
      </c>
      <c r="AI10295">
        <v>2270</v>
      </c>
    </row>
    <row r="10296" spans="1:35" x14ac:dyDescent="0.2">
      <c r="A10296" t="s">
        <v>59</v>
      </c>
      <c r="B10296" t="s">
        <v>10197</v>
      </c>
      <c r="C10296" t="s">
        <v>10201</v>
      </c>
      <c r="D10296" t="s">
        <v>62</v>
      </c>
      <c r="E10296" t="s">
        <v>63</v>
      </c>
      <c r="F10296" t="s">
        <v>16</v>
      </c>
      <c r="G10296" t="s">
        <v>10202</v>
      </c>
      <c r="H10296" t="s">
        <v>66</v>
      </c>
      <c r="I10296">
        <v>1118860</v>
      </c>
      <c r="J10296">
        <v>566965</v>
      </c>
      <c r="K10296">
        <v>551895</v>
      </c>
      <c r="L10296">
        <v>780498</v>
      </c>
      <c r="M10296">
        <v>397139</v>
      </c>
      <c r="N10296">
        <v>383359</v>
      </c>
      <c r="O10296">
        <v>69413</v>
      </c>
      <c r="P10296">
        <v>35713</v>
      </c>
      <c r="Q10296">
        <v>33700</v>
      </c>
      <c r="R10296">
        <v>114698</v>
      </c>
      <c r="S10296">
        <v>56654</v>
      </c>
      <c r="T10296">
        <v>58044</v>
      </c>
      <c r="U10296">
        <v>520</v>
      </c>
      <c r="V10296">
        <v>275</v>
      </c>
      <c r="W10296">
        <v>245</v>
      </c>
      <c r="X10296">
        <v>138655</v>
      </c>
      <c r="Y10296">
        <v>69589</v>
      </c>
      <c r="Z10296">
        <v>69066</v>
      </c>
      <c r="AA10296">
        <v>422</v>
      </c>
      <c r="AB10296">
        <v>228</v>
      </c>
      <c r="AC10296">
        <v>194</v>
      </c>
      <c r="AD10296">
        <v>13031</v>
      </c>
      <c r="AE10296">
        <v>6609</v>
      </c>
      <c r="AF10296">
        <v>6422</v>
      </c>
      <c r="AG10296">
        <v>1623</v>
      </c>
      <c r="AH10296">
        <v>758</v>
      </c>
      <c r="AI10296">
        <v>865</v>
      </c>
    </row>
    <row r="10297" spans="1:35" x14ac:dyDescent="0.2">
      <c r="A10297" t="s">
        <v>59</v>
      </c>
      <c r="B10297" t="s">
        <v>10197</v>
      </c>
      <c r="C10297" t="s">
        <v>10201</v>
      </c>
      <c r="D10297" t="s">
        <v>62</v>
      </c>
      <c r="E10297" t="s">
        <v>63</v>
      </c>
      <c r="F10297" t="s">
        <v>16</v>
      </c>
      <c r="G10297" t="s">
        <v>10202</v>
      </c>
      <c r="H10297" t="s">
        <v>55</v>
      </c>
      <c r="I10297">
        <v>727963</v>
      </c>
      <c r="J10297">
        <v>370294</v>
      </c>
      <c r="K10297">
        <v>357669</v>
      </c>
      <c r="L10297">
        <v>586183</v>
      </c>
      <c r="M10297">
        <v>299034</v>
      </c>
      <c r="N10297">
        <v>287149</v>
      </c>
      <c r="O10297">
        <v>35673</v>
      </c>
      <c r="P10297">
        <v>18971</v>
      </c>
      <c r="Q10297">
        <v>16702</v>
      </c>
      <c r="R10297">
        <v>27150</v>
      </c>
      <c r="S10297">
        <v>12889</v>
      </c>
      <c r="T10297">
        <v>14261</v>
      </c>
      <c r="U10297">
        <v>1512</v>
      </c>
      <c r="V10297">
        <v>936</v>
      </c>
      <c r="W10297">
        <v>576</v>
      </c>
      <c r="X10297">
        <v>70585</v>
      </c>
      <c r="Y10297">
        <v>34930</v>
      </c>
      <c r="Z10297">
        <v>35655</v>
      </c>
      <c r="AA10297">
        <v>1418</v>
      </c>
      <c r="AB10297">
        <v>749</v>
      </c>
      <c r="AC10297">
        <v>669</v>
      </c>
      <c r="AD10297">
        <v>2492</v>
      </c>
      <c r="AE10297">
        <v>1240</v>
      </c>
      <c r="AF10297">
        <v>1252</v>
      </c>
      <c r="AG10297">
        <v>2950</v>
      </c>
      <c r="AH10297">
        <v>1545</v>
      </c>
      <c r="AI10297">
        <v>1405</v>
      </c>
    </row>
    <row r="10298" spans="1:35" x14ac:dyDescent="0.2">
      <c r="A10298" t="s">
        <v>59</v>
      </c>
      <c r="B10298" t="s">
        <v>10197</v>
      </c>
      <c r="C10298" t="s">
        <v>10201</v>
      </c>
      <c r="D10298" t="s">
        <v>10203</v>
      </c>
      <c r="E10298" t="s">
        <v>63</v>
      </c>
      <c r="F10298" t="s">
        <v>16</v>
      </c>
      <c r="G10298" t="s">
        <v>10204</v>
      </c>
      <c r="H10298" t="s">
        <v>0</v>
      </c>
      <c r="I10298">
        <v>126935</v>
      </c>
      <c r="J10298">
        <v>63828</v>
      </c>
      <c r="K10298">
        <v>63107</v>
      </c>
      <c r="L10298">
        <v>83166</v>
      </c>
      <c r="M10298">
        <v>41874</v>
      </c>
      <c r="N10298">
        <v>41292</v>
      </c>
      <c r="O10298">
        <v>569</v>
      </c>
      <c r="P10298">
        <v>315</v>
      </c>
      <c r="Q10298">
        <v>254</v>
      </c>
      <c r="R10298">
        <v>11897</v>
      </c>
      <c r="S10298">
        <v>5828</v>
      </c>
      <c r="T10298">
        <v>6069</v>
      </c>
      <c r="U10298">
        <v>46</v>
      </c>
      <c r="V10298">
        <v>14</v>
      </c>
      <c r="W10298">
        <v>32</v>
      </c>
      <c r="X10298">
        <v>24712</v>
      </c>
      <c r="Y10298">
        <v>12474</v>
      </c>
      <c r="Z10298">
        <v>12238</v>
      </c>
      <c r="AA10298">
        <v>49</v>
      </c>
      <c r="AB10298">
        <v>29</v>
      </c>
      <c r="AC10298">
        <v>20</v>
      </c>
      <c r="AD10298">
        <v>6167</v>
      </c>
      <c r="AE10298">
        <v>3141</v>
      </c>
      <c r="AF10298">
        <v>3026</v>
      </c>
      <c r="AG10298">
        <v>329</v>
      </c>
      <c r="AH10298">
        <v>153</v>
      </c>
      <c r="AI10298">
        <v>176</v>
      </c>
    </row>
    <row r="10299" spans="1:35" x14ac:dyDescent="0.2">
      <c r="A10299" t="s">
        <v>59</v>
      </c>
      <c r="B10299" t="s">
        <v>10197</v>
      </c>
      <c r="C10299" t="s">
        <v>10201</v>
      </c>
      <c r="D10299" t="s">
        <v>10203</v>
      </c>
      <c r="E10299" t="s">
        <v>63</v>
      </c>
      <c r="F10299" t="s">
        <v>16</v>
      </c>
      <c r="G10299" t="s">
        <v>10204</v>
      </c>
      <c r="H10299" t="s">
        <v>66</v>
      </c>
      <c r="I10299">
        <v>105150</v>
      </c>
      <c r="J10299">
        <v>53078</v>
      </c>
      <c r="K10299">
        <v>52072</v>
      </c>
      <c r="L10299">
        <v>70286</v>
      </c>
      <c r="M10299">
        <v>35521</v>
      </c>
      <c r="N10299">
        <v>34765</v>
      </c>
      <c r="O10299">
        <v>500</v>
      </c>
      <c r="P10299">
        <v>281</v>
      </c>
      <c r="Q10299">
        <v>219</v>
      </c>
      <c r="R10299">
        <v>9140</v>
      </c>
      <c r="S10299">
        <v>4497</v>
      </c>
      <c r="T10299">
        <v>4643</v>
      </c>
      <c r="U10299">
        <v>37</v>
      </c>
      <c r="V10299">
        <v>11</v>
      </c>
      <c r="W10299">
        <v>26</v>
      </c>
      <c r="X10299">
        <v>19371</v>
      </c>
      <c r="Y10299">
        <v>9799</v>
      </c>
      <c r="Z10299">
        <v>9572</v>
      </c>
      <c r="AA10299">
        <v>34</v>
      </c>
      <c r="AB10299">
        <v>22</v>
      </c>
      <c r="AC10299">
        <v>12</v>
      </c>
      <c r="AD10299">
        <v>5472</v>
      </c>
      <c r="AE10299">
        <v>2799</v>
      </c>
      <c r="AF10299">
        <v>2673</v>
      </c>
      <c r="AG10299">
        <v>310</v>
      </c>
      <c r="AH10299">
        <v>148</v>
      </c>
      <c r="AI10299">
        <v>162</v>
      </c>
    </row>
    <row r="10300" spans="1:35" x14ac:dyDescent="0.2">
      <c r="A10300" t="s">
        <v>59</v>
      </c>
      <c r="B10300" t="s">
        <v>10197</v>
      </c>
      <c r="C10300" t="s">
        <v>10201</v>
      </c>
      <c r="D10300" t="s">
        <v>10203</v>
      </c>
      <c r="E10300" t="s">
        <v>63</v>
      </c>
      <c r="F10300" t="s">
        <v>16</v>
      </c>
      <c r="G10300" t="s">
        <v>10204</v>
      </c>
      <c r="H10300" t="s">
        <v>55</v>
      </c>
      <c r="I10300">
        <v>21785</v>
      </c>
      <c r="J10300">
        <v>10750</v>
      </c>
      <c r="K10300">
        <v>11035</v>
      </c>
      <c r="L10300">
        <v>12880</v>
      </c>
      <c r="M10300">
        <v>6353</v>
      </c>
      <c r="N10300">
        <v>6527</v>
      </c>
      <c r="O10300">
        <v>69</v>
      </c>
      <c r="P10300">
        <v>34</v>
      </c>
      <c r="Q10300">
        <v>35</v>
      </c>
      <c r="R10300">
        <v>2757</v>
      </c>
      <c r="S10300">
        <v>1331</v>
      </c>
      <c r="T10300">
        <v>1426</v>
      </c>
      <c r="U10300">
        <v>9</v>
      </c>
      <c r="V10300">
        <v>3</v>
      </c>
      <c r="W10300">
        <v>6</v>
      </c>
      <c r="X10300">
        <v>5341</v>
      </c>
      <c r="Y10300">
        <v>2675</v>
      </c>
      <c r="Z10300">
        <v>2666</v>
      </c>
      <c r="AA10300">
        <v>15</v>
      </c>
      <c r="AB10300">
        <v>7</v>
      </c>
      <c r="AC10300">
        <v>8</v>
      </c>
      <c r="AD10300">
        <v>695</v>
      </c>
      <c r="AE10300">
        <v>342</v>
      </c>
      <c r="AF10300">
        <v>353</v>
      </c>
      <c r="AG10300">
        <v>19</v>
      </c>
      <c r="AH10300">
        <v>5</v>
      </c>
      <c r="AI10300">
        <v>14</v>
      </c>
    </row>
    <row r="10301" spans="1:35" x14ac:dyDescent="0.2">
      <c r="A10301" t="s">
        <v>59</v>
      </c>
      <c r="B10301" t="s">
        <v>10197</v>
      </c>
      <c r="C10301" t="s">
        <v>10201</v>
      </c>
      <c r="D10301" t="s">
        <v>10203</v>
      </c>
      <c r="E10301" t="s">
        <v>10205</v>
      </c>
      <c r="F10301" t="s">
        <v>16</v>
      </c>
      <c r="G10301" t="s">
        <v>10206</v>
      </c>
      <c r="H10301" t="s">
        <v>55</v>
      </c>
      <c r="I10301">
        <v>6102</v>
      </c>
      <c r="J10301">
        <v>2987</v>
      </c>
      <c r="K10301">
        <v>3115</v>
      </c>
      <c r="L10301">
        <v>4620</v>
      </c>
      <c r="M10301">
        <v>2248</v>
      </c>
      <c r="N10301">
        <v>2372</v>
      </c>
      <c r="O10301">
        <v>10</v>
      </c>
      <c r="P10301">
        <v>2</v>
      </c>
      <c r="Q10301">
        <v>8</v>
      </c>
      <c r="R10301">
        <v>747</v>
      </c>
      <c r="S10301">
        <v>363</v>
      </c>
      <c r="T10301">
        <v>384</v>
      </c>
      <c r="U10301">
        <v>4</v>
      </c>
      <c r="V10301">
        <v>1</v>
      </c>
      <c r="W10301">
        <v>3</v>
      </c>
      <c r="X10301">
        <v>702</v>
      </c>
      <c r="Y10301">
        <v>365</v>
      </c>
      <c r="Z10301">
        <v>337</v>
      </c>
      <c r="AA10301">
        <v>6</v>
      </c>
      <c r="AB10301">
        <v>5</v>
      </c>
      <c r="AC10301">
        <v>1</v>
      </c>
      <c r="AD10301">
        <v>2</v>
      </c>
      <c r="AE10301">
        <v>0</v>
      </c>
      <c r="AF10301">
        <v>2</v>
      </c>
      <c r="AG10301">
        <v>11</v>
      </c>
      <c r="AH10301">
        <v>3</v>
      </c>
      <c r="AI10301">
        <v>8</v>
      </c>
    </row>
    <row r="10302" spans="1:35" x14ac:dyDescent="0.2">
      <c r="A10302" t="s">
        <v>59</v>
      </c>
      <c r="B10302" t="s">
        <v>10197</v>
      </c>
      <c r="C10302" t="s">
        <v>10201</v>
      </c>
      <c r="D10302" t="s">
        <v>10203</v>
      </c>
      <c r="E10302" t="s">
        <v>10207</v>
      </c>
      <c r="F10302" t="s">
        <v>16</v>
      </c>
      <c r="G10302" t="s">
        <v>10208</v>
      </c>
      <c r="H10302" t="s">
        <v>55</v>
      </c>
      <c r="I10302">
        <v>4089</v>
      </c>
      <c r="J10302">
        <v>2037</v>
      </c>
      <c r="K10302">
        <v>2052</v>
      </c>
      <c r="L10302">
        <v>1238</v>
      </c>
      <c r="M10302">
        <v>604</v>
      </c>
      <c r="N10302">
        <v>634</v>
      </c>
      <c r="O10302">
        <v>11</v>
      </c>
      <c r="P10302">
        <v>6</v>
      </c>
      <c r="Q10302">
        <v>5</v>
      </c>
      <c r="R10302">
        <v>419</v>
      </c>
      <c r="S10302">
        <v>207</v>
      </c>
      <c r="T10302">
        <v>212</v>
      </c>
      <c r="U10302">
        <v>3</v>
      </c>
      <c r="V10302">
        <v>1</v>
      </c>
      <c r="W10302">
        <v>2</v>
      </c>
      <c r="X10302">
        <v>1748</v>
      </c>
      <c r="Y10302">
        <v>888</v>
      </c>
      <c r="Z10302">
        <v>860</v>
      </c>
      <c r="AA10302">
        <v>5</v>
      </c>
      <c r="AB10302">
        <v>1</v>
      </c>
      <c r="AC10302">
        <v>4</v>
      </c>
      <c r="AD10302">
        <v>664</v>
      </c>
      <c r="AE10302">
        <v>330</v>
      </c>
      <c r="AF10302">
        <v>334</v>
      </c>
      <c r="AG10302">
        <v>1</v>
      </c>
      <c r="AH10302">
        <v>0</v>
      </c>
      <c r="AI10302">
        <v>1</v>
      </c>
    </row>
    <row r="10303" spans="1:35" x14ac:dyDescent="0.2">
      <c r="A10303" t="s">
        <v>59</v>
      </c>
      <c r="B10303" t="s">
        <v>10197</v>
      </c>
      <c r="C10303" t="s">
        <v>10201</v>
      </c>
      <c r="D10303" t="s">
        <v>10203</v>
      </c>
      <c r="E10303" t="s">
        <v>10209</v>
      </c>
      <c r="F10303" t="s">
        <v>16</v>
      </c>
      <c r="G10303" t="s">
        <v>10210</v>
      </c>
      <c r="H10303" t="s">
        <v>55</v>
      </c>
      <c r="I10303">
        <v>5802</v>
      </c>
      <c r="J10303">
        <v>2876</v>
      </c>
      <c r="K10303">
        <v>2926</v>
      </c>
      <c r="L10303">
        <v>3780</v>
      </c>
      <c r="M10303">
        <v>1882</v>
      </c>
      <c r="N10303">
        <v>1898</v>
      </c>
      <c r="O10303">
        <v>21</v>
      </c>
      <c r="P10303">
        <v>11</v>
      </c>
      <c r="Q10303">
        <v>10</v>
      </c>
      <c r="R10303">
        <v>786</v>
      </c>
      <c r="S10303">
        <v>389</v>
      </c>
      <c r="T10303">
        <v>397</v>
      </c>
      <c r="U10303">
        <v>1</v>
      </c>
      <c r="V10303">
        <v>1</v>
      </c>
      <c r="W10303">
        <v>0</v>
      </c>
      <c r="X10303">
        <v>1180</v>
      </c>
      <c r="Y10303">
        <v>579</v>
      </c>
      <c r="Z10303">
        <v>601</v>
      </c>
      <c r="AA10303">
        <v>0</v>
      </c>
      <c r="AB10303">
        <v>0</v>
      </c>
      <c r="AC10303">
        <v>0</v>
      </c>
      <c r="AD10303">
        <v>28</v>
      </c>
      <c r="AE10303">
        <v>12</v>
      </c>
      <c r="AF10303">
        <v>16</v>
      </c>
      <c r="AG10303">
        <v>6</v>
      </c>
      <c r="AH10303">
        <v>2</v>
      </c>
      <c r="AI10303">
        <v>4</v>
      </c>
    </row>
    <row r="10304" spans="1:35" x14ac:dyDescent="0.2">
      <c r="A10304" t="s">
        <v>59</v>
      </c>
      <c r="B10304" t="s">
        <v>10197</v>
      </c>
      <c r="C10304" t="s">
        <v>10201</v>
      </c>
      <c r="D10304" t="s">
        <v>10203</v>
      </c>
      <c r="E10304" t="s">
        <v>10211</v>
      </c>
      <c r="F10304" t="s">
        <v>16</v>
      </c>
      <c r="G10304" t="s">
        <v>10212</v>
      </c>
      <c r="H10304" t="s">
        <v>55</v>
      </c>
      <c r="I10304">
        <v>5792</v>
      </c>
      <c r="J10304">
        <v>2850</v>
      </c>
      <c r="K10304">
        <v>2942</v>
      </c>
      <c r="L10304">
        <v>3242</v>
      </c>
      <c r="M10304">
        <v>1619</v>
      </c>
      <c r="N10304">
        <v>1623</v>
      </c>
      <c r="O10304">
        <v>27</v>
      </c>
      <c r="P10304">
        <v>15</v>
      </c>
      <c r="Q10304">
        <v>12</v>
      </c>
      <c r="R10304">
        <v>805</v>
      </c>
      <c r="S10304">
        <v>372</v>
      </c>
      <c r="T10304">
        <v>433</v>
      </c>
      <c r="U10304">
        <v>1</v>
      </c>
      <c r="V10304">
        <v>0</v>
      </c>
      <c r="W10304">
        <v>1</v>
      </c>
      <c r="X10304">
        <v>1711</v>
      </c>
      <c r="Y10304">
        <v>843</v>
      </c>
      <c r="Z10304">
        <v>868</v>
      </c>
      <c r="AA10304">
        <v>4</v>
      </c>
      <c r="AB10304">
        <v>1</v>
      </c>
      <c r="AC10304">
        <v>3</v>
      </c>
      <c r="AD10304">
        <v>1</v>
      </c>
      <c r="AE10304">
        <v>0</v>
      </c>
      <c r="AF10304">
        <v>1</v>
      </c>
      <c r="AG10304">
        <v>1</v>
      </c>
      <c r="AH10304">
        <v>0</v>
      </c>
      <c r="AI10304">
        <v>1</v>
      </c>
    </row>
    <row r="10305" spans="1:35" x14ac:dyDescent="0.2">
      <c r="A10305" t="s">
        <v>59</v>
      </c>
      <c r="B10305" t="s">
        <v>10197</v>
      </c>
      <c r="C10305" t="s">
        <v>10201</v>
      </c>
      <c r="D10305" t="s">
        <v>10213</v>
      </c>
      <c r="E10305" t="s">
        <v>63</v>
      </c>
      <c r="F10305" t="s">
        <v>16</v>
      </c>
      <c r="G10305" t="s">
        <v>10214</v>
      </c>
      <c r="H10305" t="s">
        <v>0</v>
      </c>
      <c r="I10305">
        <v>70125</v>
      </c>
      <c r="J10305">
        <v>35025</v>
      </c>
      <c r="K10305">
        <v>35100</v>
      </c>
      <c r="L10305">
        <v>41365</v>
      </c>
      <c r="M10305">
        <v>20668</v>
      </c>
      <c r="N10305">
        <v>20697</v>
      </c>
      <c r="O10305">
        <v>306</v>
      </c>
      <c r="P10305">
        <v>177</v>
      </c>
      <c r="Q10305">
        <v>129</v>
      </c>
      <c r="R10305">
        <v>5693</v>
      </c>
      <c r="S10305">
        <v>2865</v>
      </c>
      <c r="T10305">
        <v>2828</v>
      </c>
      <c r="U10305">
        <v>42</v>
      </c>
      <c r="V10305">
        <v>22</v>
      </c>
      <c r="W10305">
        <v>20</v>
      </c>
      <c r="X10305">
        <v>22260</v>
      </c>
      <c r="Y10305">
        <v>11065</v>
      </c>
      <c r="Z10305">
        <v>11195</v>
      </c>
      <c r="AA10305">
        <v>89</v>
      </c>
      <c r="AB10305">
        <v>48</v>
      </c>
      <c r="AC10305">
        <v>41</v>
      </c>
      <c r="AD10305">
        <v>283</v>
      </c>
      <c r="AE10305">
        <v>143</v>
      </c>
      <c r="AF10305">
        <v>140</v>
      </c>
      <c r="AG10305">
        <v>87</v>
      </c>
      <c r="AH10305">
        <v>37</v>
      </c>
      <c r="AI10305">
        <v>50</v>
      </c>
    </row>
    <row r="10306" spans="1:35" x14ac:dyDescent="0.2">
      <c r="A10306" t="s">
        <v>59</v>
      </c>
      <c r="B10306" t="s">
        <v>10197</v>
      </c>
      <c r="C10306" t="s">
        <v>10201</v>
      </c>
      <c r="D10306" t="s">
        <v>10213</v>
      </c>
      <c r="E10306" t="s">
        <v>63</v>
      </c>
      <c r="F10306" t="s">
        <v>16</v>
      </c>
      <c r="G10306" t="s">
        <v>10214</v>
      </c>
      <c r="H10306" t="s">
        <v>66</v>
      </c>
      <c r="I10306">
        <v>70125</v>
      </c>
      <c r="J10306">
        <v>35025</v>
      </c>
      <c r="K10306">
        <v>35100</v>
      </c>
      <c r="L10306">
        <v>41365</v>
      </c>
      <c r="M10306">
        <v>20668</v>
      </c>
      <c r="N10306">
        <v>20697</v>
      </c>
      <c r="O10306">
        <v>306</v>
      </c>
      <c r="P10306">
        <v>177</v>
      </c>
      <c r="Q10306">
        <v>129</v>
      </c>
      <c r="R10306">
        <v>5693</v>
      </c>
      <c r="S10306">
        <v>2865</v>
      </c>
      <c r="T10306">
        <v>2828</v>
      </c>
      <c r="U10306">
        <v>42</v>
      </c>
      <c r="V10306">
        <v>22</v>
      </c>
      <c r="W10306">
        <v>20</v>
      </c>
      <c r="X10306">
        <v>22260</v>
      </c>
      <c r="Y10306">
        <v>11065</v>
      </c>
      <c r="Z10306">
        <v>11195</v>
      </c>
      <c r="AA10306">
        <v>89</v>
      </c>
      <c r="AB10306">
        <v>48</v>
      </c>
      <c r="AC10306">
        <v>41</v>
      </c>
      <c r="AD10306">
        <v>283</v>
      </c>
      <c r="AE10306">
        <v>143</v>
      </c>
      <c r="AF10306">
        <v>140</v>
      </c>
      <c r="AG10306">
        <v>87</v>
      </c>
      <c r="AH10306">
        <v>37</v>
      </c>
      <c r="AI10306">
        <v>50</v>
      </c>
    </row>
    <row r="10307" spans="1:35" x14ac:dyDescent="0.2">
      <c r="A10307" t="s">
        <v>59</v>
      </c>
      <c r="B10307" t="s">
        <v>10197</v>
      </c>
      <c r="C10307" t="s">
        <v>10201</v>
      </c>
      <c r="D10307" t="s">
        <v>10213</v>
      </c>
      <c r="E10307" t="s">
        <v>63</v>
      </c>
      <c r="F10307" t="s">
        <v>16</v>
      </c>
      <c r="G10307" t="s">
        <v>10214</v>
      </c>
      <c r="H10307" t="s">
        <v>55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</row>
    <row r="10308" spans="1:35" x14ac:dyDescent="0.2">
      <c r="A10308" t="s">
        <v>59</v>
      </c>
      <c r="B10308" t="s">
        <v>10197</v>
      </c>
      <c r="C10308" t="s">
        <v>10201</v>
      </c>
      <c r="D10308" t="s">
        <v>10215</v>
      </c>
      <c r="E10308" t="s">
        <v>63</v>
      </c>
      <c r="F10308" t="s">
        <v>16</v>
      </c>
      <c r="G10308" t="s">
        <v>10216</v>
      </c>
      <c r="H10308" t="s">
        <v>0</v>
      </c>
      <c r="I10308">
        <v>74746</v>
      </c>
      <c r="J10308">
        <v>37750</v>
      </c>
      <c r="K10308">
        <v>36996</v>
      </c>
      <c r="L10308">
        <v>43903</v>
      </c>
      <c r="M10308">
        <v>22256</v>
      </c>
      <c r="N10308">
        <v>21647</v>
      </c>
      <c r="O10308">
        <v>853</v>
      </c>
      <c r="P10308">
        <v>462</v>
      </c>
      <c r="Q10308">
        <v>391</v>
      </c>
      <c r="R10308">
        <v>14550</v>
      </c>
      <c r="S10308">
        <v>7313</v>
      </c>
      <c r="T10308">
        <v>7237</v>
      </c>
      <c r="U10308">
        <v>10</v>
      </c>
      <c r="V10308">
        <v>9</v>
      </c>
      <c r="W10308">
        <v>1</v>
      </c>
      <c r="X10308">
        <v>14156</v>
      </c>
      <c r="Y10308">
        <v>7059</v>
      </c>
      <c r="Z10308">
        <v>7097</v>
      </c>
      <c r="AA10308">
        <v>27</v>
      </c>
      <c r="AB10308">
        <v>18</v>
      </c>
      <c r="AC10308">
        <v>9</v>
      </c>
      <c r="AD10308">
        <v>1222</v>
      </c>
      <c r="AE10308">
        <v>619</v>
      </c>
      <c r="AF10308">
        <v>603</v>
      </c>
      <c r="AG10308">
        <v>25</v>
      </c>
      <c r="AH10308">
        <v>14</v>
      </c>
      <c r="AI10308">
        <v>11</v>
      </c>
    </row>
    <row r="10309" spans="1:35" x14ac:dyDescent="0.2">
      <c r="A10309" t="s">
        <v>59</v>
      </c>
      <c r="B10309" t="s">
        <v>10197</v>
      </c>
      <c r="C10309" t="s">
        <v>10201</v>
      </c>
      <c r="D10309" t="s">
        <v>10215</v>
      </c>
      <c r="E10309" t="s">
        <v>63</v>
      </c>
      <c r="F10309" t="s">
        <v>16</v>
      </c>
      <c r="G10309" t="s">
        <v>10216</v>
      </c>
      <c r="H10309" t="s">
        <v>66</v>
      </c>
      <c r="I10309">
        <v>67957</v>
      </c>
      <c r="J10309">
        <v>34474</v>
      </c>
      <c r="K10309">
        <v>33483</v>
      </c>
      <c r="L10309">
        <v>39369</v>
      </c>
      <c r="M10309">
        <v>20081</v>
      </c>
      <c r="N10309">
        <v>19288</v>
      </c>
      <c r="O10309">
        <v>736</v>
      </c>
      <c r="P10309">
        <v>400</v>
      </c>
      <c r="Q10309">
        <v>336</v>
      </c>
      <c r="R10309">
        <v>13848</v>
      </c>
      <c r="S10309">
        <v>6967</v>
      </c>
      <c r="T10309">
        <v>6881</v>
      </c>
      <c r="U10309">
        <v>10</v>
      </c>
      <c r="V10309">
        <v>9</v>
      </c>
      <c r="W10309">
        <v>1</v>
      </c>
      <c r="X10309">
        <v>13150</v>
      </c>
      <c r="Y10309">
        <v>6580</v>
      </c>
      <c r="Z10309">
        <v>6570</v>
      </c>
      <c r="AA10309">
        <v>27</v>
      </c>
      <c r="AB10309">
        <v>18</v>
      </c>
      <c r="AC10309">
        <v>9</v>
      </c>
      <c r="AD10309">
        <v>793</v>
      </c>
      <c r="AE10309">
        <v>406</v>
      </c>
      <c r="AF10309">
        <v>387</v>
      </c>
      <c r="AG10309">
        <v>24</v>
      </c>
      <c r="AH10309">
        <v>13</v>
      </c>
      <c r="AI10309">
        <v>11</v>
      </c>
    </row>
    <row r="10310" spans="1:35" x14ac:dyDescent="0.2">
      <c r="A10310" t="s">
        <v>59</v>
      </c>
      <c r="B10310" t="s">
        <v>10197</v>
      </c>
      <c r="C10310" t="s">
        <v>10201</v>
      </c>
      <c r="D10310" t="s">
        <v>10215</v>
      </c>
      <c r="E10310" t="s">
        <v>63</v>
      </c>
      <c r="F10310" t="s">
        <v>16</v>
      </c>
      <c r="G10310" t="s">
        <v>10216</v>
      </c>
      <c r="H10310" t="s">
        <v>55</v>
      </c>
      <c r="I10310">
        <v>6789</v>
      </c>
      <c r="J10310">
        <v>3276</v>
      </c>
      <c r="K10310">
        <v>3513</v>
      </c>
      <c r="L10310">
        <v>4534</v>
      </c>
      <c r="M10310">
        <v>2175</v>
      </c>
      <c r="N10310">
        <v>2359</v>
      </c>
      <c r="O10310">
        <v>117</v>
      </c>
      <c r="P10310">
        <v>62</v>
      </c>
      <c r="Q10310">
        <v>55</v>
      </c>
      <c r="R10310">
        <v>702</v>
      </c>
      <c r="S10310">
        <v>346</v>
      </c>
      <c r="T10310">
        <v>356</v>
      </c>
      <c r="U10310">
        <v>0</v>
      </c>
      <c r="V10310">
        <v>0</v>
      </c>
      <c r="W10310">
        <v>0</v>
      </c>
      <c r="X10310">
        <v>1006</v>
      </c>
      <c r="Y10310">
        <v>479</v>
      </c>
      <c r="Z10310">
        <v>527</v>
      </c>
      <c r="AA10310">
        <v>0</v>
      </c>
      <c r="AB10310">
        <v>0</v>
      </c>
      <c r="AC10310">
        <v>0</v>
      </c>
      <c r="AD10310">
        <v>429</v>
      </c>
      <c r="AE10310">
        <v>213</v>
      </c>
      <c r="AF10310">
        <v>216</v>
      </c>
      <c r="AG10310">
        <v>1</v>
      </c>
      <c r="AH10310">
        <v>1</v>
      </c>
      <c r="AI10310">
        <v>0</v>
      </c>
    </row>
    <row r="10311" spans="1:35" x14ac:dyDescent="0.2">
      <c r="A10311" t="s">
        <v>59</v>
      </c>
      <c r="B10311" t="s">
        <v>10197</v>
      </c>
      <c r="C10311" t="s">
        <v>10201</v>
      </c>
      <c r="D10311" t="s">
        <v>10215</v>
      </c>
      <c r="E10311" t="s">
        <v>10217</v>
      </c>
      <c r="F10311" t="s">
        <v>16</v>
      </c>
      <c r="G10311" t="s">
        <v>10218</v>
      </c>
      <c r="H10311" t="s">
        <v>55</v>
      </c>
      <c r="I10311">
        <v>6789</v>
      </c>
      <c r="J10311">
        <v>3276</v>
      </c>
      <c r="K10311">
        <v>3513</v>
      </c>
      <c r="L10311">
        <v>4534</v>
      </c>
      <c r="M10311">
        <v>2175</v>
      </c>
      <c r="N10311">
        <v>2359</v>
      </c>
      <c r="O10311">
        <v>117</v>
      </c>
      <c r="P10311">
        <v>62</v>
      </c>
      <c r="Q10311">
        <v>55</v>
      </c>
      <c r="R10311">
        <v>702</v>
      </c>
      <c r="S10311">
        <v>346</v>
      </c>
      <c r="T10311">
        <v>356</v>
      </c>
      <c r="U10311">
        <v>0</v>
      </c>
      <c r="V10311">
        <v>0</v>
      </c>
      <c r="W10311">
        <v>0</v>
      </c>
      <c r="X10311">
        <v>1006</v>
      </c>
      <c r="Y10311">
        <v>479</v>
      </c>
      <c r="Z10311">
        <v>527</v>
      </c>
      <c r="AA10311">
        <v>0</v>
      </c>
      <c r="AB10311">
        <v>0</v>
      </c>
      <c r="AC10311">
        <v>0</v>
      </c>
      <c r="AD10311">
        <v>429</v>
      </c>
      <c r="AE10311">
        <v>213</v>
      </c>
      <c r="AF10311">
        <v>216</v>
      </c>
      <c r="AG10311">
        <v>1</v>
      </c>
      <c r="AH10311">
        <v>1</v>
      </c>
      <c r="AI10311">
        <v>0</v>
      </c>
    </row>
    <row r="10312" spans="1:35" x14ac:dyDescent="0.2">
      <c r="A10312" t="s">
        <v>59</v>
      </c>
      <c r="B10312" t="s">
        <v>10197</v>
      </c>
      <c r="C10312" t="s">
        <v>10201</v>
      </c>
      <c r="D10312" t="s">
        <v>10219</v>
      </c>
      <c r="E10312" t="s">
        <v>63</v>
      </c>
      <c r="F10312" t="s">
        <v>16</v>
      </c>
      <c r="G10312" t="s">
        <v>10220</v>
      </c>
      <c r="H10312" t="s">
        <v>0</v>
      </c>
      <c r="I10312">
        <v>66830</v>
      </c>
      <c r="J10312">
        <v>34546</v>
      </c>
      <c r="K10312">
        <v>32284</v>
      </c>
      <c r="L10312">
        <v>35989</v>
      </c>
      <c r="M10312">
        <v>18824</v>
      </c>
      <c r="N10312">
        <v>17165</v>
      </c>
      <c r="O10312">
        <v>715</v>
      </c>
      <c r="P10312">
        <v>396</v>
      </c>
      <c r="Q10312">
        <v>319</v>
      </c>
      <c r="R10312">
        <v>11034</v>
      </c>
      <c r="S10312">
        <v>5598</v>
      </c>
      <c r="T10312">
        <v>5436</v>
      </c>
      <c r="U10312">
        <v>11</v>
      </c>
      <c r="V10312">
        <v>6</v>
      </c>
      <c r="W10312">
        <v>5</v>
      </c>
      <c r="X10312">
        <v>17660</v>
      </c>
      <c r="Y10312">
        <v>9022</v>
      </c>
      <c r="Z10312">
        <v>8638</v>
      </c>
      <c r="AA10312">
        <v>75</v>
      </c>
      <c r="AB10312">
        <v>44</v>
      </c>
      <c r="AC10312">
        <v>31</v>
      </c>
      <c r="AD10312">
        <v>1243</v>
      </c>
      <c r="AE10312">
        <v>612</v>
      </c>
      <c r="AF10312">
        <v>631</v>
      </c>
      <c r="AG10312">
        <v>103</v>
      </c>
      <c r="AH10312">
        <v>44</v>
      </c>
      <c r="AI10312">
        <v>59</v>
      </c>
    </row>
    <row r="10313" spans="1:35" x14ac:dyDescent="0.2">
      <c r="A10313" t="s">
        <v>59</v>
      </c>
      <c r="B10313" t="s">
        <v>10197</v>
      </c>
      <c r="C10313" t="s">
        <v>10201</v>
      </c>
      <c r="D10313" t="s">
        <v>10219</v>
      </c>
      <c r="E10313" t="s">
        <v>63</v>
      </c>
      <c r="F10313" t="s">
        <v>16</v>
      </c>
      <c r="G10313" t="s">
        <v>10220</v>
      </c>
      <c r="H10313" t="s">
        <v>66</v>
      </c>
      <c r="I10313">
        <v>66830</v>
      </c>
      <c r="J10313">
        <v>34546</v>
      </c>
      <c r="K10313">
        <v>32284</v>
      </c>
      <c r="L10313">
        <v>35989</v>
      </c>
      <c r="M10313">
        <v>18824</v>
      </c>
      <c r="N10313">
        <v>17165</v>
      </c>
      <c r="O10313">
        <v>715</v>
      </c>
      <c r="P10313">
        <v>396</v>
      </c>
      <c r="Q10313">
        <v>319</v>
      </c>
      <c r="R10313">
        <v>11034</v>
      </c>
      <c r="S10313">
        <v>5598</v>
      </c>
      <c r="T10313">
        <v>5436</v>
      </c>
      <c r="U10313">
        <v>11</v>
      </c>
      <c r="V10313">
        <v>6</v>
      </c>
      <c r="W10313">
        <v>5</v>
      </c>
      <c r="X10313">
        <v>17660</v>
      </c>
      <c r="Y10313">
        <v>9022</v>
      </c>
      <c r="Z10313">
        <v>8638</v>
      </c>
      <c r="AA10313">
        <v>75</v>
      </c>
      <c r="AB10313">
        <v>44</v>
      </c>
      <c r="AC10313">
        <v>31</v>
      </c>
      <c r="AD10313">
        <v>1243</v>
      </c>
      <c r="AE10313">
        <v>612</v>
      </c>
      <c r="AF10313">
        <v>631</v>
      </c>
      <c r="AG10313">
        <v>103</v>
      </c>
      <c r="AH10313">
        <v>44</v>
      </c>
      <c r="AI10313">
        <v>59</v>
      </c>
    </row>
    <row r="10314" spans="1:35" x14ac:dyDescent="0.2">
      <c r="A10314" t="s">
        <v>59</v>
      </c>
      <c r="B10314" t="s">
        <v>10197</v>
      </c>
      <c r="C10314" t="s">
        <v>10201</v>
      </c>
      <c r="D10314" t="s">
        <v>10219</v>
      </c>
      <c r="E10314" t="s">
        <v>63</v>
      </c>
      <c r="F10314" t="s">
        <v>16</v>
      </c>
      <c r="G10314" t="s">
        <v>10220</v>
      </c>
      <c r="H10314" t="s">
        <v>55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</row>
    <row r="10315" spans="1:35" x14ac:dyDescent="0.2">
      <c r="A10315" t="s">
        <v>59</v>
      </c>
      <c r="B10315" t="s">
        <v>10197</v>
      </c>
      <c r="C10315" t="s">
        <v>10201</v>
      </c>
      <c r="D10315" t="s">
        <v>10221</v>
      </c>
      <c r="E10315" t="s">
        <v>63</v>
      </c>
      <c r="F10315" t="s">
        <v>16</v>
      </c>
      <c r="G10315" t="s">
        <v>10222</v>
      </c>
      <c r="H10315" t="s">
        <v>0</v>
      </c>
      <c r="I10315">
        <v>60663</v>
      </c>
      <c r="J10315">
        <v>31054</v>
      </c>
      <c r="K10315">
        <v>29609</v>
      </c>
      <c r="L10315">
        <v>41009</v>
      </c>
      <c r="M10315">
        <v>20993</v>
      </c>
      <c r="N10315">
        <v>20016</v>
      </c>
      <c r="O10315">
        <v>319</v>
      </c>
      <c r="P10315">
        <v>177</v>
      </c>
      <c r="Q10315">
        <v>142</v>
      </c>
      <c r="R10315">
        <v>5645</v>
      </c>
      <c r="S10315">
        <v>2867</v>
      </c>
      <c r="T10315">
        <v>2778</v>
      </c>
      <c r="U10315">
        <v>22</v>
      </c>
      <c r="V10315">
        <v>11</v>
      </c>
      <c r="W10315">
        <v>11</v>
      </c>
      <c r="X10315">
        <v>12766</v>
      </c>
      <c r="Y10315">
        <v>6539</v>
      </c>
      <c r="Z10315">
        <v>6227</v>
      </c>
      <c r="AA10315">
        <v>36</v>
      </c>
      <c r="AB10315">
        <v>18</v>
      </c>
      <c r="AC10315">
        <v>18</v>
      </c>
      <c r="AD10315">
        <v>700</v>
      </c>
      <c r="AE10315">
        <v>364</v>
      </c>
      <c r="AF10315">
        <v>336</v>
      </c>
      <c r="AG10315">
        <v>166</v>
      </c>
      <c r="AH10315">
        <v>85</v>
      </c>
      <c r="AI10315">
        <v>81</v>
      </c>
    </row>
    <row r="10316" spans="1:35" x14ac:dyDescent="0.2">
      <c r="A10316" t="s">
        <v>59</v>
      </c>
      <c r="B10316" t="s">
        <v>10197</v>
      </c>
      <c r="C10316" t="s">
        <v>10201</v>
      </c>
      <c r="D10316" t="s">
        <v>10221</v>
      </c>
      <c r="E10316" t="s">
        <v>63</v>
      </c>
      <c r="F10316" t="s">
        <v>16</v>
      </c>
      <c r="G10316" t="s">
        <v>10222</v>
      </c>
      <c r="H10316" t="s">
        <v>66</v>
      </c>
      <c r="I10316">
        <v>60663</v>
      </c>
      <c r="J10316">
        <v>31054</v>
      </c>
      <c r="K10316">
        <v>29609</v>
      </c>
      <c r="L10316">
        <v>41009</v>
      </c>
      <c r="M10316">
        <v>20993</v>
      </c>
      <c r="N10316">
        <v>20016</v>
      </c>
      <c r="O10316">
        <v>319</v>
      </c>
      <c r="P10316">
        <v>177</v>
      </c>
      <c r="Q10316">
        <v>142</v>
      </c>
      <c r="R10316">
        <v>5645</v>
      </c>
      <c r="S10316">
        <v>2867</v>
      </c>
      <c r="T10316">
        <v>2778</v>
      </c>
      <c r="U10316">
        <v>22</v>
      </c>
      <c r="V10316">
        <v>11</v>
      </c>
      <c r="W10316">
        <v>11</v>
      </c>
      <c r="X10316">
        <v>12766</v>
      </c>
      <c r="Y10316">
        <v>6539</v>
      </c>
      <c r="Z10316">
        <v>6227</v>
      </c>
      <c r="AA10316">
        <v>36</v>
      </c>
      <c r="AB10316">
        <v>18</v>
      </c>
      <c r="AC10316">
        <v>18</v>
      </c>
      <c r="AD10316">
        <v>700</v>
      </c>
      <c r="AE10316">
        <v>364</v>
      </c>
      <c r="AF10316">
        <v>336</v>
      </c>
      <c r="AG10316">
        <v>166</v>
      </c>
      <c r="AH10316">
        <v>85</v>
      </c>
      <c r="AI10316">
        <v>81</v>
      </c>
    </row>
    <row r="10317" spans="1:35" x14ac:dyDescent="0.2">
      <c r="A10317" t="s">
        <v>59</v>
      </c>
      <c r="B10317" t="s">
        <v>10197</v>
      </c>
      <c r="C10317" t="s">
        <v>10201</v>
      </c>
      <c r="D10317" t="s">
        <v>10221</v>
      </c>
      <c r="E10317" t="s">
        <v>63</v>
      </c>
      <c r="F10317" t="s">
        <v>16</v>
      </c>
      <c r="G10317" t="s">
        <v>10222</v>
      </c>
      <c r="H10317" t="s">
        <v>55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</row>
    <row r="10318" spans="1:35" x14ac:dyDescent="0.2">
      <c r="A10318" t="s">
        <v>59</v>
      </c>
      <c r="B10318" t="s">
        <v>10197</v>
      </c>
      <c r="C10318" t="s">
        <v>10201</v>
      </c>
      <c r="D10318" t="s">
        <v>10223</v>
      </c>
      <c r="E10318" t="s">
        <v>63</v>
      </c>
      <c r="F10318" t="s">
        <v>16</v>
      </c>
      <c r="G10318" t="s">
        <v>10224</v>
      </c>
      <c r="H10318" t="s">
        <v>0</v>
      </c>
      <c r="I10318">
        <v>113516</v>
      </c>
      <c r="J10318">
        <v>56232</v>
      </c>
      <c r="K10318">
        <v>57284</v>
      </c>
      <c r="L10318">
        <v>77014</v>
      </c>
      <c r="M10318">
        <v>38253</v>
      </c>
      <c r="N10318">
        <v>38761</v>
      </c>
      <c r="O10318">
        <v>699</v>
      </c>
      <c r="P10318">
        <v>392</v>
      </c>
      <c r="Q10318">
        <v>307</v>
      </c>
      <c r="R10318">
        <v>5084</v>
      </c>
      <c r="S10318">
        <v>2532</v>
      </c>
      <c r="T10318">
        <v>2552</v>
      </c>
      <c r="U10318">
        <v>23</v>
      </c>
      <c r="V10318">
        <v>11</v>
      </c>
      <c r="W10318">
        <v>12</v>
      </c>
      <c r="X10318">
        <v>29680</v>
      </c>
      <c r="Y10318">
        <v>14544</v>
      </c>
      <c r="Z10318">
        <v>15136</v>
      </c>
      <c r="AA10318">
        <v>60</v>
      </c>
      <c r="AB10318">
        <v>29</v>
      </c>
      <c r="AC10318">
        <v>31</v>
      </c>
      <c r="AD10318">
        <v>836</v>
      </c>
      <c r="AE10318">
        <v>410</v>
      </c>
      <c r="AF10318">
        <v>426</v>
      </c>
      <c r="AG10318">
        <v>120</v>
      </c>
      <c r="AH10318">
        <v>61</v>
      </c>
      <c r="AI10318">
        <v>59</v>
      </c>
    </row>
    <row r="10319" spans="1:35" x14ac:dyDescent="0.2">
      <c r="A10319" t="s">
        <v>59</v>
      </c>
      <c r="B10319" t="s">
        <v>10197</v>
      </c>
      <c r="C10319" t="s">
        <v>10201</v>
      </c>
      <c r="D10319" t="s">
        <v>10223</v>
      </c>
      <c r="E10319" t="s">
        <v>63</v>
      </c>
      <c r="F10319" t="s">
        <v>16</v>
      </c>
      <c r="G10319" t="s">
        <v>10224</v>
      </c>
      <c r="H10319" t="s">
        <v>66</v>
      </c>
      <c r="I10319">
        <v>86637</v>
      </c>
      <c r="J10319">
        <v>42969</v>
      </c>
      <c r="K10319">
        <v>43668</v>
      </c>
      <c r="L10319">
        <v>60439</v>
      </c>
      <c r="M10319">
        <v>30123</v>
      </c>
      <c r="N10319">
        <v>30316</v>
      </c>
      <c r="O10319">
        <v>323</v>
      </c>
      <c r="P10319">
        <v>167</v>
      </c>
      <c r="Q10319">
        <v>156</v>
      </c>
      <c r="R10319">
        <v>4091</v>
      </c>
      <c r="S10319">
        <v>1993</v>
      </c>
      <c r="T10319">
        <v>2098</v>
      </c>
      <c r="U10319">
        <v>20</v>
      </c>
      <c r="V10319">
        <v>10</v>
      </c>
      <c r="W10319">
        <v>10</v>
      </c>
      <c r="X10319">
        <v>21150</v>
      </c>
      <c r="Y10319">
        <v>10379</v>
      </c>
      <c r="Z10319">
        <v>10771</v>
      </c>
      <c r="AA10319">
        <v>35</v>
      </c>
      <c r="AB10319">
        <v>19</v>
      </c>
      <c r="AC10319">
        <v>16</v>
      </c>
      <c r="AD10319">
        <v>483</v>
      </c>
      <c r="AE10319">
        <v>231</v>
      </c>
      <c r="AF10319">
        <v>252</v>
      </c>
      <c r="AG10319">
        <v>96</v>
      </c>
      <c r="AH10319">
        <v>47</v>
      </c>
      <c r="AI10319">
        <v>49</v>
      </c>
    </row>
    <row r="10320" spans="1:35" x14ac:dyDescent="0.2">
      <c r="A10320" t="s">
        <v>59</v>
      </c>
      <c r="B10320" t="s">
        <v>10197</v>
      </c>
      <c r="C10320" t="s">
        <v>10201</v>
      </c>
      <c r="D10320" t="s">
        <v>10223</v>
      </c>
      <c r="E10320" t="s">
        <v>63</v>
      </c>
      <c r="F10320" t="s">
        <v>16</v>
      </c>
      <c r="G10320" t="s">
        <v>10224</v>
      </c>
      <c r="H10320" t="s">
        <v>55</v>
      </c>
      <c r="I10320">
        <v>26879</v>
      </c>
      <c r="J10320">
        <v>13263</v>
      </c>
      <c r="K10320">
        <v>13616</v>
      </c>
      <c r="L10320">
        <v>16575</v>
      </c>
      <c r="M10320">
        <v>8130</v>
      </c>
      <c r="N10320">
        <v>8445</v>
      </c>
      <c r="O10320">
        <v>376</v>
      </c>
      <c r="P10320">
        <v>225</v>
      </c>
      <c r="Q10320">
        <v>151</v>
      </c>
      <c r="R10320">
        <v>993</v>
      </c>
      <c r="S10320">
        <v>539</v>
      </c>
      <c r="T10320">
        <v>454</v>
      </c>
      <c r="U10320">
        <v>3</v>
      </c>
      <c r="V10320">
        <v>1</v>
      </c>
      <c r="W10320">
        <v>2</v>
      </c>
      <c r="X10320">
        <v>8530</v>
      </c>
      <c r="Y10320">
        <v>4165</v>
      </c>
      <c r="Z10320">
        <v>4365</v>
      </c>
      <c r="AA10320">
        <v>25</v>
      </c>
      <c r="AB10320">
        <v>10</v>
      </c>
      <c r="AC10320">
        <v>15</v>
      </c>
      <c r="AD10320">
        <v>353</v>
      </c>
      <c r="AE10320">
        <v>179</v>
      </c>
      <c r="AF10320">
        <v>174</v>
      </c>
      <c r="AG10320">
        <v>24</v>
      </c>
      <c r="AH10320">
        <v>14</v>
      </c>
      <c r="AI10320">
        <v>10</v>
      </c>
    </row>
    <row r="10321" spans="1:35" x14ac:dyDescent="0.2">
      <c r="A10321" t="s">
        <v>59</v>
      </c>
      <c r="B10321" t="s">
        <v>10197</v>
      </c>
      <c r="C10321" t="s">
        <v>10201</v>
      </c>
      <c r="D10321" t="s">
        <v>10223</v>
      </c>
      <c r="E10321" t="s">
        <v>10225</v>
      </c>
      <c r="F10321" t="s">
        <v>16</v>
      </c>
      <c r="G10321" t="s">
        <v>10226</v>
      </c>
      <c r="H10321" t="s">
        <v>55</v>
      </c>
      <c r="I10321">
        <v>4450</v>
      </c>
      <c r="J10321">
        <v>2184</v>
      </c>
      <c r="K10321">
        <v>2266</v>
      </c>
      <c r="L10321">
        <v>2615</v>
      </c>
      <c r="M10321">
        <v>1281</v>
      </c>
      <c r="N10321">
        <v>1334</v>
      </c>
      <c r="O10321">
        <v>127</v>
      </c>
      <c r="P10321">
        <v>85</v>
      </c>
      <c r="Q10321">
        <v>42</v>
      </c>
      <c r="R10321">
        <v>233</v>
      </c>
      <c r="S10321">
        <v>110</v>
      </c>
      <c r="T10321">
        <v>123</v>
      </c>
      <c r="U10321">
        <v>0</v>
      </c>
      <c r="V10321">
        <v>0</v>
      </c>
      <c r="W10321">
        <v>0</v>
      </c>
      <c r="X10321">
        <v>1464</v>
      </c>
      <c r="Y10321">
        <v>703</v>
      </c>
      <c r="Z10321">
        <v>761</v>
      </c>
      <c r="AA10321">
        <v>3</v>
      </c>
      <c r="AB10321">
        <v>1</v>
      </c>
      <c r="AC10321">
        <v>2</v>
      </c>
      <c r="AD10321">
        <v>0</v>
      </c>
      <c r="AE10321">
        <v>0</v>
      </c>
      <c r="AF10321">
        <v>0</v>
      </c>
      <c r="AG10321">
        <v>8</v>
      </c>
      <c r="AH10321">
        <v>4</v>
      </c>
      <c r="AI10321">
        <v>4</v>
      </c>
    </row>
    <row r="10322" spans="1:35" x14ac:dyDescent="0.2">
      <c r="A10322" t="s">
        <v>59</v>
      </c>
      <c r="B10322" t="s">
        <v>10197</v>
      </c>
      <c r="C10322" t="s">
        <v>10201</v>
      </c>
      <c r="D10322" t="s">
        <v>10223</v>
      </c>
      <c r="E10322" t="s">
        <v>10227</v>
      </c>
      <c r="F10322" t="s">
        <v>16</v>
      </c>
      <c r="G10322" t="s">
        <v>10228</v>
      </c>
      <c r="H10322" t="s">
        <v>55</v>
      </c>
      <c r="I10322">
        <v>11635</v>
      </c>
      <c r="J10322">
        <v>5793</v>
      </c>
      <c r="K10322">
        <v>5842</v>
      </c>
      <c r="L10322">
        <v>5795</v>
      </c>
      <c r="M10322">
        <v>2833</v>
      </c>
      <c r="N10322">
        <v>2962</v>
      </c>
      <c r="O10322">
        <v>236</v>
      </c>
      <c r="P10322">
        <v>135</v>
      </c>
      <c r="Q10322">
        <v>101</v>
      </c>
      <c r="R10322">
        <v>547</v>
      </c>
      <c r="S10322">
        <v>334</v>
      </c>
      <c r="T10322">
        <v>213</v>
      </c>
      <c r="U10322">
        <v>3</v>
      </c>
      <c r="V10322">
        <v>1</v>
      </c>
      <c r="W10322">
        <v>2</v>
      </c>
      <c r="X10322">
        <v>4970</v>
      </c>
      <c r="Y10322">
        <v>2448</v>
      </c>
      <c r="Z10322">
        <v>2522</v>
      </c>
      <c r="AA10322">
        <v>21</v>
      </c>
      <c r="AB10322">
        <v>8</v>
      </c>
      <c r="AC10322">
        <v>13</v>
      </c>
      <c r="AD10322">
        <v>60</v>
      </c>
      <c r="AE10322">
        <v>32</v>
      </c>
      <c r="AF10322">
        <v>28</v>
      </c>
      <c r="AG10322">
        <v>3</v>
      </c>
      <c r="AH10322">
        <v>2</v>
      </c>
      <c r="AI10322">
        <v>1</v>
      </c>
    </row>
    <row r="10323" spans="1:35" x14ac:dyDescent="0.2">
      <c r="A10323" t="s">
        <v>59</v>
      </c>
      <c r="B10323" t="s">
        <v>10197</v>
      </c>
      <c r="C10323" t="s">
        <v>10201</v>
      </c>
      <c r="D10323" t="s">
        <v>10223</v>
      </c>
      <c r="E10323" t="s">
        <v>10229</v>
      </c>
      <c r="F10323" t="s">
        <v>16</v>
      </c>
      <c r="G10323" t="s">
        <v>10230</v>
      </c>
      <c r="H10323" t="s">
        <v>55</v>
      </c>
      <c r="I10323">
        <v>5150</v>
      </c>
      <c r="J10323">
        <v>2528</v>
      </c>
      <c r="K10323">
        <v>2622</v>
      </c>
      <c r="L10323">
        <v>3958</v>
      </c>
      <c r="M10323">
        <v>1948</v>
      </c>
      <c r="N10323">
        <v>2010</v>
      </c>
      <c r="O10323">
        <v>3</v>
      </c>
      <c r="P10323">
        <v>1</v>
      </c>
      <c r="Q10323">
        <v>2</v>
      </c>
      <c r="R10323">
        <v>157</v>
      </c>
      <c r="S10323">
        <v>70</v>
      </c>
      <c r="T10323">
        <v>87</v>
      </c>
      <c r="U10323">
        <v>0</v>
      </c>
      <c r="V10323">
        <v>0</v>
      </c>
      <c r="W10323">
        <v>0</v>
      </c>
      <c r="X10323">
        <v>737</v>
      </c>
      <c r="Y10323">
        <v>360</v>
      </c>
      <c r="Z10323">
        <v>377</v>
      </c>
      <c r="AA10323">
        <v>1</v>
      </c>
      <c r="AB10323">
        <v>1</v>
      </c>
      <c r="AC10323">
        <v>0</v>
      </c>
      <c r="AD10323">
        <v>293</v>
      </c>
      <c r="AE10323">
        <v>147</v>
      </c>
      <c r="AF10323">
        <v>146</v>
      </c>
      <c r="AG10323">
        <v>1</v>
      </c>
      <c r="AH10323">
        <v>1</v>
      </c>
      <c r="AI10323">
        <v>0</v>
      </c>
    </row>
    <row r="10324" spans="1:35" x14ac:dyDescent="0.2">
      <c r="A10324" t="s">
        <v>59</v>
      </c>
      <c r="B10324" t="s">
        <v>10197</v>
      </c>
      <c r="C10324" t="s">
        <v>10201</v>
      </c>
      <c r="D10324" t="s">
        <v>10223</v>
      </c>
      <c r="E10324" t="s">
        <v>10231</v>
      </c>
      <c r="F10324" t="s">
        <v>16</v>
      </c>
      <c r="G10324" t="s">
        <v>10232</v>
      </c>
      <c r="H10324" t="s">
        <v>55</v>
      </c>
      <c r="I10324">
        <v>5644</v>
      </c>
      <c r="J10324">
        <v>2758</v>
      </c>
      <c r="K10324">
        <v>2886</v>
      </c>
      <c r="L10324">
        <v>4207</v>
      </c>
      <c r="M10324">
        <v>2068</v>
      </c>
      <c r="N10324">
        <v>2139</v>
      </c>
      <c r="O10324">
        <v>10</v>
      </c>
      <c r="P10324">
        <v>4</v>
      </c>
      <c r="Q10324">
        <v>6</v>
      </c>
      <c r="R10324">
        <v>56</v>
      </c>
      <c r="S10324">
        <v>25</v>
      </c>
      <c r="T10324">
        <v>31</v>
      </c>
      <c r="U10324">
        <v>0</v>
      </c>
      <c r="V10324">
        <v>0</v>
      </c>
      <c r="W10324">
        <v>0</v>
      </c>
      <c r="X10324">
        <v>1359</v>
      </c>
      <c r="Y10324">
        <v>654</v>
      </c>
      <c r="Z10324">
        <v>705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12</v>
      </c>
      <c r="AH10324">
        <v>7</v>
      </c>
      <c r="AI10324">
        <v>5</v>
      </c>
    </row>
    <row r="10325" spans="1:35" x14ac:dyDescent="0.2">
      <c r="A10325" t="s">
        <v>59</v>
      </c>
      <c r="B10325" t="s">
        <v>10197</v>
      </c>
      <c r="C10325" t="s">
        <v>10201</v>
      </c>
      <c r="D10325" t="s">
        <v>10233</v>
      </c>
      <c r="E10325" t="s">
        <v>63</v>
      </c>
      <c r="F10325" t="s">
        <v>16</v>
      </c>
      <c r="G10325" t="s">
        <v>10234</v>
      </c>
      <c r="H10325" t="s">
        <v>0</v>
      </c>
      <c r="I10325">
        <v>46374</v>
      </c>
      <c r="J10325">
        <v>23394</v>
      </c>
      <c r="K10325">
        <v>22980</v>
      </c>
      <c r="L10325">
        <v>32185</v>
      </c>
      <c r="M10325">
        <v>16235</v>
      </c>
      <c r="N10325">
        <v>15950</v>
      </c>
      <c r="O10325">
        <v>190</v>
      </c>
      <c r="P10325">
        <v>115</v>
      </c>
      <c r="Q10325">
        <v>75</v>
      </c>
      <c r="R10325">
        <v>3678</v>
      </c>
      <c r="S10325">
        <v>1809</v>
      </c>
      <c r="T10325">
        <v>1869</v>
      </c>
      <c r="U10325">
        <v>6</v>
      </c>
      <c r="V10325">
        <v>2</v>
      </c>
      <c r="W10325">
        <v>4</v>
      </c>
      <c r="X10325">
        <v>8740</v>
      </c>
      <c r="Y10325">
        <v>4421</v>
      </c>
      <c r="Z10325">
        <v>4319</v>
      </c>
      <c r="AA10325">
        <v>10</v>
      </c>
      <c r="AB10325">
        <v>3</v>
      </c>
      <c r="AC10325">
        <v>7</v>
      </c>
      <c r="AD10325">
        <v>1505</v>
      </c>
      <c r="AE10325">
        <v>781</v>
      </c>
      <c r="AF10325">
        <v>724</v>
      </c>
      <c r="AG10325">
        <v>60</v>
      </c>
      <c r="AH10325">
        <v>28</v>
      </c>
      <c r="AI10325">
        <v>32</v>
      </c>
    </row>
    <row r="10326" spans="1:35" x14ac:dyDescent="0.2">
      <c r="A10326" t="s">
        <v>59</v>
      </c>
      <c r="B10326" t="s">
        <v>10197</v>
      </c>
      <c r="C10326" t="s">
        <v>10201</v>
      </c>
      <c r="D10326" t="s">
        <v>10233</v>
      </c>
      <c r="E10326" t="s">
        <v>63</v>
      </c>
      <c r="F10326" t="s">
        <v>16</v>
      </c>
      <c r="G10326" t="s">
        <v>10234</v>
      </c>
      <c r="H10326" t="s">
        <v>66</v>
      </c>
      <c r="I10326">
        <v>46374</v>
      </c>
      <c r="J10326">
        <v>23394</v>
      </c>
      <c r="K10326">
        <v>22980</v>
      </c>
      <c r="L10326">
        <v>32185</v>
      </c>
      <c r="M10326">
        <v>16235</v>
      </c>
      <c r="N10326">
        <v>15950</v>
      </c>
      <c r="O10326">
        <v>190</v>
      </c>
      <c r="P10326">
        <v>115</v>
      </c>
      <c r="Q10326">
        <v>75</v>
      </c>
      <c r="R10326">
        <v>3678</v>
      </c>
      <c r="S10326">
        <v>1809</v>
      </c>
      <c r="T10326">
        <v>1869</v>
      </c>
      <c r="U10326">
        <v>6</v>
      </c>
      <c r="V10326">
        <v>2</v>
      </c>
      <c r="W10326">
        <v>4</v>
      </c>
      <c r="X10326">
        <v>8740</v>
      </c>
      <c r="Y10326">
        <v>4421</v>
      </c>
      <c r="Z10326">
        <v>4319</v>
      </c>
      <c r="AA10326">
        <v>10</v>
      </c>
      <c r="AB10326">
        <v>3</v>
      </c>
      <c r="AC10326">
        <v>7</v>
      </c>
      <c r="AD10326">
        <v>1505</v>
      </c>
      <c r="AE10326">
        <v>781</v>
      </c>
      <c r="AF10326">
        <v>724</v>
      </c>
      <c r="AG10326">
        <v>60</v>
      </c>
      <c r="AH10326">
        <v>28</v>
      </c>
      <c r="AI10326">
        <v>32</v>
      </c>
    </row>
    <row r="10327" spans="1:35" x14ac:dyDescent="0.2">
      <c r="A10327" t="s">
        <v>59</v>
      </c>
      <c r="B10327" t="s">
        <v>10197</v>
      </c>
      <c r="C10327" t="s">
        <v>10201</v>
      </c>
      <c r="D10327" t="s">
        <v>10233</v>
      </c>
      <c r="E10327" t="s">
        <v>63</v>
      </c>
      <c r="F10327" t="s">
        <v>16</v>
      </c>
      <c r="G10327" t="s">
        <v>10234</v>
      </c>
      <c r="H10327" t="s">
        <v>55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</row>
    <row r="10328" spans="1:35" x14ac:dyDescent="0.2">
      <c r="A10328" t="s">
        <v>59</v>
      </c>
      <c r="B10328" t="s">
        <v>10197</v>
      </c>
      <c r="C10328" t="s">
        <v>10201</v>
      </c>
      <c r="D10328" t="s">
        <v>10235</v>
      </c>
      <c r="E10328" t="s">
        <v>63</v>
      </c>
      <c r="F10328" t="s">
        <v>16</v>
      </c>
      <c r="G10328" t="s">
        <v>10236</v>
      </c>
      <c r="H10328" t="s">
        <v>0</v>
      </c>
      <c r="I10328">
        <v>94347</v>
      </c>
      <c r="J10328">
        <v>47030</v>
      </c>
      <c r="K10328">
        <v>47317</v>
      </c>
      <c r="L10328">
        <v>62111</v>
      </c>
      <c r="M10328">
        <v>30939</v>
      </c>
      <c r="N10328">
        <v>31172</v>
      </c>
      <c r="O10328">
        <v>610</v>
      </c>
      <c r="P10328">
        <v>344</v>
      </c>
      <c r="Q10328">
        <v>266</v>
      </c>
      <c r="R10328">
        <v>7110</v>
      </c>
      <c r="S10328">
        <v>3475</v>
      </c>
      <c r="T10328">
        <v>3635</v>
      </c>
      <c r="U10328">
        <v>38</v>
      </c>
      <c r="V10328">
        <v>19</v>
      </c>
      <c r="W10328">
        <v>19</v>
      </c>
      <c r="X10328">
        <v>22420</v>
      </c>
      <c r="Y10328">
        <v>11247</v>
      </c>
      <c r="Z10328">
        <v>11173</v>
      </c>
      <c r="AA10328">
        <v>69</v>
      </c>
      <c r="AB10328">
        <v>35</v>
      </c>
      <c r="AC10328">
        <v>34</v>
      </c>
      <c r="AD10328">
        <v>1750</v>
      </c>
      <c r="AE10328">
        <v>864</v>
      </c>
      <c r="AF10328">
        <v>886</v>
      </c>
      <c r="AG10328">
        <v>239</v>
      </c>
      <c r="AH10328">
        <v>107</v>
      </c>
      <c r="AI10328">
        <v>132</v>
      </c>
    </row>
    <row r="10329" spans="1:35" x14ac:dyDescent="0.2">
      <c r="A10329" t="s">
        <v>59</v>
      </c>
      <c r="B10329" t="s">
        <v>10197</v>
      </c>
      <c r="C10329" t="s">
        <v>10201</v>
      </c>
      <c r="D10329" t="s">
        <v>10235</v>
      </c>
      <c r="E10329" t="s">
        <v>63</v>
      </c>
      <c r="F10329" t="s">
        <v>16</v>
      </c>
      <c r="G10329" t="s">
        <v>10236</v>
      </c>
      <c r="H10329" t="s">
        <v>66</v>
      </c>
      <c r="I10329">
        <v>79903</v>
      </c>
      <c r="J10329">
        <v>39914</v>
      </c>
      <c r="K10329">
        <v>39989</v>
      </c>
      <c r="L10329">
        <v>52239</v>
      </c>
      <c r="M10329">
        <v>26089</v>
      </c>
      <c r="N10329">
        <v>26150</v>
      </c>
      <c r="O10329">
        <v>438</v>
      </c>
      <c r="P10329">
        <v>240</v>
      </c>
      <c r="Q10329">
        <v>198</v>
      </c>
      <c r="R10329">
        <v>6345</v>
      </c>
      <c r="S10329">
        <v>3128</v>
      </c>
      <c r="T10329">
        <v>3217</v>
      </c>
      <c r="U10329">
        <v>29</v>
      </c>
      <c r="V10329">
        <v>15</v>
      </c>
      <c r="W10329">
        <v>14</v>
      </c>
      <c r="X10329">
        <v>19059</v>
      </c>
      <c r="Y10329">
        <v>9575</v>
      </c>
      <c r="Z10329">
        <v>9484</v>
      </c>
      <c r="AA10329">
        <v>35</v>
      </c>
      <c r="AB10329">
        <v>19</v>
      </c>
      <c r="AC10329">
        <v>16</v>
      </c>
      <c r="AD10329">
        <v>1537</v>
      </c>
      <c r="AE10329">
        <v>751</v>
      </c>
      <c r="AF10329">
        <v>786</v>
      </c>
      <c r="AG10329">
        <v>221</v>
      </c>
      <c r="AH10329">
        <v>97</v>
      </c>
      <c r="AI10329">
        <v>124</v>
      </c>
    </row>
    <row r="10330" spans="1:35" x14ac:dyDescent="0.2">
      <c r="A10330" t="s">
        <v>59</v>
      </c>
      <c r="B10330" t="s">
        <v>10197</v>
      </c>
      <c r="C10330" t="s">
        <v>10201</v>
      </c>
      <c r="D10330" t="s">
        <v>10235</v>
      </c>
      <c r="E10330" t="s">
        <v>63</v>
      </c>
      <c r="F10330" t="s">
        <v>16</v>
      </c>
      <c r="G10330" t="s">
        <v>10236</v>
      </c>
      <c r="H10330" t="s">
        <v>55</v>
      </c>
      <c r="I10330">
        <v>14444</v>
      </c>
      <c r="J10330">
        <v>7116</v>
      </c>
      <c r="K10330">
        <v>7328</v>
      </c>
      <c r="L10330">
        <v>9872</v>
      </c>
      <c r="M10330">
        <v>4850</v>
      </c>
      <c r="N10330">
        <v>5022</v>
      </c>
      <c r="O10330">
        <v>172</v>
      </c>
      <c r="P10330">
        <v>104</v>
      </c>
      <c r="Q10330">
        <v>68</v>
      </c>
      <c r="R10330">
        <v>765</v>
      </c>
      <c r="S10330">
        <v>347</v>
      </c>
      <c r="T10330">
        <v>418</v>
      </c>
      <c r="U10330">
        <v>9</v>
      </c>
      <c r="V10330">
        <v>4</v>
      </c>
      <c r="W10330">
        <v>5</v>
      </c>
      <c r="X10330">
        <v>3361</v>
      </c>
      <c r="Y10330">
        <v>1672</v>
      </c>
      <c r="Z10330">
        <v>1689</v>
      </c>
      <c r="AA10330">
        <v>34</v>
      </c>
      <c r="AB10330">
        <v>16</v>
      </c>
      <c r="AC10330">
        <v>18</v>
      </c>
      <c r="AD10330">
        <v>213</v>
      </c>
      <c r="AE10330">
        <v>113</v>
      </c>
      <c r="AF10330">
        <v>100</v>
      </c>
      <c r="AG10330">
        <v>18</v>
      </c>
      <c r="AH10330">
        <v>10</v>
      </c>
      <c r="AI10330">
        <v>8</v>
      </c>
    </row>
    <row r="10331" spans="1:35" x14ac:dyDescent="0.2">
      <c r="A10331" t="s">
        <v>59</v>
      </c>
      <c r="B10331" t="s">
        <v>10197</v>
      </c>
      <c r="C10331" t="s">
        <v>10201</v>
      </c>
      <c r="D10331" t="s">
        <v>10235</v>
      </c>
      <c r="E10331" t="s">
        <v>10237</v>
      </c>
      <c r="F10331" t="s">
        <v>16</v>
      </c>
      <c r="G10331" t="s">
        <v>10238</v>
      </c>
      <c r="H10331" t="s">
        <v>55</v>
      </c>
      <c r="I10331">
        <v>14444</v>
      </c>
      <c r="J10331">
        <v>7116</v>
      </c>
      <c r="K10331">
        <v>7328</v>
      </c>
      <c r="L10331">
        <v>9872</v>
      </c>
      <c r="M10331">
        <v>4850</v>
      </c>
      <c r="N10331">
        <v>5022</v>
      </c>
      <c r="O10331">
        <v>172</v>
      </c>
      <c r="P10331">
        <v>104</v>
      </c>
      <c r="Q10331">
        <v>68</v>
      </c>
      <c r="R10331">
        <v>765</v>
      </c>
      <c r="S10331">
        <v>347</v>
      </c>
      <c r="T10331">
        <v>418</v>
      </c>
      <c r="U10331">
        <v>9</v>
      </c>
      <c r="V10331">
        <v>4</v>
      </c>
      <c r="W10331">
        <v>5</v>
      </c>
      <c r="X10331">
        <v>3361</v>
      </c>
      <c r="Y10331">
        <v>1672</v>
      </c>
      <c r="Z10331">
        <v>1689</v>
      </c>
      <c r="AA10331">
        <v>34</v>
      </c>
      <c r="AB10331">
        <v>16</v>
      </c>
      <c r="AC10331">
        <v>18</v>
      </c>
      <c r="AD10331">
        <v>213</v>
      </c>
      <c r="AE10331">
        <v>113</v>
      </c>
      <c r="AF10331">
        <v>100</v>
      </c>
      <c r="AG10331">
        <v>18</v>
      </c>
      <c r="AH10331">
        <v>10</v>
      </c>
      <c r="AI10331">
        <v>8</v>
      </c>
    </row>
    <row r="10332" spans="1:35" x14ac:dyDescent="0.2">
      <c r="A10332" t="s">
        <v>59</v>
      </c>
      <c r="B10332" t="s">
        <v>10197</v>
      </c>
      <c r="C10332" t="s">
        <v>10201</v>
      </c>
      <c r="D10332" t="s">
        <v>10239</v>
      </c>
      <c r="E10332" t="s">
        <v>63</v>
      </c>
      <c r="F10332" t="s">
        <v>16</v>
      </c>
      <c r="G10332" t="s">
        <v>10240</v>
      </c>
      <c r="H10332" t="s">
        <v>0</v>
      </c>
      <c r="I10332">
        <v>197278</v>
      </c>
      <c r="J10332">
        <v>101023</v>
      </c>
      <c r="K10332">
        <v>96255</v>
      </c>
      <c r="L10332">
        <v>172637</v>
      </c>
      <c r="M10332">
        <v>88717</v>
      </c>
      <c r="N10332">
        <v>83920</v>
      </c>
      <c r="O10332">
        <v>10305</v>
      </c>
      <c r="P10332">
        <v>5312</v>
      </c>
      <c r="Q10332">
        <v>4993</v>
      </c>
      <c r="R10332">
        <v>10591</v>
      </c>
      <c r="S10332">
        <v>5142</v>
      </c>
      <c r="T10332">
        <v>5449</v>
      </c>
      <c r="U10332">
        <v>192</v>
      </c>
      <c r="V10332">
        <v>112</v>
      </c>
      <c r="W10332">
        <v>80</v>
      </c>
      <c r="X10332">
        <v>2855</v>
      </c>
      <c r="Y10332">
        <v>1388</v>
      </c>
      <c r="Z10332">
        <v>1467</v>
      </c>
      <c r="AA10332">
        <v>48</v>
      </c>
      <c r="AB10332">
        <v>27</v>
      </c>
      <c r="AC10332">
        <v>21</v>
      </c>
      <c r="AD10332">
        <v>508</v>
      </c>
      <c r="AE10332">
        <v>253</v>
      </c>
      <c r="AF10332">
        <v>255</v>
      </c>
      <c r="AG10332">
        <v>142</v>
      </c>
      <c r="AH10332">
        <v>72</v>
      </c>
      <c r="AI10332">
        <v>70</v>
      </c>
    </row>
    <row r="10333" spans="1:35" x14ac:dyDescent="0.2">
      <c r="A10333" t="s">
        <v>59</v>
      </c>
      <c r="B10333" t="s">
        <v>10197</v>
      </c>
      <c r="C10333" t="s">
        <v>10201</v>
      </c>
      <c r="D10333" t="s">
        <v>10239</v>
      </c>
      <c r="E10333" t="s">
        <v>63</v>
      </c>
      <c r="F10333" t="s">
        <v>16</v>
      </c>
      <c r="G10333" t="s">
        <v>10240</v>
      </c>
      <c r="H10333" t="s">
        <v>66</v>
      </c>
      <c r="I10333">
        <v>135583</v>
      </c>
      <c r="J10333">
        <v>69884</v>
      </c>
      <c r="K10333">
        <v>65699</v>
      </c>
      <c r="L10333">
        <v>115443</v>
      </c>
      <c r="M10333">
        <v>59836</v>
      </c>
      <c r="N10333">
        <v>55607</v>
      </c>
      <c r="O10333">
        <v>7854</v>
      </c>
      <c r="P10333">
        <v>4043</v>
      </c>
      <c r="Q10333">
        <v>3811</v>
      </c>
      <c r="R10333">
        <v>9320</v>
      </c>
      <c r="S10333">
        <v>4525</v>
      </c>
      <c r="T10333">
        <v>4795</v>
      </c>
      <c r="U10333">
        <v>128</v>
      </c>
      <c r="V10333">
        <v>76</v>
      </c>
      <c r="W10333">
        <v>52</v>
      </c>
      <c r="X10333">
        <v>2230</v>
      </c>
      <c r="Y10333">
        <v>1093</v>
      </c>
      <c r="Z10333">
        <v>1137</v>
      </c>
      <c r="AA10333">
        <v>37</v>
      </c>
      <c r="AB10333">
        <v>19</v>
      </c>
      <c r="AC10333">
        <v>18</v>
      </c>
      <c r="AD10333">
        <v>484</v>
      </c>
      <c r="AE10333">
        <v>245</v>
      </c>
      <c r="AF10333">
        <v>239</v>
      </c>
      <c r="AG10333">
        <v>87</v>
      </c>
      <c r="AH10333">
        <v>47</v>
      </c>
      <c r="AI10333">
        <v>40</v>
      </c>
    </row>
    <row r="10334" spans="1:35" x14ac:dyDescent="0.2">
      <c r="A10334" t="s">
        <v>59</v>
      </c>
      <c r="B10334" t="s">
        <v>10197</v>
      </c>
      <c r="C10334" t="s">
        <v>10201</v>
      </c>
      <c r="D10334" t="s">
        <v>10239</v>
      </c>
      <c r="E10334" t="s">
        <v>63</v>
      </c>
      <c r="F10334" t="s">
        <v>16</v>
      </c>
      <c r="G10334" t="s">
        <v>10240</v>
      </c>
      <c r="H10334" t="s">
        <v>55</v>
      </c>
      <c r="I10334">
        <v>61695</v>
      </c>
      <c r="J10334">
        <v>31139</v>
      </c>
      <c r="K10334">
        <v>30556</v>
      </c>
      <c r="L10334">
        <v>57194</v>
      </c>
      <c r="M10334">
        <v>28881</v>
      </c>
      <c r="N10334">
        <v>28313</v>
      </c>
      <c r="O10334">
        <v>2451</v>
      </c>
      <c r="P10334">
        <v>1269</v>
      </c>
      <c r="Q10334">
        <v>1182</v>
      </c>
      <c r="R10334">
        <v>1271</v>
      </c>
      <c r="S10334">
        <v>617</v>
      </c>
      <c r="T10334">
        <v>654</v>
      </c>
      <c r="U10334">
        <v>64</v>
      </c>
      <c r="V10334">
        <v>36</v>
      </c>
      <c r="W10334">
        <v>28</v>
      </c>
      <c r="X10334">
        <v>625</v>
      </c>
      <c r="Y10334">
        <v>295</v>
      </c>
      <c r="Z10334">
        <v>330</v>
      </c>
      <c r="AA10334">
        <v>11</v>
      </c>
      <c r="AB10334">
        <v>8</v>
      </c>
      <c r="AC10334">
        <v>3</v>
      </c>
      <c r="AD10334">
        <v>24</v>
      </c>
      <c r="AE10334">
        <v>8</v>
      </c>
      <c r="AF10334">
        <v>16</v>
      </c>
      <c r="AG10334">
        <v>55</v>
      </c>
      <c r="AH10334">
        <v>25</v>
      </c>
      <c r="AI10334">
        <v>30</v>
      </c>
    </row>
    <row r="10335" spans="1:35" x14ac:dyDescent="0.2">
      <c r="A10335" t="s">
        <v>59</v>
      </c>
      <c r="B10335" t="s">
        <v>10197</v>
      </c>
      <c r="C10335" t="s">
        <v>10201</v>
      </c>
      <c r="D10335" t="s">
        <v>10239</v>
      </c>
      <c r="E10335" t="s">
        <v>10241</v>
      </c>
      <c r="F10335" t="s">
        <v>16</v>
      </c>
      <c r="G10335" t="s">
        <v>10242</v>
      </c>
      <c r="H10335" t="s">
        <v>55</v>
      </c>
      <c r="I10335">
        <v>9184</v>
      </c>
      <c r="J10335">
        <v>4765</v>
      </c>
      <c r="K10335">
        <v>4419</v>
      </c>
      <c r="L10335">
        <v>8516</v>
      </c>
      <c r="M10335">
        <v>4412</v>
      </c>
      <c r="N10335">
        <v>4104</v>
      </c>
      <c r="O10335">
        <v>340</v>
      </c>
      <c r="P10335">
        <v>182</v>
      </c>
      <c r="Q10335">
        <v>158</v>
      </c>
      <c r="R10335">
        <v>253</v>
      </c>
      <c r="S10335">
        <v>129</v>
      </c>
      <c r="T10335">
        <v>124</v>
      </c>
      <c r="U10335">
        <v>8</v>
      </c>
      <c r="V10335">
        <v>7</v>
      </c>
      <c r="W10335">
        <v>1</v>
      </c>
      <c r="X10335">
        <v>65</v>
      </c>
      <c r="Y10335">
        <v>34</v>
      </c>
      <c r="Z10335">
        <v>31</v>
      </c>
      <c r="AA10335">
        <v>1</v>
      </c>
      <c r="AB10335">
        <v>1</v>
      </c>
      <c r="AC10335">
        <v>0</v>
      </c>
      <c r="AD10335">
        <v>1</v>
      </c>
      <c r="AE10335">
        <v>0</v>
      </c>
      <c r="AF10335">
        <v>1</v>
      </c>
      <c r="AG10335">
        <v>0</v>
      </c>
      <c r="AH10335">
        <v>0</v>
      </c>
      <c r="AI10335">
        <v>0</v>
      </c>
    </row>
    <row r="10336" spans="1:35" x14ac:dyDescent="0.2">
      <c r="A10336" t="s">
        <v>59</v>
      </c>
      <c r="B10336" t="s">
        <v>10197</v>
      </c>
      <c r="C10336" t="s">
        <v>10201</v>
      </c>
      <c r="D10336" t="s">
        <v>10239</v>
      </c>
      <c r="E10336" t="s">
        <v>10243</v>
      </c>
      <c r="F10336" t="s">
        <v>16</v>
      </c>
      <c r="G10336" t="s">
        <v>10244</v>
      </c>
      <c r="H10336" t="s">
        <v>55</v>
      </c>
      <c r="I10336">
        <v>14558</v>
      </c>
      <c r="J10336">
        <v>7335</v>
      </c>
      <c r="K10336">
        <v>7223</v>
      </c>
      <c r="L10336">
        <v>13648</v>
      </c>
      <c r="M10336">
        <v>6875</v>
      </c>
      <c r="N10336">
        <v>6773</v>
      </c>
      <c r="O10336">
        <v>774</v>
      </c>
      <c r="P10336">
        <v>394</v>
      </c>
      <c r="Q10336">
        <v>380</v>
      </c>
      <c r="R10336">
        <v>82</v>
      </c>
      <c r="S10336">
        <v>38</v>
      </c>
      <c r="T10336">
        <v>44</v>
      </c>
      <c r="U10336">
        <v>12</v>
      </c>
      <c r="V10336">
        <v>5</v>
      </c>
      <c r="W10336">
        <v>7</v>
      </c>
      <c r="X10336">
        <v>34</v>
      </c>
      <c r="Y10336">
        <v>17</v>
      </c>
      <c r="Z10336">
        <v>17</v>
      </c>
      <c r="AA10336">
        <v>2</v>
      </c>
      <c r="AB10336">
        <v>2</v>
      </c>
      <c r="AC10336">
        <v>0</v>
      </c>
      <c r="AD10336">
        <v>0</v>
      </c>
      <c r="AE10336">
        <v>0</v>
      </c>
      <c r="AF10336">
        <v>0</v>
      </c>
      <c r="AG10336">
        <v>6</v>
      </c>
      <c r="AH10336">
        <v>4</v>
      </c>
      <c r="AI10336">
        <v>2</v>
      </c>
    </row>
    <row r="10337" spans="1:35" x14ac:dyDescent="0.2">
      <c r="A10337" t="s">
        <v>59</v>
      </c>
      <c r="B10337" t="s">
        <v>10197</v>
      </c>
      <c r="C10337" t="s">
        <v>10201</v>
      </c>
      <c r="D10337" t="s">
        <v>10239</v>
      </c>
      <c r="E10337" t="s">
        <v>10245</v>
      </c>
      <c r="F10337" t="s">
        <v>16</v>
      </c>
      <c r="G10337" t="s">
        <v>10246</v>
      </c>
      <c r="H10337" t="s">
        <v>55</v>
      </c>
      <c r="I10337">
        <v>4916</v>
      </c>
      <c r="J10337">
        <v>2452</v>
      </c>
      <c r="K10337">
        <v>2464</v>
      </c>
      <c r="L10337">
        <v>4553</v>
      </c>
      <c r="M10337">
        <v>2270</v>
      </c>
      <c r="N10337">
        <v>2283</v>
      </c>
      <c r="O10337">
        <v>84</v>
      </c>
      <c r="P10337">
        <v>45</v>
      </c>
      <c r="Q10337">
        <v>39</v>
      </c>
      <c r="R10337">
        <v>168</v>
      </c>
      <c r="S10337">
        <v>83</v>
      </c>
      <c r="T10337">
        <v>85</v>
      </c>
      <c r="U10337">
        <v>26</v>
      </c>
      <c r="V10337">
        <v>12</v>
      </c>
      <c r="W10337">
        <v>14</v>
      </c>
      <c r="X10337">
        <v>55</v>
      </c>
      <c r="Y10337">
        <v>28</v>
      </c>
      <c r="Z10337">
        <v>27</v>
      </c>
      <c r="AA10337">
        <v>1</v>
      </c>
      <c r="AB10337">
        <v>1</v>
      </c>
      <c r="AC10337">
        <v>0</v>
      </c>
      <c r="AD10337">
        <v>0</v>
      </c>
      <c r="AE10337">
        <v>0</v>
      </c>
      <c r="AF10337">
        <v>0</v>
      </c>
      <c r="AG10337">
        <v>29</v>
      </c>
      <c r="AH10337">
        <v>13</v>
      </c>
      <c r="AI10337">
        <v>16</v>
      </c>
    </row>
    <row r="10338" spans="1:35" x14ac:dyDescent="0.2">
      <c r="A10338" t="s">
        <v>59</v>
      </c>
      <c r="B10338" t="s">
        <v>10197</v>
      </c>
      <c r="C10338" t="s">
        <v>10201</v>
      </c>
      <c r="D10338" t="s">
        <v>10239</v>
      </c>
      <c r="E10338" t="s">
        <v>10247</v>
      </c>
      <c r="F10338" t="s">
        <v>16</v>
      </c>
      <c r="G10338" t="s">
        <v>10248</v>
      </c>
      <c r="H10338" t="s">
        <v>55</v>
      </c>
      <c r="I10338">
        <v>5892</v>
      </c>
      <c r="J10338">
        <v>2886</v>
      </c>
      <c r="K10338">
        <v>3006</v>
      </c>
      <c r="L10338">
        <v>4700</v>
      </c>
      <c r="M10338">
        <v>2294</v>
      </c>
      <c r="N10338">
        <v>2406</v>
      </c>
      <c r="O10338">
        <v>882</v>
      </c>
      <c r="P10338">
        <v>449</v>
      </c>
      <c r="Q10338">
        <v>433</v>
      </c>
      <c r="R10338">
        <v>243</v>
      </c>
      <c r="S10338">
        <v>114</v>
      </c>
      <c r="T10338">
        <v>129</v>
      </c>
      <c r="U10338">
        <v>1</v>
      </c>
      <c r="V10338">
        <v>1</v>
      </c>
      <c r="W10338">
        <v>0</v>
      </c>
      <c r="X10338">
        <v>50</v>
      </c>
      <c r="Y10338">
        <v>21</v>
      </c>
      <c r="Z10338">
        <v>29</v>
      </c>
      <c r="AA10338">
        <v>2</v>
      </c>
      <c r="AB10338">
        <v>1</v>
      </c>
      <c r="AC10338">
        <v>1</v>
      </c>
      <c r="AD10338">
        <v>5</v>
      </c>
      <c r="AE10338">
        <v>2</v>
      </c>
      <c r="AF10338">
        <v>3</v>
      </c>
      <c r="AG10338">
        <v>9</v>
      </c>
      <c r="AH10338">
        <v>4</v>
      </c>
      <c r="AI10338">
        <v>5</v>
      </c>
    </row>
    <row r="10339" spans="1:35" x14ac:dyDescent="0.2">
      <c r="A10339" t="s">
        <v>59</v>
      </c>
      <c r="B10339" t="s">
        <v>10197</v>
      </c>
      <c r="C10339" t="s">
        <v>10201</v>
      </c>
      <c r="D10339" t="s">
        <v>10239</v>
      </c>
      <c r="E10339" t="s">
        <v>10249</v>
      </c>
      <c r="F10339" t="s">
        <v>16</v>
      </c>
      <c r="G10339" t="s">
        <v>10250</v>
      </c>
      <c r="H10339" t="s">
        <v>55</v>
      </c>
      <c r="I10339">
        <v>11529</v>
      </c>
      <c r="J10339">
        <v>5903</v>
      </c>
      <c r="K10339">
        <v>5626</v>
      </c>
      <c r="L10339">
        <v>11253</v>
      </c>
      <c r="M10339">
        <v>5760</v>
      </c>
      <c r="N10339">
        <v>5493</v>
      </c>
      <c r="O10339">
        <v>141</v>
      </c>
      <c r="P10339">
        <v>77</v>
      </c>
      <c r="Q10339">
        <v>64</v>
      </c>
      <c r="R10339">
        <v>106</v>
      </c>
      <c r="S10339">
        <v>51</v>
      </c>
      <c r="T10339">
        <v>55</v>
      </c>
      <c r="U10339">
        <v>13</v>
      </c>
      <c r="V10339">
        <v>8</v>
      </c>
      <c r="W10339">
        <v>5</v>
      </c>
      <c r="X10339">
        <v>10</v>
      </c>
      <c r="Y10339">
        <v>5</v>
      </c>
      <c r="Z10339">
        <v>5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6</v>
      </c>
      <c r="AH10339">
        <v>2</v>
      </c>
      <c r="AI10339">
        <v>4</v>
      </c>
    </row>
    <row r="10340" spans="1:35" x14ac:dyDescent="0.2">
      <c r="A10340" t="s">
        <v>59</v>
      </c>
      <c r="B10340" t="s">
        <v>10197</v>
      </c>
      <c r="C10340" t="s">
        <v>10201</v>
      </c>
      <c r="D10340" t="s">
        <v>10239</v>
      </c>
      <c r="E10340" t="s">
        <v>10251</v>
      </c>
      <c r="F10340" t="s">
        <v>16</v>
      </c>
      <c r="G10340" t="s">
        <v>10252</v>
      </c>
      <c r="H10340" t="s">
        <v>55</v>
      </c>
      <c r="I10340">
        <v>15616</v>
      </c>
      <c r="J10340">
        <v>7798</v>
      </c>
      <c r="K10340">
        <v>7818</v>
      </c>
      <c r="L10340">
        <v>14524</v>
      </c>
      <c r="M10340">
        <v>7270</v>
      </c>
      <c r="N10340">
        <v>7254</v>
      </c>
      <c r="O10340">
        <v>230</v>
      </c>
      <c r="P10340">
        <v>122</v>
      </c>
      <c r="Q10340">
        <v>108</v>
      </c>
      <c r="R10340">
        <v>419</v>
      </c>
      <c r="S10340">
        <v>202</v>
      </c>
      <c r="T10340">
        <v>217</v>
      </c>
      <c r="U10340">
        <v>4</v>
      </c>
      <c r="V10340">
        <v>3</v>
      </c>
      <c r="W10340">
        <v>1</v>
      </c>
      <c r="X10340">
        <v>411</v>
      </c>
      <c r="Y10340">
        <v>190</v>
      </c>
      <c r="Z10340">
        <v>221</v>
      </c>
      <c r="AA10340">
        <v>5</v>
      </c>
      <c r="AB10340">
        <v>3</v>
      </c>
      <c r="AC10340">
        <v>2</v>
      </c>
      <c r="AD10340">
        <v>18</v>
      </c>
      <c r="AE10340">
        <v>6</v>
      </c>
      <c r="AF10340">
        <v>12</v>
      </c>
      <c r="AG10340">
        <v>5</v>
      </c>
      <c r="AH10340">
        <v>2</v>
      </c>
      <c r="AI10340">
        <v>3</v>
      </c>
    </row>
    <row r="10341" spans="1:35" x14ac:dyDescent="0.2">
      <c r="A10341" t="s">
        <v>59</v>
      </c>
      <c r="B10341" t="s">
        <v>10197</v>
      </c>
      <c r="C10341" t="s">
        <v>10201</v>
      </c>
      <c r="D10341" t="s">
        <v>10253</v>
      </c>
      <c r="E10341" t="s">
        <v>63</v>
      </c>
      <c r="F10341" t="s">
        <v>16</v>
      </c>
      <c r="G10341" t="s">
        <v>10254</v>
      </c>
      <c r="H10341" t="s">
        <v>0</v>
      </c>
      <c r="I10341">
        <v>165523</v>
      </c>
      <c r="J10341">
        <v>85054</v>
      </c>
      <c r="K10341">
        <v>80469</v>
      </c>
      <c r="L10341">
        <v>142396</v>
      </c>
      <c r="M10341">
        <v>73404</v>
      </c>
      <c r="N10341">
        <v>68992</v>
      </c>
      <c r="O10341">
        <v>9420</v>
      </c>
      <c r="P10341">
        <v>4934</v>
      </c>
      <c r="Q10341">
        <v>4486</v>
      </c>
      <c r="R10341">
        <v>10878</v>
      </c>
      <c r="S10341">
        <v>5308</v>
      </c>
      <c r="T10341">
        <v>5570</v>
      </c>
      <c r="U10341">
        <v>329</v>
      </c>
      <c r="V10341">
        <v>186</v>
      </c>
      <c r="W10341">
        <v>143</v>
      </c>
      <c r="X10341">
        <v>2164</v>
      </c>
      <c r="Y10341">
        <v>1051</v>
      </c>
      <c r="Z10341">
        <v>1113</v>
      </c>
      <c r="AA10341">
        <v>33</v>
      </c>
      <c r="AB10341">
        <v>19</v>
      </c>
      <c r="AC10341">
        <v>14</v>
      </c>
      <c r="AD10341">
        <v>35</v>
      </c>
      <c r="AE10341">
        <v>17</v>
      </c>
      <c r="AF10341">
        <v>18</v>
      </c>
      <c r="AG10341">
        <v>268</v>
      </c>
      <c r="AH10341">
        <v>135</v>
      </c>
      <c r="AI10341">
        <v>133</v>
      </c>
    </row>
    <row r="10342" spans="1:35" x14ac:dyDescent="0.2">
      <c r="A10342" t="s">
        <v>59</v>
      </c>
      <c r="B10342" t="s">
        <v>10197</v>
      </c>
      <c r="C10342" t="s">
        <v>10201</v>
      </c>
      <c r="D10342" t="s">
        <v>10253</v>
      </c>
      <c r="E10342" t="s">
        <v>63</v>
      </c>
      <c r="F10342" t="s">
        <v>16</v>
      </c>
      <c r="G10342" t="s">
        <v>10254</v>
      </c>
      <c r="H10342" t="s">
        <v>66</v>
      </c>
      <c r="I10342">
        <v>97717</v>
      </c>
      <c r="J10342">
        <v>49281</v>
      </c>
      <c r="K10342">
        <v>48436</v>
      </c>
      <c r="L10342">
        <v>81509</v>
      </c>
      <c r="M10342">
        <v>41227</v>
      </c>
      <c r="N10342">
        <v>40282</v>
      </c>
      <c r="O10342">
        <v>5742</v>
      </c>
      <c r="P10342">
        <v>2989</v>
      </c>
      <c r="Q10342">
        <v>2753</v>
      </c>
      <c r="R10342">
        <v>8797</v>
      </c>
      <c r="S10342">
        <v>4275</v>
      </c>
      <c r="T10342">
        <v>4522</v>
      </c>
      <c r="U10342">
        <v>46</v>
      </c>
      <c r="V10342">
        <v>16</v>
      </c>
      <c r="W10342">
        <v>30</v>
      </c>
      <c r="X10342">
        <v>1407</v>
      </c>
      <c r="Y10342">
        <v>679</v>
      </c>
      <c r="Z10342">
        <v>728</v>
      </c>
      <c r="AA10342">
        <v>16</v>
      </c>
      <c r="AB10342">
        <v>6</v>
      </c>
      <c r="AC10342">
        <v>10</v>
      </c>
      <c r="AD10342">
        <v>18</v>
      </c>
      <c r="AE10342">
        <v>11</v>
      </c>
      <c r="AF10342">
        <v>7</v>
      </c>
      <c r="AG10342">
        <v>182</v>
      </c>
      <c r="AH10342">
        <v>78</v>
      </c>
      <c r="AI10342">
        <v>104</v>
      </c>
    </row>
    <row r="10343" spans="1:35" x14ac:dyDescent="0.2">
      <c r="A10343" t="s">
        <v>59</v>
      </c>
      <c r="B10343" t="s">
        <v>10197</v>
      </c>
      <c r="C10343" t="s">
        <v>10201</v>
      </c>
      <c r="D10343" t="s">
        <v>10253</v>
      </c>
      <c r="E10343" t="s">
        <v>63</v>
      </c>
      <c r="F10343" t="s">
        <v>16</v>
      </c>
      <c r="G10343" t="s">
        <v>10254</v>
      </c>
      <c r="H10343" t="s">
        <v>55</v>
      </c>
      <c r="I10343">
        <v>67806</v>
      </c>
      <c r="J10343">
        <v>35773</v>
      </c>
      <c r="K10343">
        <v>32033</v>
      </c>
      <c r="L10343">
        <v>60887</v>
      </c>
      <c r="M10343">
        <v>32177</v>
      </c>
      <c r="N10343">
        <v>28710</v>
      </c>
      <c r="O10343">
        <v>3678</v>
      </c>
      <c r="P10343">
        <v>1945</v>
      </c>
      <c r="Q10343">
        <v>1733</v>
      </c>
      <c r="R10343">
        <v>2081</v>
      </c>
      <c r="S10343">
        <v>1033</v>
      </c>
      <c r="T10343">
        <v>1048</v>
      </c>
      <c r="U10343">
        <v>283</v>
      </c>
      <c r="V10343">
        <v>170</v>
      </c>
      <c r="W10343">
        <v>113</v>
      </c>
      <c r="X10343">
        <v>757</v>
      </c>
      <c r="Y10343">
        <v>372</v>
      </c>
      <c r="Z10343">
        <v>385</v>
      </c>
      <c r="AA10343">
        <v>17</v>
      </c>
      <c r="AB10343">
        <v>13</v>
      </c>
      <c r="AC10343">
        <v>4</v>
      </c>
      <c r="AD10343">
        <v>17</v>
      </c>
      <c r="AE10343">
        <v>6</v>
      </c>
      <c r="AF10343">
        <v>11</v>
      </c>
      <c r="AG10343">
        <v>86</v>
      </c>
      <c r="AH10343">
        <v>57</v>
      </c>
      <c r="AI10343">
        <v>29</v>
      </c>
    </row>
    <row r="10344" spans="1:35" x14ac:dyDescent="0.2">
      <c r="A10344" t="s">
        <v>59</v>
      </c>
      <c r="B10344" t="s">
        <v>10197</v>
      </c>
      <c r="C10344" t="s">
        <v>10201</v>
      </c>
      <c r="D10344" t="s">
        <v>10253</v>
      </c>
      <c r="E10344" t="s">
        <v>10255</v>
      </c>
      <c r="F10344" t="s">
        <v>16</v>
      </c>
      <c r="G10344" t="s">
        <v>10256</v>
      </c>
      <c r="H10344" t="s">
        <v>55</v>
      </c>
      <c r="I10344">
        <v>13416</v>
      </c>
      <c r="J10344">
        <v>6951</v>
      </c>
      <c r="K10344">
        <v>6465</v>
      </c>
      <c r="L10344">
        <v>11867</v>
      </c>
      <c r="M10344">
        <v>6128</v>
      </c>
      <c r="N10344">
        <v>5739</v>
      </c>
      <c r="O10344">
        <v>1273</v>
      </c>
      <c r="P10344">
        <v>682</v>
      </c>
      <c r="Q10344">
        <v>591</v>
      </c>
      <c r="R10344">
        <v>127</v>
      </c>
      <c r="S10344">
        <v>66</v>
      </c>
      <c r="T10344">
        <v>61</v>
      </c>
      <c r="U10344">
        <v>39</v>
      </c>
      <c r="V10344">
        <v>16</v>
      </c>
      <c r="W10344">
        <v>23</v>
      </c>
      <c r="X10344">
        <v>95</v>
      </c>
      <c r="Y10344">
        <v>52</v>
      </c>
      <c r="Z10344">
        <v>43</v>
      </c>
      <c r="AA10344">
        <v>8</v>
      </c>
      <c r="AB10344">
        <v>5</v>
      </c>
      <c r="AC10344">
        <v>3</v>
      </c>
      <c r="AD10344">
        <v>1</v>
      </c>
      <c r="AE10344">
        <v>0</v>
      </c>
      <c r="AF10344">
        <v>1</v>
      </c>
      <c r="AG10344">
        <v>6</v>
      </c>
      <c r="AH10344">
        <v>2</v>
      </c>
      <c r="AI10344">
        <v>4</v>
      </c>
    </row>
    <row r="10345" spans="1:35" x14ac:dyDescent="0.2">
      <c r="A10345" t="s">
        <v>59</v>
      </c>
      <c r="B10345" t="s">
        <v>10197</v>
      </c>
      <c r="C10345" t="s">
        <v>10201</v>
      </c>
      <c r="D10345" t="s">
        <v>10253</v>
      </c>
      <c r="E10345" t="s">
        <v>10257</v>
      </c>
      <c r="F10345" t="s">
        <v>16</v>
      </c>
      <c r="G10345" t="s">
        <v>10258</v>
      </c>
      <c r="H10345" t="s">
        <v>55</v>
      </c>
      <c r="I10345">
        <v>25044</v>
      </c>
      <c r="J10345">
        <v>13781</v>
      </c>
      <c r="K10345">
        <v>11263</v>
      </c>
      <c r="L10345">
        <v>22250</v>
      </c>
      <c r="M10345">
        <v>12293</v>
      </c>
      <c r="N10345">
        <v>9957</v>
      </c>
      <c r="O10345">
        <v>1338</v>
      </c>
      <c r="P10345">
        <v>707</v>
      </c>
      <c r="Q10345">
        <v>631</v>
      </c>
      <c r="R10345">
        <v>752</v>
      </c>
      <c r="S10345">
        <v>380</v>
      </c>
      <c r="T10345">
        <v>372</v>
      </c>
      <c r="U10345">
        <v>207</v>
      </c>
      <c r="V10345">
        <v>136</v>
      </c>
      <c r="W10345">
        <v>71</v>
      </c>
      <c r="X10345">
        <v>429</v>
      </c>
      <c r="Y10345">
        <v>214</v>
      </c>
      <c r="Z10345">
        <v>215</v>
      </c>
      <c r="AA10345">
        <v>2</v>
      </c>
      <c r="AB10345">
        <v>2</v>
      </c>
      <c r="AC10345">
        <v>0</v>
      </c>
      <c r="AD10345">
        <v>5</v>
      </c>
      <c r="AE10345">
        <v>3</v>
      </c>
      <c r="AF10345">
        <v>2</v>
      </c>
      <c r="AG10345">
        <v>61</v>
      </c>
      <c r="AH10345">
        <v>46</v>
      </c>
      <c r="AI10345">
        <v>15</v>
      </c>
    </row>
    <row r="10346" spans="1:35" x14ac:dyDescent="0.2">
      <c r="A10346" t="s">
        <v>59</v>
      </c>
      <c r="B10346" t="s">
        <v>10197</v>
      </c>
      <c r="C10346" t="s">
        <v>10201</v>
      </c>
      <c r="D10346" t="s">
        <v>10253</v>
      </c>
      <c r="E10346" t="s">
        <v>10259</v>
      </c>
      <c r="F10346" t="s">
        <v>16</v>
      </c>
      <c r="G10346" t="s">
        <v>10260</v>
      </c>
      <c r="H10346" t="s">
        <v>55</v>
      </c>
      <c r="I10346">
        <v>8747</v>
      </c>
      <c r="J10346">
        <v>4459</v>
      </c>
      <c r="K10346">
        <v>4288</v>
      </c>
      <c r="L10346">
        <v>7977</v>
      </c>
      <c r="M10346">
        <v>4062</v>
      </c>
      <c r="N10346">
        <v>3915</v>
      </c>
      <c r="O10346">
        <v>375</v>
      </c>
      <c r="P10346">
        <v>202</v>
      </c>
      <c r="Q10346">
        <v>173</v>
      </c>
      <c r="R10346">
        <v>353</v>
      </c>
      <c r="S10346">
        <v>178</v>
      </c>
      <c r="T10346">
        <v>175</v>
      </c>
      <c r="U10346">
        <v>4</v>
      </c>
      <c r="V10346">
        <v>1</v>
      </c>
      <c r="W10346">
        <v>3</v>
      </c>
      <c r="X10346">
        <v>25</v>
      </c>
      <c r="Y10346">
        <v>11</v>
      </c>
      <c r="Z10346">
        <v>14</v>
      </c>
      <c r="AA10346">
        <v>1</v>
      </c>
      <c r="AB10346">
        <v>1</v>
      </c>
      <c r="AC10346">
        <v>0</v>
      </c>
      <c r="AD10346">
        <v>6</v>
      </c>
      <c r="AE10346">
        <v>2</v>
      </c>
      <c r="AF10346">
        <v>4</v>
      </c>
      <c r="AG10346">
        <v>6</v>
      </c>
      <c r="AH10346">
        <v>2</v>
      </c>
      <c r="AI10346">
        <v>4</v>
      </c>
    </row>
    <row r="10347" spans="1:35" x14ac:dyDescent="0.2">
      <c r="A10347" t="s">
        <v>59</v>
      </c>
      <c r="B10347" t="s">
        <v>10197</v>
      </c>
      <c r="C10347" t="s">
        <v>10201</v>
      </c>
      <c r="D10347" t="s">
        <v>10253</v>
      </c>
      <c r="E10347" t="s">
        <v>10261</v>
      </c>
      <c r="F10347" t="s">
        <v>16</v>
      </c>
      <c r="G10347" t="s">
        <v>10262</v>
      </c>
      <c r="H10347" t="s">
        <v>55</v>
      </c>
      <c r="I10347">
        <v>11058</v>
      </c>
      <c r="J10347">
        <v>5691</v>
      </c>
      <c r="K10347">
        <v>5367</v>
      </c>
      <c r="L10347">
        <v>10370</v>
      </c>
      <c r="M10347">
        <v>5334</v>
      </c>
      <c r="N10347">
        <v>5036</v>
      </c>
      <c r="O10347">
        <v>543</v>
      </c>
      <c r="P10347">
        <v>283</v>
      </c>
      <c r="Q10347">
        <v>260</v>
      </c>
      <c r="R10347">
        <v>100</v>
      </c>
      <c r="S10347">
        <v>48</v>
      </c>
      <c r="T10347">
        <v>52</v>
      </c>
      <c r="U10347">
        <v>5</v>
      </c>
      <c r="V10347">
        <v>3</v>
      </c>
      <c r="W10347">
        <v>2</v>
      </c>
      <c r="X10347">
        <v>31</v>
      </c>
      <c r="Y10347">
        <v>17</v>
      </c>
      <c r="Z10347">
        <v>14</v>
      </c>
      <c r="AA10347">
        <v>5</v>
      </c>
      <c r="AB10347">
        <v>4</v>
      </c>
      <c r="AC10347">
        <v>1</v>
      </c>
      <c r="AD10347">
        <v>0</v>
      </c>
      <c r="AE10347">
        <v>0</v>
      </c>
      <c r="AF10347">
        <v>0</v>
      </c>
      <c r="AG10347">
        <v>4</v>
      </c>
      <c r="AH10347">
        <v>2</v>
      </c>
      <c r="AI10347">
        <v>2</v>
      </c>
    </row>
    <row r="10348" spans="1:35" x14ac:dyDescent="0.2">
      <c r="A10348" t="s">
        <v>59</v>
      </c>
      <c r="B10348" t="s">
        <v>10197</v>
      </c>
      <c r="C10348" t="s">
        <v>10201</v>
      </c>
      <c r="D10348" t="s">
        <v>10253</v>
      </c>
      <c r="E10348" t="s">
        <v>10263</v>
      </c>
      <c r="F10348" t="s">
        <v>16</v>
      </c>
      <c r="G10348" t="s">
        <v>10264</v>
      </c>
      <c r="H10348" t="s">
        <v>55</v>
      </c>
      <c r="I10348">
        <v>6894</v>
      </c>
      <c r="J10348">
        <v>3590</v>
      </c>
      <c r="K10348">
        <v>3304</v>
      </c>
      <c r="L10348">
        <v>6842</v>
      </c>
      <c r="M10348">
        <v>3563</v>
      </c>
      <c r="N10348">
        <v>3279</v>
      </c>
      <c r="O10348">
        <v>5</v>
      </c>
      <c r="P10348">
        <v>4</v>
      </c>
      <c r="Q10348">
        <v>1</v>
      </c>
      <c r="R10348">
        <v>35</v>
      </c>
      <c r="S10348">
        <v>16</v>
      </c>
      <c r="T10348">
        <v>19</v>
      </c>
      <c r="U10348">
        <v>4</v>
      </c>
      <c r="V10348">
        <v>2</v>
      </c>
      <c r="W10348">
        <v>2</v>
      </c>
      <c r="X10348">
        <v>1</v>
      </c>
      <c r="Y10348">
        <v>1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7</v>
      </c>
      <c r="AH10348">
        <v>4</v>
      </c>
      <c r="AI10348">
        <v>3</v>
      </c>
    </row>
    <row r="10349" spans="1:35" x14ac:dyDescent="0.2">
      <c r="A10349" t="s">
        <v>59</v>
      </c>
      <c r="B10349" t="s">
        <v>10197</v>
      </c>
      <c r="C10349" t="s">
        <v>10201</v>
      </c>
      <c r="D10349" t="s">
        <v>10253</v>
      </c>
      <c r="E10349" t="s">
        <v>10265</v>
      </c>
      <c r="F10349" t="s">
        <v>16</v>
      </c>
      <c r="G10349" t="s">
        <v>10266</v>
      </c>
      <c r="H10349" t="s">
        <v>55</v>
      </c>
      <c r="I10349">
        <v>2647</v>
      </c>
      <c r="J10349">
        <v>1301</v>
      </c>
      <c r="K10349">
        <v>1346</v>
      </c>
      <c r="L10349">
        <v>1581</v>
      </c>
      <c r="M10349">
        <v>797</v>
      </c>
      <c r="N10349">
        <v>784</v>
      </c>
      <c r="O10349">
        <v>144</v>
      </c>
      <c r="P10349">
        <v>67</v>
      </c>
      <c r="Q10349">
        <v>77</v>
      </c>
      <c r="R10349">
        <v>714</v>
      </c>
      <c r="S10349">
        <v>345</v>
      </c>
      <c r="T10349">
        <v>369</v>
      </c>
      <c r="U10349">
        <v>24</v>
      </c>
      <c r="V10349">
        <v>12</v>
      </c>
      <c r="W10349">
        <v>12</v>
      </c>
      <c r="X10349">
        <v>176</v>
      </c>
      <c r="Y10349">
        <v>77</v>
      </c>
      <c r="Z10349">
        <v>99</v>
      </c>
      <c r="AA10349">
        <v>1</v>
      </c>
      <c r="AB10349">
        <v>1</v>
      </c>
      <c r="AC10349">
        <v>0</v>
      </c>
      <c r="AD10349">
        <v>5</v>
      </c>
      <c r="AE10349">
        <v>1</v>
      </c>
      <c r="AF10349">
        <v>4</v>
      </c>
      <c r="AG10349">
        <v>2</v>
      </c>
      <c r="AH10349">
        <v>1</v>
      </c>
      <c r="AI10349">
        <v>1</v>
      </c>
    </row>
    <row r="10350" spans="1:35" x14ac:dyDescent="0.2">
      <c r="A10350" t="s">
        <v>59</v>
      </c>
      <c r="B10350" t="s">
        <v>10197</v>
      </c>
      <c r="C10350" t="s">
        <v>10201</v>
      </c>
      <c r="D10350" t="s">
        <v>10267</v>
      </c>
      <c r="E10350" t="s">
        <v>63</v>
      </c>
      <c r="F10350" t="s">
        <v>16</v>
      </c>
      <c r="G10350" t="s">
        <v>10268</v>
      </c>
      <c r="H10350" t="s">
        <v>0</v>
      </c>
      <c r="I10350">
        <v>204522</v>
      </c>
      <c r="J10350">
        <v>103719</v>
      </c>
      <c r="K10350">
        <v>100803</v>
      </c>
      <c r="L10350">
        <v>122064</v>
      </c>
      <c r="M10350">
        <v>62356</v>
      </c>
      <c r="N10350">
        <v>59708</v>
      </c>
      <c r="O10350">
        <v>48202</v>
      </c>
      <c r="P10350">
        <v>24640</v>
      </c>
      <c r="Q10350">
        <v>23562</v>
      </c>
      <c r="R10350">
        <v>33096</v>
      </c>
      <c r="S10350">
        <v>16140</v>
      </c>
      <c r="T10350">
        <v>16956</v>
      </c>
      <c r="U10350">
        <v>148</v>
      </c>
      <c r="V10350">
        <v>88</v>
      </c>
      <c r="W10350">
        <v>60</v>
      </c>
      <c r="X10350">
        <v>471</v>
      </c>
      <c r="Y10350">
        <v>231</v>
      </c>
      <c r="Z10350">
        <v>240</v>
      </c>
      <c r="AA10350">
        <v>13</v>
      </c>
      <c r="AB10350">
        <v>3</v>
      </c>
      <c r="AC10350">
        <v>10</v>
      </c>
      <c r="AD10350">
        <v>367</v>
      </c>
      <c r="AE10350">
        <v>187</v>
      </c>
      <c r="AF10350">
        <v>180</v>
      </c>
      <c r="AG10350">
        <v>161</v>
      </c>
      <c r="AH10350">
        <v>74</v>
      </c>
      <c r="AI10350">
        <v>87</v>
      </c>
    </row>
    <row r="10351" spans="1:35" x14ac:dyDescent="0.2">
      <c r="A10351" t="s">
        <v>59</v>
      </c>
      <c r="B10351" t="s">
        <v>10197</v>
      </c>
      <c r="C10351" t="s">
        <v>10201</v>
      </c>
      <c r="D10351" t="s">
        <v>10267</v>
      </c>
      <c r="E10351" t="s">
        <v>63</v>
      </c>
      <c r="F10351" t="s">
        <v>16</v>
      </c>
      <c r="G10351" t="s">
        <v>10268</v>
      </c>
      <c r="H10351" t="s">
        <v>66</v>
      </c>
      <c r="I10351">
        <v>204522</v>
      </c>
      <c r="J10351">
        <v>103719</v>
      </c>
      <c r="K10351">
        <v>100803</v>
      </c>
      <c r="L10351">
        <v>122064</v>
      </c>
      <c r="M10351">
        <v>62356</v>
      </c>
      <c r="N10351">
        <v>59708</v>
      </c>
      <c r="O10351">
        <v>48202</v>
      </c>
      <c r="P10351">
        <v>24640</v>
      </c>
      <c r="Q10351">
        <v>23562</v>
      </c>
      <c r="R10351">
        <v>33096</v>
      </c>
      <c r="S10351">
        <v>16140</v>
      </c>
      <c r="T10351">
        <v>16956</v>
      </c>
      <c r="U10351">
        <v>148</v>
      </c>
      <c r="V10351">
        <v>88</v>
      </c>
      <c r="W10351">
        <v>60</v>
      </c>
      <c r="X10351">
        <v>471</v>
      </c>
      <c r="Y10351">
        <v>231</v>
      </c>
      <c r="Z10351">
        <v>240</v>
      </c>
      <c r="AA10351">
        <v>13</v>
      </c>
      <c r="AB10351">
        <v>3</v>
      </c>
      <c r="AC10351">
        <v>10</v>
      </c>
      <c r="AD10351">
        <v>367</v>
      </c>
      <c r="AE10351">
        <v>187</v>
      </c>
      <c r="AF10351">
        <v>180</v>
      </c>
      <c r="AG10351">
        <v>161</v>
      </c>
      <c r="AH10351">
        <v>74</v>
      </c>
      <c r="AI10351">
        <v>87</v>
      </c>
    </row>
    <row r="10352" spans="1:35" x14ac:dyDescent="0.2">
      <c r="A10352" t="s">
        <v>59</v>
      </c>
      <c r="B10352" t="s">
        <v>10197</v>
      </c>
      <c r="C10352" t="s">
        <v>10201</v>
      </c>
      <c r="D10352" t="s">
        <v>10267</v>
      </c>
      <c r="E10352" t="s">
        <v>63</v>
      </c>
      <c r="F10352" t="s">
        <v>16</v>
      </c>
      <c r="G10352" t="s">
        <v>10268</v>
      </c>
      <c r="H10352" t="s">
        <v>55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</row>
    <row r="10353" spans="1:35" x14ac:dyDescent="0.2">
      <c r="A10353" t="s">
        <v>59</v>
      </c>
      <c r="B10353" t="s">
        <v>10197</v>
      </c>
      <c r="C10353" t="s">
        <v>10201</v>
      </c>
      <c r="D10353" t="s">
        <v>10269</v>
      </c>
      <c r="E10353" t="s">
        <v>63</v>
      </c>
      <c r="F10353" t="s">
        <v>16</v>
      </c>
      <c r="G10353" t="s">
        <v>10270</v>
      </c>
      <c r="H10353" t="s">
        <v>0</v>
      </c>
      <c r="I10353">
        <v>109251</v>
      </c>
      <c r="J10353">
        <v>55671</v>
      </c>
      <c r="K10353">
        <v>53580</v>
      </c>
      <c r="L10353">
        <v>99430</v>
      </c>
      <c r="M10353">
        <v>50714</v>
      </c>
      <c r="N10353">
        <v>48716</v>
      </c>
      <c r="O10353">
        <v>5012</v>
      </c>
      <c r="P10353">
        <v>2559</v>
      </c>
      <c r="Q10353">
        <v>2453</v>
      </c>
      <c r="R10353">
        <v>4047</v>
      </c>
      <c r="S10353">
        <v>2004</v>
      </c>
      <c r="T10353">
        <v>2043</v>
      </c>
      <c r="U10353">
        <v>21</v>
      </c>
      <c r="V10353">
        <v>9</v>
      </c>
      <c r="W10353">
        <v>12</v>
      </c>
      <c r="X10353">
        <v>391</v>
      </c>
      <c r="Y10353">
        <v>206</v>
      </c>
      <c r="Z10353">
        <v>185</v>
      </c>
      <c r="AA10353">
        <v>15</v>
      </c>
      <c r="AB10353">
        <v>9</v>
      </c>
      <c r="AC10353">
        <v>6</v>
      </c>
      <c r="AD10353">
        <v>146</v>
      </c>
      <c r="AE10353">
        <v>79</v>
      </c>
      <c r="AF10353">
        <v>67</v>
      </c>
      <c r="AG10353">
        <v>189</v>
      </c>
      <c r="AH10353">
        <v>91</v>
      </c>
      <c r="AI10353">
        <v>98</v>
      </c>
    </row>
    <row r="10354" spans="1:35" x14ac:dyDescent="0.2">
      <c r="A10354" t="s">
        <v>59</v>
      </c>
      <c r="B10354" t="s">
        <v>10197</v>
      </c>
      <c r="C10354" t="s">
        <v>10201</v>
      </c>
      <c r="D10354" t="s">
        <v>10269</v>
      </c>
      <c r="E10354" t="s">
        <v>63</v>
      </c>
      <c r="F10354" t="s">
        <v>16</v>
      </c>
      <c r="G10354" t="s">
        <v>10270</v>
      </c>
      <c r="H10354" t="s">
        <v>66</v>
      </c>
      <c r="I10354">
        <v>97399</v>
      </c>
      <c r="J10354">
        <v>49627</v>
      </c>
      <c r="K10354">
        <v>47772</v>
      </c>
      <c r="L10354">
        <v>88601</v>
      </c>
      <c r="M10354">
        <v>45186</v>
      </c>
      <c r="N10354">
        <v>43415</v>
      </c>
      <c r="O10354">
        <v>4088</v>
      </c>
      <c r="P10354">
        <v>2088</v>
      </c>
      <c r="Q10354">
        <v>2000</v>
      </c>
      <c r="R10354">
        <v>4011</v>
      </c>
      <c r="S10354">
        <v>1990</v>
      </c>
      <c r="T10354">
        <v>2021</v>
      </c>
      <c r="U10354">
        <v>21</v>
      </c>
      <c r="V10354">
        <v>9</v>
      </c>
      <c r="W10354">
        <v>12</v>
      </c>
      <c r="X10354">
        <v>391</v>
      </c>
      <c r="Y10354">
        <v>206</v>
      </c>
      <c r="Z10354">
        <v>185</v>
      </c>
      <c r="AA10354">
        <v>15</v>
      </c>
      <c r="AB10354">
        <v>9</v>
      </c>
      <c r="AC10354">
        <v>6</v>
      </c>
      <c r="AD10354">
        <v>146</v>
      </c>
      <c r="AE10354">
        <v>79</v>
      </c>
      <c r="AF10354">
        <v>67</v>
      </c>
      <c r="AG10354">
        <v>126</v>
      </c>
      <c r="AH10354">
        <v>60</v>
      </c>
      <c r="AI10354">
        <v>66</v>
      </c>
    </row>
    <row r="10355" spans="1:35" x14ac:dyDescent="0.2">
      <c r="A10355" t="s">
        <v>59</v>
      </c>
      <c r="B10355" t="s">
        <v>10197</v>
      </c>
      <c r="C10355" t="s">
        <v>10201</v>
      </c>
      <c r="D10355" t="s">
        <v>10269</v>
      </c>
      <c r="E10355" t="s">
        <v>63</v>
      </c>
      <c r="F10355" t="s">
        <v>16</v>
      </c>
      <c r="G10355" t="s">
        <v>10270</v>
      </c>
      <c r="H10355" t="s">
        <v>55</v>
      </c>
      <c r="I10355">
        <v>11852</v>
      </c>
      <c r="J10355">
        <v>6044</v>
      </c>
      <c r="K10355">
        <v>5808</v>
      </c>
      <c r="L10355">
        <v>10829</v>
      </c>
      <c r="M10355">
        <v>5528</v>
      </c>
      <c r="N10355">
        <v>5301</v>
      </c>
      <c r="O10355">
        <v>924</v>
      </c>
      <c r="P10355">
        <v>471</v>
      </c>
      <c r="Q10355">
        <v>453</v>
      </c>
      <c r="R10355">
        <v>36</v>
      </c>
      <c r="S10355">
        <v>14</v>
      </c>
      <c r="T10355">
        <v>22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63</v>
      </c>
      <c r="AH10355">
        <v>31</v>
      </c>
      <c r="AI10355">
        <v>32</v>
      </c>
    </row>
    <row r="10356" spans="1:35" x14ac:dyDescent="0.2">
      <c r="A10356" t="s">
        <v>59</v>
      </c>
      <c r="B10356" t="s">
        <v>10197</v>
      </c>
      <c r="C10356" t="s">
        <v>10201</v>
      </c>
      <c r="D10356" t="s">
        <v>10269</v>
      </c>
      <c r="E10356" t="s">
        <v>10271</v>
      </c>
      <c r="F10356" t="s">
        <v>16</v>
      </c>
      <c r="G10356" t="s">
        <v>10272</v>
      </c>
      <c r="H10356" t="s">
        <v>55</v>
      </c>
      <c r="I10356">
        <v>5192</v>
      </c>
      <c r="J10356">
        <v>2655</v>
      </c>
      <c r="K10356">
        <v>2537</v>
      </c>
      <c r="L10356">
        <v>5097</v>
      </c>
      <c r="M10356">
        <v>2597</v>
      </c>
      <c r="N10356">
        <v>2500</v>
      </c>
      <c r="O10356">
        <v>32</v>
      </c>
      <c r="P10356">
        <v>27</v>
      </c>
      <c r="Q10356">
        <v>5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63</v>
      </c>
      <c r="AH10356">
        <v>31</v>
      </c>
      <c r="AI10356">
        <v>32</v>
      </c>
    </row>
    <row r="10357" spans="1:35" x14ac:dyDescent="0.2">
      <c r="A10357" t="s">
        <v>59</v>
      </c>
      <c r="B10357" t="s">
        <v>10197</v>
      </c>
      <c r="C10357" t="s">
        <v>10201</v>
      </c>
      <c r="D10357" t="s">
        <v>10269</v>
      </c>
      <c r="E10357" t="s">
        <v>10273</v>
      </c>
      <c r="F10357" t="s">
        <v>16</v>
      </c>
      <c r="G10357" t="s">
        <v>10274</v>
      </c>
      <c r="H10357" t="s">
        <v>55</v>
      </c>
      <c r="I10357">
        <v>6660</v>
      </c>
      <c r="J10357">
        <v>3389</v>
      </c>
      <c r="K10357">
        <v>3271</v>
      </c>
      <c r="L10357">
        <v>5732</v>
      </c>
      <c r="M10357">
        <v>2931</v>
      </c>
      <c r="N10357">
        <v>2801</v>
      </c>
      <c r="O10357">
        <v>892</v>
      </c>
      <c r="P10357">
        <v>444</v>
      </c>
      <c r="Q10357">
        <v>448</v>
      </c>
      <c r="R10357">
        <v>36</v>
      </c>
      <c r="S10357">
        <v>14</v>
      </c>
      <c r="T10357">
        <v>22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</row>
    <row r="10358" spans="1:35" x14ac:dyDescent="0.2">
      <c r="A10358" t="s">
        <v>59</v>
      </c>
      <c r="B10358" t="s">
        <v>10197</v>
      </c>
      <c r="C10358" t="s">
        <v>10201</v>
      </c>
      <c r="D10358" t="s">
        <v>9160</v>
      </c>
      <c r="E10358" t="s">
        <v>63</v>
      </c>
      <c r="F10358" t="s">
        <v>16</v>
      </c>
      <c r="G10358" t="s">
        <v>9161</v>
      </c>
      <c r="H10358" t="s">
        <v>0</v>
      </c>
      <c r="I10358">
        <v>516713</v>
      </c>
      <c r="J10358">
        <v>262933</v>
      </c>
      <c r="K10358">
        <v>253780</v>
      </c>
      <c r="L10358">
        <v>413412</v>
      </c>
      <c r="M10358">
        <v>210940</v>
      </c>
      <c r="N10358">
        <v>202472</v>
      </c>
      <c r="O10358">
        <v>27886</v>
      </c>
      <c r="P10358">
        <v>14861</v>
      </c>
      <c r="Q10358">
        <v>13025</v>
      </c>
      <c r="R10358">
        <v>18545</v>
      </c>
      <c r="S10358">
        <v>8662</v>
      </c>
      <c r="T10358">
        <v>9883</v>
      </c>
      <c r="U10358">
        <v>1144</v>
      </c>
      <c r="V10358">
        <v>722</v>
      </c>
      <c r="W10358">
        <v>422</v>
      </c>
      <c r="X10358">
        <v>50965</v>
      </c>
      <c r="Y10358">
        <v>25272</v>
      </c>
      <c r="Z10358">
        <v>25693</v>
      </c>
      <c r="AA10358">
        <v>1316</v>
      </c>
      <c r="AB10358">
        <v>695</v>
      </c>
      <c r="AC10358">
        <v>621</v>
      </c>
      <c r="AD10358">
        <v>761</v>
      </c>
      <c r="AE10358">
        <v>379</v>
      </c>
      <c r="AF10358">
        <v>382</v>
      </c>
      <c r="AG10358">
        <v>2684</v>
      </c>
      <c r="AH10358">
        <v>1402</v>
      </c>
      <c r="AI10358">
        <v>1282</v>
      </c>
    </row>
    <row r="10359" spans="1:35" x14ac:dyDescent="0.2">
      <c r="A10359" t="s">
        <v>59</v>
      </c>
      <c r="B10359" t="s">
        <v>10197</v>
      </c>
      <c r="C10359" t="s">
        <v>10201</v>
      </c>
      <c r="D10359" t="s">
        <v>9160</v>
      </c>
      <c r="E10359" t="s">
        <v>63</v>
      </c>
      <c r="F10359" t="s">
        <v>16</v>
      </c>
      <c r="G10359" t="s">
        <v>9161</v>
      </c>
      <c r="H10359" t="s">
        <v>66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</row>
    <row r="10360" spans="1:35" x14ac:dyDescent="0.2">
      <c r="A10360" t="s">
        <v>59</v>
      </c>
      <c r="B10360" t="s">
        <v>10197</v>
      </c>
      <c r="C10360" t="s">
        <v>10201</v>
      </c>
      <c r="D10360" t="s">
        <v>9160</v>
      </c>
      <c r="E10360" t="s">
        <v>63</v>
      </c>
      <c r="F10360" t="s">
        <v>16</v>
      </c>
      <c r="G10360" t="s">
        <v>9161</v>
      </c>
      <c r="H10360" t="s">
        <v>55</v>
      </c>
      <c r="I10360">
        <v>516713</v>
      </c>
      <c r="J10360">
        <v>262933</v>
      </c>
      <c r="K10360">
        <v>253780</v>
      </c>
      <c r="L10360">
        <v>413412</v>
      </c>
      <c r="M10360">
        <v>210940</v>
      </c>
      <c r="N10360">
        <v>202472</v>
      </c>
      <c r="O10360">
        <v>27886</v>
      </c>
      <c r="P10360">
        <v>14861</v>
      </c>
      <c r="Q10360">
        <v>13025</v>
      </c>
      <c r="R10360">
        <v>18545</v>
      </c>
      <c r="S10360">
        <v>8662</v>
      </c>
      <c r="T10360">
        <v>9883</v>
      </c>
      <c r="U10360">
        <v>1144</v>
      </c>
      <c r="V10360">
        <v>722</v>
      </c>
      <c r="W10360">
        <v>422</v>
      </c>
      <c r="X10360">
        <v>50965</v>
      </c>
      <c r="Y10360">
        <v>25272</v>
      </c>
      <c r="Z10360">
        <v>25693</v>
      </c>
      <c r="AA10360">
        <v>1316</v>
      </c>
      <c r="AB10360">
        <v>695</v>
      </c>
      <c r="AC10360">
        <v>621</v>
      </c>
      <c r="AD10360">
        <v>761</v>
      </c>
      <c r="AE10360">
        <v>379</v>
      </c>
      <c r="AF10360">
        <v>382</v>
      </c>
      <c r="AG10360">
        <v>2684</v>
      </c>
      <c r="AH10360">
        <v>1402</v>
      </c>
      <c r="AI10360">
        <v>1282</v>
      </c>
    </row>
    <row r="10361" spans="1:35" x14ac:dyDescent="0.2">
      <c r="A10361" t="s">
        <v>59</v>
      </c>
      <c r="B10361" t="s">
        <v>10197</v>
      </c>
      <c r="C10361" t="s">
        <v>10201</v>
      </c>
      <c r="D10361" t="s">
        <v>9160</v>
      </c>
      <c r="E10361" t="s">
        <v>10275</v>
      </c>
      <c r="F10361" t="s">
        <v>16</v>
      </c>
      <c r="G10361" t="s">
        <v>10276</v>
      </c>
      <c r="H10361" t="s">
        <v>55</v>
      </c>
      <c r="I10361">
        <v>118805</v>
      </c>
      <c r="J10361">
        <v>59187</v>
      </c>
      <c r="K10361">
        <v>59618</v>
      </c>
      <c r="L10361">
        <v>79014</v>
      </c>
      <c r="M10361">
        <v>39371</v>
      </c>
      <c r="N10361">
        <v>39643</v>
      </c>
      <c r="O10361">
        <v>4681</v>
      </c>
      <c r="P10361">
        <v>2538</v>
      </c>
      <c r="Q10361">
        <v>2143</v>
      </c>
      <c r="R10361">
        <v>6099</v>
      </c>
      <c r="S10361">
        <v>2863</v>
      </c>
      <c r="T10361">
        <v>3236</v>
      </c>
      <c r="U10361">
        <v>90</v>
      </c>
      <c r="V10361">
        <v>46</v>
      </c>
      <c r="W10361">
        <v>44</v>
      </c>
      <c r="X10361">
        <v>28412</v>
      </c>
      <c r="Y10361">
        <v>14101</v>
      </c>
      <c r="Z10361">
        <v>14311</v>
      </c>
      <c r="AA10361">
        <v>255</v>
      </c>
      <c r="AB10361">
        <v>134</v>
      </c>
      <c r="AC10361">
        <v>121</v>
      </c>
      <c r="AD10361">
        <v>112</v>
      </c>
      <c r="AE10361">
        <v>58</v>
      </c>
      <c r="AF10361">
        <v>54</v>
      </c>
      <c r="AG10361">
        <v>142</v>
      </c>
      <c r="AH10361">
        <v>76</v>
      </c>
      <c r="AI10361">
        <v>66</v>
      </c>
    </row>
    <row r="10362" spans="1:35" x14ac:dyDescent="0.2">
      <c r="A10362" t="s">
        <v>59</v>
      </c>
      <c r="B10362" t="s">
        <v>10197</v>
      </c>
      <c r="C10362" t="s">
        <v>10201</v>
      </c>
      <c r="D10362" t="s">
        <v>9160</v>
      </c>
      <c r="E10362" t="s">
        <v>10277</v>
      </c>
      <c r="F10362" t="s">
        <v>16</v>
      </c>
      <c r="G10362" t="s">
        <v>10278</v>
      </c>
      <c r="H10362" t="s">
        <v>55</v>
      </c>
      <c r="I10362">
        <v>49403</v>
      </c>
      <c r="J10362">
        <v>25100</v>
      </c>
      <c r="K10362">
        <v>24303</v>
      </c>
      <c r="L10362">
        <v>32454</v>
      </c>
      <c r="M10362">
        <v>16650</v>
      </c>
      <c r="N10362">
        <v>15804</v>
      </c>
      <c r="O10362">
        <v>2111</v>
      </c>
      <c r="P10362">
        <v>1148</v>
      </c>
      <c r="Q10362">
        <v>963</v>
      </c>
      <c r="R10362">
        <v>6224</v>
      </c>
      <c r="S10362">
        <v>2939</v>
      </c>
      <c r="T10362">
        <v>3285</v>
      </c>
      <c r="U10362">
        <v>248</v>
      </c>
      <c r="V10362">
        <v>216</v>
      </c>
      <c r="W10362">
        <v>32</v>
      </c>
      <c r="X10362">
        <v>8106</v>
      </c>
      <c r="Y10362">
        <v>4016</v>
      </c>
      <c r="Z10362">
        <v>4090</v>
      </c>
      <c r="AA10362">
        <v>85</v>
      </c>
      <c r="AB10362">
        <v>40</v>
      </c>
      <c r="AC10362">
        <v>45</v>
      </c>
      <c r="AD10362">
        <v>78</v>
      </c>
      <c r="AE10362">
        <v>41</v>
      </c>
      <c r="AF10362">
        <v>37</v>
      </c>
      <c r="AG10362">
        <v>97</v>
      </c>
      <c r="AH10362">
        <v>50</v>
      </c>
      <c r="AI10362">
        <v>47</v>
      </c>
    </row>
    <row r="10363" spans="1:35" x14ac:dyDescent="0.2">
      <c r="A10363" t="s">
        <v>59</v>
      </c>
      <c r="B10363" t="s">
        <v>10197</v>
      </c>
      <c r="C10363" t="s">
        <v>10201</v>
      </c>
      <c r="D10363" t="s">
        <v>9160</v>
      </c>
      <c r="E10363" t="s">
        <v>10279</v>
      </c>
      <c r="F10363" t="s">
        <v>16</v>
      </c>
      <c r="G10363" t="s">
        <v>10280</v>
      </c>
      <c r="H10363" t="s">
        <v>55</v>
      </c>
      <c r="I10363">
        <v>11513</v>
      </c>
      <c r="J10363">
        <v>5688</v>
      </c>
      <c r="K10363">
        <v>5825</v>
      </c>
      <c r="L10363">
        <v>6391</v>
      </c>
      <c r="M10363">
        <v>3129</v>
      </c>
      <c r="N10363">
        <v>3262</v>
      </c>
      <c r="O10363">
        <v>155</v>
      </c>
      <c r="P10363">
        <v>99</v>
      </c>
      <c r="Q10363">
        <v>56</v>
      </c>
      <c r="R10363">
        <v>561</v>
      </c>
      <c r="S10363">
        <v>267</v>
      </c>
      <c r="T10363">
        <v>294</v>
      </c>
      <c r="U10363">
        <v>20</v>
      </c>
      <c r="V10363">
        <v>8</v>
      </c>
      <c r="W10363">
        <v>12</v>
      </c>
      <c r="X10363">
        <v>4076</v>
      </c>
      <c r="Y10363">
        <v>2032</v>
      </c>
      <c r="Z10363">
        <v>2044</v>
      </c>
      <c r="AA10363">
        <v>6</v>
      </c>
      <c r="AB10363">
        <v>1</v>
      </c>
      <c r="AC10363">
        <v>5</v>
      </c>
      <c r="AD10363">
        <v>272</v>
      </c>
      <c r="AE10363">
        <v>138</v>
      </c>
      <c r="AF10363">
        <v>134</v>
      </c>
      <c r="AG10363">
        <v>32</v>
      </c>
      <c r="AH10363">
        <v>14</v>
      </c>
      <c r="AI10363">
        <v>18</v>
      </c>
    </row>
    <row r="10364" spans="1:35" x14ac:dyDescent="0.2">
      <c r="A10364" t="s">
        <v>59</v>
      </c>
      <c r="B10364" t="s">
        <v>10197</v>
      </c>
      <c r="C10364" t="s">
        <v>10201</v>
      </c>
      <c r="D10364" t="s">
        <v>9160</v>
      </c>
      <c r="E10364" t="s">
        <v>10281</v>
      </c>
      <c r="F10364" t="s">
        <v>16</v>
      </c>
      <c r="G10364" t="s">
        <v>10282</v>
      </c>
      <c r="H10364" t="s">
        <v>55</v>
      </c>
      <c r="I10364">
        <v>42446</v>
      </c>
      <c r="J10364">
        <v>21423</v>
      </c>
      <c r="K10364">
        <v>21023</v>
      </c>
      <c r="L10364">
        <v>27920</v>
      </c>
      <c r="M10364">
        <v>14123</v>
      </c>
      <c r="N10364">
        <v>13797</v>
      </c>
      <c r="O10364">
        <v>2401</v>
      </c>
      <c r="P10364">
        <v>1460</v>
      </c>
      <c r="Q10364">
        <v>941</v>
      </c>
      <c r="R10364">
        <v>2528</v>
      </c>
      <c r="S10364">
        <v>1052</v>
      </c>
      <c r="T10364">
        <v>1476</v>
      </c>
      <c r="U10364">
        <v>76</v>
      </c>
      <c r="V10364">
        <v>51</v>
      </c>
      <c r="W10364">
        <v>25</v>
      </c>
      <c r="X10364">
        <v>8715</v>
      </c>
      <c r="Y10364">
        <v>4337</v>
      </c>
      <c r="Z10364">
        <v>4378</v>
      </c>
      <c r="AA10364">
        <v>28</v>
      </c>
      <c r="AB10364">
        <v>18</v>
      </c>
      <c r="AC10364">
        <v>10</v>
      </c>
      <c r="AD10364">
        <v>248</v>
      </c>
      <c r="AE10364">
        <v>115</v>
      </c>
      <c r="AF10364">
        <v>133</v>
      </c>
      <c r="AG10364">
        <v>530</v>
      </c>
      <c r="AH10364">
        <v>267</v>
      </c>
      <c r="AI10364">
        <v>263</v>
      </c>
    </row>
    <row r="10365" spans="1:35" x14ac:dyDescent="0.2">
      <c r="A10365" t="s">
        <v>59</v>
      </c>
      <c r="B10365" t="s">
        <v>10197</v>
      </c>
      <c r="C10365" t="s">
        <v>10201</v>
      </c>
      <c r="D10365" t="s">
        <v>9160</v>
      </c>
      <c r="E10365" t="s">
        <v>10199</v>
      </c>
      <c r="F10365" t="s">
        <v>16</v>
      </c>
      <c r="G10365" t="s">
        <v>10283</v>
      </c>
      <c r="H10365" t="s">
        <v>55</v>
      </c>
      <c r="I10365">
        <v>294546</v>
      </c>
      <c r="J10365">
        <v>151535</v>
      </c>
      <c r="K10365">
        <v>143011</v>
      </c>
      <c r="L10365">
        <v>267633</v>
      </c>
      <c r="M10365">
        <v>137667</v>
      </c>
      <c r="N10365">
        <v>129966</v>
      </c>
      <c r="O10365">
        <v>18538</v>
      </c>
      <c r="P10365">
        <v>9616</v>
      </c>
      <c r="Q10365">
        <v>8922</v>
      </c>
      <c r="R10365">
        <v>3133</v>
      </c>
      <c r="S10365">
        <v>1541</v>
      </c>
      <c r="T10365">
        <v>1592</v>
      </c>
      <c r="U10365">
        <v>710</v>
      </c>
      <c r="V10365">
        <v>401</v>
      </c>
      <c r="W10365">
        <v>309</v>
      </c>
      <c r="X10365">
        <v>1656</v>
      </c>
      <c r="Y10365">
        <v>786</v>
      </c>
      <c r="Z10365">
        <v>870</v>
      </c>
      <c r="AA10365">
        <v>942</v>
      </c>
      <c r="AB10365">
        <v>502</v>
      </c>
      <c r="AC10365">
        <v>440</v>
      </c>
      <c r="AD10365">
        <v>51</v>
      </c>
      <c r="AE10365">
        <v>27</v>
      </c>
      <c r="AF10365">
        <v>24</v>
      </c>
      <c r="AG10365">
        <v>1883</v>
      </c>
      <c r="AH10365">
        <v>995</v>
      </c>
      <c r="AI10365">
        <v>888</v>
      </c>
    </row>
    <row r="10366" spans="1:35" x14ac:dyDescent="0.2">
      <c r="A10366" t="s">
        <v>59</v>
      </c>
      <c r="B10366" t="s">
        <v>10197</v>
      </c>
      <c r="C10366" t="s">
        <v>10284</v>
      </c>
      <c r="D10366" t="s">
        <v>62</v>
      </c>
      <c r="E10366" t="s">
        <v>63</v>
      </c>
      <c r="F10366" t="s">
        <v>16</v>
      </c>
      <c r="G10366" t="s">
        <v>10285</v>
      </c>
      <c r="H10366" t="s">
        <v>0</v>
      </c>
      <c r="I10366">
        <v>3872846</v>
      </c>
      <c r="J10366">
        <v>1983064</v>
      </c>
      <c r="K10366">
        <v>1889782</v>
      </c>
      <c r="L10366">
        <v>3156781</v>
      </c>
      <c r="M10366">
        <v>1620614</v>
      </c>
      <c r="N10366">
        <v>1536167</v>
      </c>
      <c r="O10366">
        <v>445817</v>
      </c>
      <c r="P10366">
        <v>228009</v>
      </c>
      <c r="Q10366">
        <v>217808</v>
      </c>
      <c r="R10366">
        <v>186279</v>
      </c>
      <c r="S10366">
        <v>91997</v>
      </c>
      <c r="T10366">
        <v>94282</v>
      </c>
      <c r="U10366">
        <v>2994</v>
      </c>
      <c r="V10366">
        <v>1945</v>
      </c>
      <c r="W10366">
        <v>1049</v>
      </c>
      <c r="X10366">
        <v>50676</v>
      </c>
      <c r="Y10366">
        <v>25182</v>
      </c>
      <c r="Z10366">
        <v>25494</v>
      </c>
      <c r="AA10366">
        <v>1461</v>
      </c>
      <c r="AB10366">
        <v>776</v>
      </c>
      <c r="AC10366">
        <v>685</v>
      </c>
      <c r="AD10366">
        <v>23816</v>
      </c>
      <c r="AE10366">
        <v>11930</v>
      </c>
      <c r="AF10366">
        <v>11886</v>
      </c>
      <c r="AG10366">
        <v>5022</v>
      </c>
      <c r="AH10366">
        <v>2611</v>
      </c>
      <c r="AI10366">
        <v>2411</v>
      </c>
    </row>
    <row r="10367" spans="1:35" x14ac:dyDescent="0.2">
      <c r="A10367" t="s">
        <v>59</v>
      </c>
      <c r="B10367" t="s">
        <v>10197</v>
      </c>
      <c r="C10367" t="s">
        <v>10284</v>
      </c>
      <c r="D10367" t="s">
        <v>62</v>
      </c>
      <c r="E10367" t="s">
        <v>63</v>
      </c>
      <c r="F10367" t="s">
        <v>16</v>
      </c>
      <c r="G10367" t="s">
        <v>10285</v>
      </c>
      <c r="H10367" t="s">
        <v>66</v>
      </c>
      <c r="I10367">
        <v>2812495</v>
      </c>
      <c r="J10367">
        <v>1437286</v>
      </c>
      <c r="K10367">
        <v>1375209</v>
      </c>
      <c r="L10367">
        <v>2205462</v>
      </c>
      <c r="M10367">
        <v>1131062</v>
      </c>
      <c r="N10367">
        <v>1074400</v>
      </c>
      <c r="O10367">
        <v>367078</v>
      </c>
      <c r="P10367">
        <v>187582</v>
      </c>
      <c r="Q10367">
        <v>179496</v>
      </c>
      <c r="R10367">
        <v>171399</v>
      </c>
      <c r="S10367">
        <v>84435</v>
      </c>
      <c r="T10367">
        <v>86964</v>
      </c>
      <c r="U10367">
        <v>896</v>
      </c>
      <c r="V10367">
        <v>516</v>
      </c>
      <c r="W10367">
        <v>380</v>
      </c>
      <c r="X10367">
        <v>40907</v>
      </c>
      <c r="Y10367">
        <v>20249</v>
      </c>
      <c r="Z10367">
        <v>20658</v>
      </c>
      <c r="AA10367">
        <v>396</v>
      </c>
      <c r="AB10367">
        <v>213</v>
      </c>
      <c r="AC10367">
        <v>183</v>
      </c>
      <c r="AD10367">
        <v>23645</v>
      </c>
      <c r="AE10367">
        <v>11841</v>
      </c>
      <c r="AF10367">
        <v>11804</v>
      </c>
      <c r="AG10367">
        <v>2712</v>
      </c>
      <c r="AH10367">
        <v>1388</v>
      </c>
      <c r="AI10367">
        <v>1324</v>
      </c>
    </row>
    <row r="10368" spans="1:35" x14ac:dyDescent="0.2">
      <c r="A10368" t="s">
        <v>59</v>
      </c>
      <c r="B10368" t="s">
        <v>10197</v>
      </c>
      <c r="C10368" t="s">
        <v>10284</v>
      </c>
      <c r="D10368" t="s">
        <v>62</v>
      </c>
      <c r="E10368" t="s">
        <v>63</v>
      </c>
      <c r="F10368" t="s">
        <v>16</v>
      </c>
      <c r="G10368" t="s">
        <v>10285</v>
      </c>
      <c r="H10368" t="s">
        <v>55</v>
      </c>
      <c r="I10368">
        <v>1060351</v>
      </c>
      <c r="J10368">
        <v>545778</v>
      </c>
      <c r="K10368">
        <v>514573</v>
      </c>
      <c r="L10368">
        <v>951319</v>
      </c>
      <c r="M10368">
        <v>489552</v>
      </c>
      <c r="N10368">
        <v>461767</v>
      </c>
      <c r="O10368">
        <v>78739</v>
      </c>
      <c r="P10368">
        <v>40427</v>
      </c>
      <c r="Q10368">
        <v>38312</v>
      </c>
      <c r="R10368">
        <v>14880</v>
      </c>
      <c r="S10368">
        <v>7562</v>
      </c>
      <c r="T10368">
        <v>7318</v>
      </c>
      <c r="U10368">
        <v>2098</v>
      </c>
      <c r="V10368">
        <v>1429</v>
      </c>
      <c r="W10368">
        <v>669</v>
      </c>
      <c r="X10368">
        <v>9769</v>
      </c>
      <c r="Y10368">
        <v>4933</v>
      </c>
      <c r="Z10368">
        <v>4836</v>
      </c>
      <c r="AA10368">
        <v>1065</v>
      </c>
      <c r="AB10368">
        <v>563</v>
      </c>
      <c r="AC10368">
        <v>502</v>
      </c>
      <c r="AD10368">
        <v>171</v>
      </c>
      <c r="AE10368">
        <v>89</v>
      </c>
      <c r="AF10368">
        <v>82</v>
      </c>
      <c r="AG10368">
        <v>2310</v>
      </c>
      <c r="AH10368">
        <v>1223</v>
      </c>
      <c r="AI10368">
        <v>1087</v>
      </c>
    </row>
    <row r="10369" spans="1:35" x14ac:dyDescent="0.2">
      <c r="A10369" t="s">
        <v>59</v>
      </c>
      <c r="B10369" t="s">
        <v>10197</v>
      </c>
      <c r="C10369" t="s">
        <v>10284</v>
      </c>
      <c r="D10369" t="s">
        <v>10286</v>
      </c>
      <c r="E10369" t="s">
        <v>63</v>
      </c>
      <c r="F10369" t="s">
        <v>16</v>
      </c>
      <c r="G10369" t="s">
        <v>10287</v>
      </c>
      <c r="H10369" t="s">
        <v>0</v>
      </c>
      <c r="I10369">
        <v>373776</v>
      </c>
      <c r="J10369">
        <v>193185</v>
      </c>
      <c r="K10369">
        <v>180591</v>
      </c>
      <c r="L10369">
        <v>295907</v>
      </c>
      <c r="M10369">
        <v>153287</v>
      </c>
      <c r="N10369">
        <v>142620</v>
      </c>
      <c r="O10369">
        <v>72333</v>
      </c>
      <c r="P10369">
        <v>37059</v>
      </c>
      <c r="Q10369">
        <v>35274</v>
      </c>
      <c r="R10369">
        <v>3976</v>
      </c>
      <c r="S10369">
        <v>2043</v>
      </c>
      <c r="T10369">
        <v>1933</v>
      </c>
      <c r="U10369">
        <v>142</v>
      </c>
      <c r="V10369">
        <v>95</v>
      </c>
      <c r="W10369">
        <v>47</v>
      </c>
      <c r="X10369">
        <v>846</v>
      </c>
      <c r="Y10369">
        <v>406</v>
      </c>
      <c r="Z10369">
        <v>440</v>
      </c>
      <c r="AA10369">
        <v>32</v>
      </c>
      <c r="AB10369">
        <v>17</v>
      </c>
      <c r="AC10369">
        <v>15</v>
      </c>
      <c r="AD10369">
        <v>29</v>
      </c>
      <c r="AE10369">
        <v>16</v>
      </c>
      <c r="AF10369">
        <v>13</v>
      </c>
      <c r="AG10369">
        <v>511</v>
      </c>
      <c r="AH10369">
        <v>262</v>
      </c>
      <c r="AI10369">
        <v>249</v>
      </c>
    </row>
    <row r="10370" spans="1:35" x14ac:dyDescent="0.2">
      <c r="A10370" t="s">
        <v>59</v>
      </c>
      <c r="B10370" t="s">
        <v>10197</v>
      </c>
      <c r="C10370" t="s">
        <v>10284</v>
      </c>
      <c r="D10370" t="s">
        <v>10286</v>
      </c>
      <c r="E10370" t="s">
        <v>63</v>
      </c>
      <c r="F10370" t="s">
        <v>16</v>
      </c>
      <c r="G10370" t="s">
        <v>10287</v>
      </c>
      <c r="H10370" t="s">
        <v>66</v>
      </c>
      <c r="I10370">
        <v>190645</v>
      </c>
      <c r="J10370">
        <v>99129</v>
      </c>
      <c r="K10370">
        <v>91516</v>
      </c>
      <c r="L10370">
        <v>135271</v>
      </c>
      <c r="M10370">
        <v>70679</v>
      </c>
      <c r="N10370">
        <v>64592</v>
      </c>
      <c r="O10370">
        <v>51315</v>
      </c>
      <c r="P10370">
        <v>26338</v>
      </c>
      <c r="Q10370">
        <v>24977</v>
      </c>
      <c r="R10370">
        <v>3170</v>
      </c>
      <c r="S10370">
        <v>1636</v>
      </c>
      <c r="T10370">
        <v>1534</v>
      </c>
      <c r="U10370">
        <v>110</v>
      </c>
      <c r="V10370">
        <v>78</v>
      </c>
      <c r="W10370">
        <v>32</v>
      </c>
      <c r="X10370">
        <v>545</v>
      </c>
      <c r="Y10370">
        <v>266</v>
      </c>
      <c r="Z10370">
        <v>279</v>
      </c>
      <c r="AA10370">
        <v>17</v>
      </c>
      <c r="AB10370">
        <v>9</v>
      </c>
      <c r="AC10370">
        <v>8</v>
      </c>
      <c r="AD10370">
        <v>8</v>
      </c>
      <c r="AE10370">
        <v>5</v>
      </c>
      <c r="AF10370">
        <v>3</v>
      </c>
      <c r="AG10370">
        <v>209</v>
      </c>
      <c r="AH10370">
        <v>118</v>
      </c>
      <c r="AI10370">
        <v>91</v>
      </c>
    </row>
    <row r="10371" spans="1:35" x14ac:dyDescent="0.2">
      <c r="A10371" t="s">
        <v>59</v>
      </c>
      <c r="B10371" t="s">
        <v>10197</v>
      </c>
      <c r="C10371" t="s">
        <v>10284</v>
      </c>
      <c r="D10371" t="s">
        <v>10286</v>
      </c>
      <c r="E10371" t="s">
        <v>63</v>
      </c>
      <c r="F10371" t="s">
        <v>16</v>
      </c>
      <c r="G10371" t="s">
        <v>10287</v>
      </c>
      <c r="H10371" t="s">
        <v>55</v>
      </c>
      <c r="I10371">
        <v>183131</v>
      </c>
      <c r="J10371">
        <v>94056</v>
      </c>
      <c r="K10371">
        <v>89075</v>
      </c>
      <c r="L10371">
        <v>160636</v>
      </c>
      <c r="M10371">
        <v>82608</v>
      </c>
      <c r="N10371">
        <v>78028</v>
      </c>
      <c r="O10371">
        <v>21018</v>
      </c>
      <c r="P10371">
        <v>10721</v>
      </c>
      <c r="Q10371">
        <v>10297</v>
      </c>
      <c r="R10371">
        <v>806</v>
      </c>
      <c r="S10371">
        <v>407</v>
      </c>
      <c r="T10371">
        <v>399</v>
      </c>
      <c r="U10371">
        <v>32</v>
      </c>
      <c r="V10371">
        <v>17</v>
      </c>
      <c r="W10371">
        <v>15</v>
      </c>
      <c r="X10371">
        <v>301</v>
      </c>
      <c r="Y10371">
        <v>140</v>
      </c>
      <c r="Z10371">
        <v>161</v>
      </c>
      <c r="AA10371">
        <v>15</v>
      </c>
      <c r="AB10371">
        <v>8</v>
      </c>
      <c r="AC10371">
        <v>7</v>
      </c>
      <c r="AD10371">
        <v>21</v>
      </c>
      <c r="AE10371">
        <v>11</v>
      </c>
      <c r="AF10371">
        <v>10</v>
      </c>
      <c r="AG10371">
        <v>302</v>
      </c>
      <c r="AH10371">
        <v>144</v>
      </c>
      <c r="AI10371">
        <v>158</v>
      </c>
    </row>
    <row r="10372" spans="1:35" x14ac:dyDescent="0.2">
      <c r="A10372" t="s">
        <v>59</v>
      </c>
      <c r="B10372" t="s">
        <v>10197</v>
      </c>
      <c r="C10372" t="s">
        <v>10284</v>
      </c>
      <c r="D10372" t="s">
        <v>10286</v>
      </c>
      <c r="E10372" t="s">
        <v>10288</v>
      </c>
      <c r="F10372" t="s">
        <v>16</v>
      </c>
      <c r="G10372" t="s">
        <v>10289</v>
      </c>
      <c r="H10372" t="s">
        <v>55</v>
      </c>
      <c r="I10372">
        <v>119040</v>
      </c>
      <c r="J10372">
        <v>61078</v>
      </c>
      <c r="K10372">
        <v>57962</v>
      </c>
      <c r="L10372">
        <v>112649</v>
      </c>
      <c r="M10372">
        <v>57843</v>
      </c>
      <c r="N10372">
        <v>54806</v>
      </c>
      <c r="O10372">
        <v>5219</v>
      </c>
      <c r="P10372">
        <v>2662</v>
      </c>
      <c r="Q10372">
        <v>2557</v>
      </c>
      <c r="R10372">
        <v>627</v>
      </c>
      <c r="S10372">
        <v>312</v>
      </c>
      <c r="T10372">
        <v>315</v>
      </c>
      <c r="U10372">
        <v>29</v>
      </c>
      <c r="V10372">
        <v>16</v>
      </c>
      <c r="W10372">
        <v>13</v>
      </c>
      <c r="X10372">
        <v>232</v>
      </c>
      <c r="Y10372">
        <v>108</v>
      </c>
      <c r="Z10372">
        <v>124</v>
      </c>
      <c r="AA10372">
        <v>12</v>
      </c>
      <c r="AB10372">
        <v>5</v>
      </c>
      <c r="AC10372">
        <v>7</v>
      </c>
      <c r="AD10372">
        <v>13</v>
      </c>
      <c r="AE10372">
        <v>7</v>
      </c>
      <c r="AF10372">
        <v>6</v>
      </c>
      <c r="AG10372">
        <v>259</v>
      </c>
      <c r="AH10372">
        <v>125</v>
      </c>
      <c r="AI10372">
        <v>134</v>
      </c>
    </row>
    <row r="10373" spans="1:35" x14ac:dyDescent="0.2">
      <c r="A10373" t="s">
        <v>59</v>
      </c>
      <c r="B10373" t="s">
        <v>10197</v>
      </c>
      <c r="C10373" t="s">
        <v>10284</v>
      </c>
      <c r="D10373" t="s">
        <v>10286</v>
      </c>
      <c r="E10373" t="s">
        <v>10290</v>
      </c>
      <c r="F10373" t="s">
        <v>16</v>
      </c>
      <c r="G10373" t="s">
        <v>10291</v>
      </c>
      <c r="H10373" t="s">
        <v>55</v>
      </c>
      <c r="I10373">
        <v>58840</v>
      </c>
      <c r="J10373">
        <v>30258</v>
      </c>
      <c r="K10373">
        <v>28582</v>
      </c>
      <c r="L10373">
        <v>42881</v>
      </c>
      <c r="M10373">
        <v>22114</v>
      </c>
      <c r="N10373">
        <v>20767</v>
      </c>
      <c r="O10373">
        <v>15663</v>
      </c>
      <c r="P10373">
        <v>7995</v>
      </c>
      <c r="Q10373">
        <v>7668</v>
      </c>
      <c r="R10373">
        <v>172</v>
      </c>
      <c r="S10373">
        <v>91</v>
      </c>
      <c r="T10373">
        <v>81</v>
      </c>
      <c r="U10373">
        <v>2</v>
      </c>
      <c r="V10373">
        <v>0</v>
      </c>
      <c r="W10373">
        <v>2</v>
      </c>
      <c r="X10373">
        <v>69</v>
      </c>
      <c r="Y10373">
        <v>32</v>
      </c>
      <c r="Z10373">
        <v>37</v>
      </c>
      <c r="AA10373">
        <v>3</v>
      </c>
      <c r="AB10373">
        <v>3</v>
      </c>
      <c r="AC10373">
        <v>0</v>
      </c>
      <c r="AD10373">
        <v>8</v>
      </c>
      <c r="AE10373">
        <v>4</v>
      </c>
      <c r="AF10373">
        <v>4</v>
      </c>
      <c r="AG10373">
        <v>42</v>
      </c>
      <c r="AH10373">
        <v>19</v>
      </c>
      <c r="AI10373">
        <v>23</v>
      </c>
    </row>
    <row r="10374" spans="1:35" x14ac:dyDescent="0.2">
      <c r="A10374" t="s">
        <v>59</v>
      </c>
      <c r="B10374" t="s">
        <v>10197</v>
      </c>
      <c r="C10374" t="s">
        <v>10284</v>
      </c>
      <c r="D10374" t="s">
        <v>10286</v>
      </c>
      <c r="E10374" t="s">
        <v>10292</v>
      </c>
      <c r="F10374" t="s">
        <v>16</v>
      </c>
      <c r="G10374" t="s">
        <v>10293</v>
      </c>
      <c r="H10374" t="s">
        <v>55</v>
      </c>
      <c r="I10374">
        <v>5251</v>
      </c>
      <c r="J10374">
        <v>2720</v>
      </c>
      <c r="K10374">
        <v>2531</v>
      </c>
      <c r="L10374">
        <v>5106</v>
      </c>
      <c r="M10374">
        <v>2651</v>
      </c>
      <c r="N10374">
        <v>2455</v>
      </c>
      <c r="O10374">
        <v>136</v>
      </c>
      <c r="P10374">
        <v>64</v>
      </c>
      <c r="Q10374">
        <v>72</v>
      </c>
      <c r="R10374">
        <v>7</v>
      </c>
      <c r="S10374">
        <v>4</v>
      </c>
      <c r="T10374">
        <v>3</v>
      </c>
      <c r="U10374">
        <v>1</v>
      </c>
      <c r="V10374">
        <v>1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1</v>
      </c>
      <c r="AH10374">
        <v>0</v>
      </c>
      <c r="AI10374">
        <v>1</v>
      </c>
    </row>
    <row r="10375" spans="1:35" x14ac:dyDescent="0.2">
      <c r="A10375" t="s">
        <v>59</v>
      </c>
      <c r="B10375" t="s">
        <v>10197</v>
      </c>
      <c r="C10375" t="s">
        <v>10284</v>
      </c>
      <c r="D10375" t="s">
        <v>10294</v>
      </c>
      <c r="E10375" t="s">
        <v>63</v>
      </c>
      <c r="F10375" t="s">
        <v>16</v>
      </c>
      <c r="G10375" t="s">
        <v>10295</v>
      </c>
      <c r="H10375" t="s">
        <v>0</v>
      </c>
      <c r="I10375">
        <v>299556</v>
      </c>
      <c r="J10375">
        <v>151826</v>
      </c>
      <c r="K10375">
        <v>147730</v>
      </c>
      <c r="L10375">
        <v>207524</v>
      </c>
      <c r="M10375">
        <v>105610</v>
      </c>
      <c r="N10375">
        <v>101914</v>
      </c>
      <c r="O10375">
        <v>58592</v>
      </c>
      <c r="P10375">
        <v>29840</v>
      </c>
      <c r="Q10375">
        <v>28752</v>
      </c>
      <c r="R10375">
        <v>24958</v>
      </c>
      <c r="S10375">
        <v>12149</v>
      </c>
      <c r="T10375">
        <v>12809</v>
      </c>
      <c r="U10375">
        <v>101</v>
      </c>
      <c r="V10375">
        <v>54</v>
      </c>
      <c r="W10375">
        <v>47</v>
      </c>
      <c r="X10375">
        <v>3755</v>
      </c>
      <c r="Y10375">
        <v>1840</v>
      </c>
      <c r="Z10375">
        <v>1915</v>
      </c>
      <c r="AA10375">
        <v>25</v>
      </c>
      <c r="AB10375">
        <v>17</v>
      </c>
      <c r="AC10375">
        <v>8</v>
      </c>
      <c r="AD10375">
        <v>4100</v>
      </c>
      <c r="AE10375">
        <v>2096</v>
      </c>
      <c r="AF10375">
        <v>2004</v>
      </c>
      <c r="AG10375">
        <v>501</v>
      </c>
      <c r="AH10375">
        <v>220</v>
      </c>
      <c r="AI10375">
        <v>281</v>
      </c>
    </row>
    <row r="10376" spans="1:35" x14ac:dyDescent="0.2">
      <c r="A10376" t="s">
        <v>59</v>
      </c>
      <c r="B10376" t="s">
        <v>10197</v>
      </c>
      <c r="C10376" t="s">
        <v>10284</v>
      </c>
      <c r="D10376" t="s">
        <v>10294</v>
      </c>
      <c r="E10376" t="s">
        <v>63</v>
      </c>
      <c r="F10376" t="s">
        <v>16</v>
      </c>
      <c r="G10376" t="s">
        <v>10295</v>
      </c>
      <c r="H10376" t="s">
        <v>66</v>
      </c>
      <c r="I10376">
        <v>275384</v>
      </c>
      <c r="J10376">
        <v>139602</v>
      </c>
      <c r="K10376">
        <v>135782</v>
      </c>
      <c r="L10376">
        <v>189291</v>
      </c>
      <c r="M10376">
        <v>96310</v>
      </c>
      <c r="N10376">
        <v>92981</v>
      </c>
      <c r="O10376">
        <v>53341</v>
      </c>
      <c r="P10376">
        <v>27244</v>
      </c>
      <c r="Q10376">
        <v>26097</v>
      </c>
      <c r="R10376">
        <v>24602</v>
      </c>
      <c r="S10376">
        <v>11984</v>
      </c>
      <c r="T10376">
        <v>12618</v>
      </c>
      <c r="U10376">
        <v>74</v>
      </c>
      <c r="V10376">
        <v>41</v>
      </c>
      <c r="W10376">
        <v>33</v>
      </c>
      <c r="X10376">
        <v>3465</v>
      </c>
      <c r="Y10376">
        <v>1698</v>
      </c>
      <c r="Z10376">
        <v>1767</v>
      </c>
      <c r="AA10376">
        <v>24</v>
      </c>
      <c r="AB10376">
        <v>16</v>
      </c>
      <c r="AC10376">
        <v>8</v>
      </c>
      <c r="AD10376">
        <v>4100</v>
      </c>
      <c r="AE10376">
        <v>2096</v>
      </c>
      <c r="AF10376">
        <v>2004</v>
      </c>
      <c r="AG10376">
        <v>487</v>
      </c>
      <c r="AH10376">
        <v>213</v>
      </c>
      <c r="AI10376">
        <v>274</v>
      </c>
    </row>
    <row r="10377" spans="1:35" x14ac:dyDescent="0.2">
      <c r="A10377" t="s">
        <v>59</v>
      </c>
      <c r="B10377" t="s">
        <v>10197</v>
      </c>
      <c r="C10377" t="s">
        <v>10284</v>
      </c>
      <c r="D10377" t="s">
        <v>10294</v>
      </c>
      <c r="E10377" t="s">
        <v>63</v>
      </c>
      <c r="F10377" t="s">
        <v>16</v>
      </c>
      <c r="G10377" t="s">
        <v>10295</v>
      </c>
      <c r="H10377" t="s">
        <v>55</v>
      </c>
      <c r="I10377">
        <v>24172</v>
      </c>
      <c r="J10377">
        <v>12224</v>
      </c>
      <c r="K10377">
        <v>11948</v>
      </c>
      <c r="L10377">
        <v>18233</v>
      </c>
      <c r="M10377">
        <v>9300</v>
      </c>
      <c r="N10377">
        <v>8933</v>
      </c>
      <c r="O10377">
        <v>5251</v>
      </c>
      <c r="P10377">
        <v>2596</v>
      </c>
      <c r="Q10377">
        <v>2655</v>
      </c>
      <c r="R10377">
        <v>356</v>
      </c>
      <c r="S10377">
        <v>165</v>
      </c>
      <c r="T10377">
        <v>191</v>
      </c>
      <c r="U10377">
        <v>27</v>
      </c>
      <c r="V10377">
        <v>13</v>
      </c>
      <c r="W10377">
        <v>14</v>
      </c>
      <c r="X10377">
        <v>290</v>
      </c>
      <c r="Y10377">
        <v>142</v>
      </c>
      <c r="Z10377">
        <v>148</v>
      </c>
      <c r="AA10377">
        <v>1</v>
      </c>
      <c r="AB10377">
        <v>1</v>
      </c>
      <c r="AC10377">
        <v>0</v>
      </c>
      <c r="AD10377">
        <v>0</v>
      </c>
      <c r="AE10377">
        <v>0</v>
      </c>
      <c r="AF10377">
        <v>0</v>
      </c>
      <c r="AG10377">
        <v>14</v>
      </c>
      <c r="AH10377">
        <v>7</v>
      </c>
      <c r="AI10377">
        <v>7</v>
      </c>
    </row>
    <row r="10378" spans="1:35" x14ac:dyDescent="0.2">
      <c r="A10378" t="s">
        <v>59</v>
      </c>
      <c r="B10378" t="s">
        <v>10197</v>
      </c>
      <c r="C10378" t="s">
        <v>10284</v>
      </c>
      <c r="D10378" t="s">
        <v>10294</v>
      </c>
      <c r="E10378" t="s">
        <v>10296</v>
      </c>
      <c r="F10378" t="s">
        <v>16</v>
      </c>
      <c r="G10378" t="s">
        <v>10297</v>
      </c>
      <c r="H10378" t="s">
        <v>55</v>
      </c>
      <c r="I10378">
        <v>14194</v>
      </c>
      <c r="J10378">
        <v>7182</v>
      </c>
      <c r="K10378">
        <v>7012</v>
      </c>
      <c r="L10378">
        <v>10213</v>
      </c>
      <c r="M10378">
        <v>5216</v>
      </c>
      <c r="N10378">
        <v>4997</v>
      </c>
      <c r="O10378">
        <v>3413</v>
      </c>
      <c r="P10378">
        <v>1694</v>
      </c>
      <c r="Q10378">
        <v>1719</v>
      </c>
      <c r="R10378">
        <v>307</v>
      </c>
      <c r="S10378">
        <v>144</v>
      </c>
      <c r="T10378">
        <v>163</v>
      </c>
      <c r="U10378">
        <v>10</v>
      </c>
      <c r="V10378">
        <v>4</v>
      </c>
      <c r="W10378">
        <v>6</v>
      </c>
      <c r="X10378">
        <v>238</v>
      </c>
      <c r="Y10378">
        <v>118</v>
      </c>
      <c r="Z10378">
        <v>12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13</v>
      </c>
      <c r="AH10378">
        <v>6</v>
      </c>
      <c r="AI10378">
        <v>7</v>
      </c>
    </row>
    <row r="10379" spans="1:35" x14ac:dyDescent="0.2">
      <c r="A10379" t="s">
        <v>59</v>
      </c>
      <c r="B10379" t="s">
        <v>10197</v>
      </c>
      <c r="C10379" t="s">
        <v>10284</v>
      </c>
      <c r="D10379" t="s">
        <v>10294</v>
      </c>
      <c r="E10379" t="s">
        <v>10298</v>
      </c>
      <c r="F10379" t="s">
        <v>16</v>
      </c>
      <c r="G10379" t="s">
        <v>10299</v>
      </c>
      <c r="H10379" t="s">
        <v>55</v>
      </c>
      <c r="I10379">
        <v>4997</v>
      </c>
      <c r="J10379">
        <v>2525</v>
      </c>
      <c r="K10379">
        <v>2472</v>
      </c>
      <c r="L10379">
        <v>3184</v>
      </c>
      <c r="M10379">
        <v>1636</v>
      </c>
      <c r="N10379">
        <v>1548</v>
      </c>
      <c r="O10379">
        <v>1702</v>
      </c>
      <c r="P10379">
        <v>836</v>
      </c>
      <c r="Q10379">
        <v>866</v>
      </c>
      <c r="R10379">
        <v>49</v>
      </c>
      <c r="S10379">
        <v>21</v>
      </c>
      <c r="T10379">
        <v>28</v>
      </c>
      <c r="U10379">
        <v>8</v>
      </c>
      <c r="V10379">
        <v>6</v>
      </c>
      <c r="W10379">
        <v>2</v>
      </c>
      <c r="X10379">
        <v>52</v>
      </c>
      <c r="Y10379">
        <v>24</v>
      </c>
      <c r="Z10379">
        <v>28</v>
      </c>
      <c r="AA10379">
        <v>1</v>
      </c>
      <c r="AB10379">
        <v>1</v>
      </c>
      <c r="AC10379">
        <v>0</v>
      </c>
      <c r="AD10379">
        <v>0</v>
      </c>
      <c r="AE10379">
        <v>0</v>
      </c>
      <c r="AF10379">
        <v>0</v>
      </c>
      <c r="AG10379">
        <v>1</v>
      </c>
      <c r="AH10379">
        <v>1</v>
      </c>
      <c r="AI10379">
        <v>0</v>
      </c>
    </row>
    <row r="10380" spans="1:35" x14ac:dyDescent="0.2">
      <c r="A10380" t="s">
        <v>59</v>
      </c>
      <c r="B10380" t="s">
        <v>10197</v>
      </c>
      <c r="C10380" t="s">
        <v>10284</v>
      </c>
      <c r="D10380" t="s">
        <v>10294</v>
      </c>
      <c r="E10380" t="s">
        <v>10300</v>
      </c>
      <c r="F10380" t="s">
        <v>16</v>
      </c>
      <c r="G10380" t="s">
        <v>10301</v>
      </c>
      <c r="H10380" t="s">
        <v>55</v>
      </c>
      <c r="I10380">
        <v>4981</v>
      </c>
      <c r="J10380">
        <v>2517</v>
      </c>
      <c r="K10380">
        <v>2464</v>
      </c>
      <c r="L10380">
        <v>4836</v>
      </c>
      <c r="M10380">
        <v>2448</v>
      </c>
      <c r="N10380">
        <v>2388</v>
      </c>
      <c r="O10380">
        <v>136</v>
      </c>
      <c r="P10380">
        <v>66</v>
      </c>
      <c r="Q10380">
        <v>70</v>
      </c>
      <c r="R10380">
        <v>0</v>
      </c>
      <c r="S10380">
        <v>0</v>
      </c>
      <c r="T10380">
        <v>0</v>
      </c>
      <c r="U10380">
        <v>9</v>
      </c>
      <c r="V10380">
        <v>3</v>
      </c>
      <c r="W10380">
        <v>6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</row>
    <row r="10381" spans="1:35" x14ac:dyDescent="0.2">
      <c r="A10381" t="s">
        <v>59</v>
      </c>
      <c r="B10381" t="s">
        <v>10197</v>
      </c>
      <c r="C10381" t="s">
        <v>10284</v>
      </c>
      <c r="D10381" t="s">
        <v>10302</v>
      </c>
      <c r="E10381" t="s">
        <v>63</v>
      </c>
      <c r="F10381" t="s">
        <v>16</v>
      </c>
      <c r="G10381" t="s">
        <v>10303</v>
      </c>
      <c r="H10381" t="s">
        <v>0</v>
      </c>
      <c r="I10381">
        <v>117540</v>
      </c>
      <c r="J10381">
        <v>60109</v>
      </c>
      <c r="K10381">
        <v>57431</v>
      </c>
      <c r="L10381">
        <v>91699</v>
      </c>
      <c r="M10381">
        <v>47133</v>
      </c>
      <c r="N10381">
        <v>44566</v>
      </c>
      <c r="O10381">
        <v>13022</v>
      </c>
      <c r="P10381">
        <v>6653</v>
      </c>
      <c r="Q10381">
        <v>6369</v>
      </c>
      <c r="R10381">
        <v>9425</v>
      </c>
      <c r="S10381">
        <v>4595</v>
      </c>
      <c r="T10381">
        <v>4830</v>
      </c>
      <c r="U10381">
        <v>70</v>
      </c>
      <c r="V10381">
        <v>42</v>
      </c>
      <c r="W10381">
        <v>28</v>
      </c>
      <c r="X10381">
        <v>1762</v>
      </c>
      <c r="Y10381">
        <v>878</v>
      </c>
      <c r="Z10381">
        <v>884</v>
      </c>
      <c r="AA10381">
        <v>11</v>
      </c>
      <c r="AB10381">
        <v>6</v>
      </c>
      <c r="AC10381">
        <v>5</v>
      </c>
      <c r="AD10381">
        <v>1338</v>
      </c>
      <c r="AE10381">
        <v>696</v>
      </c>
      <c r="AF10381">
        <v>642</v>
      </c>
      <c r="AG10381">
        <v>213</v>
      </c>
      <c r="AH10381">
        <v>106</v>
      </c>
      <c r="AI10381">
        <v>107</v>
      </c>
    </row>
    <row r="10382" spans="1:35" x14ac:dyDescent="0.2">
      <c r="A10382" t="s">
        <v>59</v>
      </c>
      <c r="B10382" t="s">
        <v>10197</v>
      </c>
      <c r="C10382" t="s">
        <v>10284</v>
      </c>
      <c r="D10382" t="s">
        <v>10302</v>
      </c>
      <c r="E10382" t="s">
        <v>63</v>
      </c>
      <c r="F10382" t="s">
        <v>16</v>
      </c>
      <c r="G10382" t="s">
        <v>10303</v>
      </c>
      <c r="H10382" t="s">
        <v>66</v>
      </c>
      <c r="I10382">
        <v>102418</v>
      </c>
      <c r="J10382">
        <v>52476</v>
      </c>
      <c r="K10382">
        <v>49942</v>
      </c>
      <c r="L10382">
        <v>79455</v>
      </c>
      <c r="M10382">
        <v>40991</v>
      </c>
      <c r="N10382">
        <v>38464</v>
      </c>
      <c r="O10382">
        <v>11495</v>
      </c>
      <c r="P10382">
        <v>5854</v>
      </c>
      <c r="Q10382">
        <v>5641</v>
      </c>
      <c r="R10382">
        <v>8455</v>
      </c>
      <c r="S10382">
        <v>4099</v>
      </c>
      <c r="T10382">
        <v>4356</v>
      </c>
      <c r="U10382">
        <v>50</v>
      </c>
      <c r="V10382">
        <v>29</v>
      </c>
      <c r="W10382">
        <v>21</v>
      </c>
      <c r="X10382">
        <v>1420</v>
      </c>
      <c r="Y10382">
        <v>703</v>
      </c>
      <c r="Z10382">
        <v>717</v>
      </c>
      <c r="AA10382">
        <v>9</v>
      </c>
      <c r="AB10382">
        <v>6</v>
      </c>
      <c r="AC10382">
        <v>3</v>
      </c>
      <c r="AD10382">
        <v>1337</v>
      </c>
      <c r="AE10382">
        <v>695</v>
      </c>
      <c r="AF10382">
        <v>642</v>
      </c>
      <c r="AG10382">
        <v>197</v>
      </c>
      <c r="AH10382">
        <v>99</v>
      </c>
      <c r="AI10382">
        <v>98</v>
      </c>
    </row>
    <row r="10383" spans="1:35" x14ac:dyDescent="0.2">
      <c r="A10383" t="s">
        <v>59</v>
      </c>
      <c r="B10383" t="s">
        <v>10197</v>
      </c>
      <c r="C10383" t="s">
        <v>10284</v>
      </c>
      <c r="D10383" t="s">
        <v>10302</v>
      </c>
      <c r="E10383" t="s">
        <v>63</v>
      </c>
      <c r="F10383" t="s">
        <v>16</v>
      </c>
      <c r="G10383" t="s">
        <v>10303</v>
      </c>
      <c r="H10383" t="s">
        <v>55</v>
      </c>
      <c r="I10383">
        <v>15122</v>
      </c>
      <c r="J10383">
        <v>7633</v>
      </c>
      <c r="K10383">
        <v>7489</v>
      </c>
      <c r="L10383">
        <v>12244</v>
      </c>
      <c r="M10383">
        <v>6142</v>
      </c>
      <c r="N10383">
        <v>6102</v>
      </c>
      <c r="O10383">
        <v>1527</v>
      </c>
      <c r="P10383">
        <v>799</v>
      </c>
      <c r="Q10383">
        <v>728</v>
      </c>
      <c r="R10383">
        <v>970</v>
      </c>
      <c r="S10383">
        <v>496</v>
      </c>
      <c r="T10383">
        <v>474</v>
      </c>
      <c r="U10383">
        <v>20</v>
      </c>
      <c r="V10383">
        <v>13</v>
      </c>
      <c r="W10383">
        <v>7</v>
      </c>
      <c r="X10383">
        <v>342</v>
      </c>
      <c r="Y10383">
        <v>175</v>
      </c>
      <c r="Z10383">
        <v>167</v>
      </c>
      <c r="AA10383">
        <v>2</v>
      </c>
      <c r="AB10383">
        <v>0</v>
      </c>
      <c r="AC10383">
        <v>2</v>
      </c>
      <c r="AD10383">
        <v>1</v>
      </c>
      <c r="AE10383">
        <v>1</v>
      </c>
      <c r="AF10383">
        <v>0</v>
      </c>
      <c r="AG10383">
        <v>16</v>
      </c>
      <c r="AH10383">
        <v>7</v>
      </c>
      <c r="AI10383">
        <v>9</v>
      </c>
    </row>
    <row r="10384" spans="1:35" x14ac:dyDescent="0.2">
      <c r="A10384" t="s">
        <v>59</v>
      </c>
      <c r="B10384" t="s">
        <v>10197</v>
      </c>
      <c r="C10384" t="s">
        <v>10284</v>
      </c>
      <c r="D10384" t="s">
        <v>10302</v>
      </c>
      <c r="E10384" t="s">
        <v>10304</v>
      </c>
      <c r="F10384" t="s">
        <v>16</v>
      </c>
      <c r="G10384" t="s">
        <v>10305</v>
      </c>
      <c r="H10384" t="s">
        <v>55</v>
      </c>
      <c r="I10384">
        <v>4215</v>
      </c>
      <c r="J10384">
        <v>2200</v>
      </c>
      <c r="K10384">
        <v>2015</v>
      </c>
      <c r="L10384">
        <v>3241</v>
      </c>
      <c r="M10384">
        <v>1677</v>
      </c>
      <c r="N10384">
        <v>1564</v>
      </c>
      <c r="O10384">
        <v>876</v>
      </c>
      <c r="P10384">
        <v>472</v>
      </c>
      <c r="Q10384">
        <v>404</v>
      </c>
      <c r="R10384">
        <v>29</v>
      </c>
      <c r="S10384">
        <v>17</v>
      </c>
      <c r="T10384">
        <v>12</v>
      </c>
      <c r="U10384">
        <v>1</v>
      </c>
      <c r="V10384">
        <v>1</v>
      </c>
      <c r="W10384">
        <v>0</v>
      </c>
      <c r="X10384">
        <v>61</v>
      </c>
      <c r="Y10384">
        <v>30</v>
      </c>
      <c r="Z10384">
        <v>31</v>
      </c>
      <c r="AA10384">
        <v>1</v>
      </c>
      <c r="AB10384">
        <v>0</v>
      </c>
      <c r="AC10384">
        <v>1</v>
      </c>
      <c r="AD10384">
        <v>1</v>
      </c>
      <c r="AE10384">
        <v>1</v>
      </c>
      <c r="AF10384">
        <v>0</v>
      </c>
      <c r="AG10384">
        <v>5</v>
      </c>
      <c r="AH10384">
        <v>2</v>
      </c>
      <c r="AI10384">
        <v>3</v>
      </c>
    </row>
    <row r="10385" spans="1:35" x14ac:dyDescent="0.2">
      <c r="A10385" t="s">
        <v>59</v>
      </c>
      <c r="B10385" t="s">
        <v>10197</v>
      </c>
      <c r="C10385" t="s">
        <v>10284</v>
      </c>
      <c r="D10385" t="s">
        <v>10302</v>
      </c>
      <c r="E10385" t="s">
        <v>10306</v>
      </c>
      <c r="F10385" t="s">
        <v>16</v>
      </c>
      <c r="G10385" t="s">
        <v>10307</v>
      </c>
      <c r="H10385" t="s">
        <v>55</v>
      </c>
      <c r="I10385">
        <v>4973</v>
      </c>
      <c r="J10385">
        <v>2461</v>
      </c>
      <c r="K10385">
        <v>2512</v>
      </c>
      <c r="L10385">
        <v>3971</v>
      </c>
      <c r="M10385">
        <v>1948</v>
      </c>
      <c r="N10385">
        <v>2023</v>
      </c>
      <c r="O10385">
        <v>285</v>
      </c>
      <c r="P10385">
        <v>155</v>
      </c>
      <c r="Q10385">
        <v>130</v>
      </c>
      <c r="R10385">
        <v>592</v>
      </c>
      <c r="S10385">
        <v>296</v>
      </c>
      <c r="T10385">
        <v>296</v>
      </c>
      <c r="U10385">
        <v>8</v>
      </c>
      <c r="V10385">
        <v>5</v>
      </c>
      <c r="W10385">
        <v>3</v>
      </c>
      <c r="X10385">
        <v>112</v>
      </c>
      <c r="Y10385">
        <v>56</v>
      </c>
      <c r="Z10385">
        <v>56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5</v>
      </c>
      <c r="AH10385">
        <v>1</v>
      </c>
      <c r="AI10385">
        <v>4</v>
      </c>
    </row>
    <row r="10386" spans="1:35" x14ac:dyDescent="0.2">
      <c r="A10386" t="s">
        <v>59</v>
      </c>
      <c r="B10386" t="s">
        <v>10197</v>
      </c>
      <c r="C10386" t="s">
        <v>10284</v>
      </c>
      <c r="D10386" t="s">
        <v>10302</v>
      </c>
      <c r="E10386" t="s">
        <v>10308</v>
      </c>
      <c r="F10386" t="s">
        <v>16</v>
      </c>
      <c r="G10386" t="s">
        <v>10309</v>
      </c>
      <c r="H10386" t="s">
        <v>55</v>
      </c>
      <c r="I10386">
        <v>5934</v>
      </c>
      <c r="J10386">
        <v>2972</v>
      </c>
      <c r="K10386">
        <v>2962</v>
      </c>
      <c r="L10386">
        <v>5032</v>
      </c>
      <c r="M10386">
        <v>2517</v>
      </c>
      <c r="N10386">
        <v>2515</v>
      </c>
      <c r="O10386">
        <v>366</v>
      </c>
      <c r="P10386">
        <v>172</v>
      </c>
      <c r="Q10386">
        <v>194</v>
      </c>
      <c r="R10386">
        <v>349</v>
      </c>
      <c r="S10386">
        <v>183</v>
      </c>
      <c r="T10386">
        <v>166</v>
      </c>
      <c r="U10386">
        <v>11</v>
      </c>
      <c r="V10386">
        <v>7</v>
      </c>
      <c r="W10386">
        <v>4</v>
      </c>
      <c r="X10386">
        <v>169</v>
      </c>
      <c r="Y10386">
        <v>89</v>
      </c>
      <c r="Z10386">
        <v>80</v>
      </c>
      <c r="AA10386">
        <v>1</v>
      </c>
      <c r="AB10386">
        <v>0</v>
      </c>
      <c r="AC10386">
        <v>1</v>
      </c>
      <c r="AD10386">
        <v>0</v>
      </c>
      <c r="AE10386">
        <v>0</v>
      </c>
      <c r="AF10386">
        <v>0</v>
      </c>
      <c r="AG10386">
        <v>6</v>
      </c>
      <c r="AH10386">
        <v>4</v>
      </c>
      <c r="AI10386">
        <v>2</v>
      </c>
    </row>
    <row r="10387" spans="1:35" x14ac:dyDescent="0.2">
      <c r="A10387" t="s">
        <v>59</v>
      </c>
      <c r="B10387" t="s">
        <v>10197</v>
      </c>
      <c r="C10387" t="s">
        <v>10284</v>
      </c>
      <c r="D10387" t="s">
        <v>10310</v>
      </c>
      <c r="E10387" t="s">
        <v>63</v>
      </c>
      <c r="F10387" t="s">
        <v>16</v>
      </c>
      <c r="G10387" t="s">
        <v>10311</v>
      </c>
      <c r="H10387" t="s">
        <v>0</v>
      </c>
      <c r="I10387">
        <v>127397</v>
      </c>
      <c r="J10387">
        <v>64133</v>
      </c>
      <c r="K10387">
        <v>63264</v>
      </c>
      <c r="L10387">
        <v>101798</v>
      </c>
      <c r="M10387">
        <v>51304</v>
      </c>
      <c r="N10387">
        <v>50494</v>
      </c>
      <c r="O10387">
        <v>9901</v>
      </c>
      <c r="P10387">
        <v>5083</v>
      </c>
      <c r="Q10387">
        <v>4818</v>
      </c>
      <c r="R10387">
        <v>9391</v>
      </c>
      <c r="S10387">
        <v>4613</v>
      </c>
      <c r="T10387">
        <v>4778</v>
      </c>
      <c r="U10387">
        <v>37</v>
      </c>
      <c r="V10387">
        <v>21</v>
      </c>
      <c r="W10387">
        <v>16</v>
      </c>
      <c r="X10387">
        <v>2763</v>
      </c>
      <c r="Y10387">
        <v>1360</v>
      </c>
      <c r="Z10387">
        <v>1403</v>
      </c>
      <c r="AA10387">
        <v>15</v>
      </c>
      <c r="AB10387">
        <v>7</v>
      </c>
      <c r="AC10387">
        <v>8</v>
      </c>
      <c r="AD10387">
        <v>3307</v>
      </c>
      <c r="AE10387">
        <v>1642</v>
      </c>
      <c r="AF10387">
        <v>1665</v>
      </c>
      <c r="AG10387">
        <v>185</v>
      </c>
      <c r="AH10387">
        <v>103</v>
      </c>
      <c r="AI10387">
        <v>82</v>
      </c>
    </row>
    <row r="10388" spans="1:35" x14ac:dyDescent="0.2">
      <c r="A10388" t="s">
        <v>59</v>
      </c>
      <c r="B10388" t="s">
        <v>10197</v>
      </c>
      <c r="C10388" t="s">
        <v>10284</v>
      </c>
      <c r="D10388" t="s">
        <v>10310</v>
      </c>
      <c r="E10388" t="s">
        <v>63</v>
      </c>
      <c r="F10388" t="s">
        <v>16</v>
      </c>
      <c r="G10388" t="s">
        <v>10311</v>
      </c>
      <c r="H10388" t="s">
        <v>66</v>
      </c>
      <c r="I10388">
        <v>127397</v>
      </c>
      <c r="J10388">
        <v>64133</v>
      </c>
      <c r="K10388">
        <v>63264</v>
      </c>
      <c r="L10388">
        <v>101798</v>
      </c>
      <c r="M10388">
        <v>51304</v>
      </c>
      <c r="N10388">
        <v>50494</v>
      </c>
      <c r="O10388">
        <v>9901</v>
      </c>
      <c r="P10388">
        <v>5083</v>
      </c>
      <c r="Q10388">
        <v>4818</v>
      </c>
      <c r="R10388">
        <v>9391</v>
      </c>
      <c r="S10388">
        <v>4613</v>
      </c>
      <c r="T10388">
        <v>4778</v>
      </c>
      <c r="U10388">
        <v>37</v>
      </c>
      <c r="V10388">
        <v>21</v>
      </c>
      <c r="W10388">
        <v>16</v>
      </c>
      <c r="X10388">
        <v>2763</v>
      </c>
      <c r="Y10388">
        <v>1360</v>
      </c>
      <c r="Z10388">
        <v>1403</v>
      </c>
      <c r="AA10388">
        <v>15</v>
      </c>
      <c r="AB10388">
        <v>7</v>
      </c>
      <c r="AC10388">
        <v>8</v>
      </c>
      <c r="AD10388">
        <v>3307</v>
      </c>
      <c r="AE10388">
        <v>1642</v>
      </c>
      <c r="AF10388">
        <v>1665</v>
      </c>
      <c r="AG10388">
        <v>185</v>
      </c>
      <c r="AH10388">
        <v>103</v>
      </c>
      <c r="AI10388">
        <v>82</v>
      </c>
    </row>
    <row r="10389" spans="1:35" x14ac:dyDescent="0.2">
      <c r="A10389" t="s">
        <v>59</v>
      </c>
      <c r="B10389" t="s">
        <v>10197</v>
      </c>
      <c r="C10389" t="s">
        <v>10284</v>
      </c>
      <c r="D10389" t="s">
        <v>10310</v>
      </c>
      <c r="E10389" t="s">
        <v>63</v>
      </c>
      <c r="F10389" t="s">
        <v>16</v>
      </c>
      <c r="G10389" t="s">
        <v>10311</v>
      </c>
      <c r="H10389" t="s">
        <v>55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</row>
    <row r="10390" spans="1:35" x14ac:dyDescent="0.2">
      <c r="A10390" t="s">
        <v>59</v>
      </c>
      <c r="B10390" t="s">
        <v>10197</v>
      </c>
      <c r="C10390" t="s">
        <v>10284</v>
      </c>
      <c r="D10390" t="s">
        <v>10312</v>
      </c>
      <c r="E10390" t="s">
        <v>63</v>
      </c>
      <c r="F10390" t="s">
        <v>16</v>
      </c>
      <c r="G10390" t="s">
        <v>10313</v>
      </c>
      <c r="H10390" t="s">
        <v>0</v>
      </c>
      <c r="I10390">
        <v>202026</v>
      </c>
      <c r="J10390">
        <v>101536</v>
      </c>
      <c r="K10390">
        <v>100490</v>
      </c>
      <c r="L10390">
        <v>146924</v>
      </c>
      <c r="M10390">
        <v>73946</v>
      </c>
      <c r="N10390">
        <v>72978</v>
      </c>
      <c r="O10390">
        <v>22049</v>
      </c>
      <c r="P10390">
        <v>11368</v>
      </c>
      <c r="Q10390">
        <v>10681</v>
      </c>
      <c r="R10390">
        <v>15811</v>
      </c>
      <c r="S10390">
        <v>7742</v>
      </c>
      <c r="T10390">
        <v>8069</v>
      </c>
      <c r="U10390">
        <v>198</v>
      </c>
      <c r="V10390">
        <v>113</v>
      </c>
      <c r="W10390">
        <v>85</v>
      </c>
      <c r="X10390">
        <v>11322</v>
      </c>
      <c r="Y10390">
        <v>5547</v>
      </c>
      <c r="Z10390">
        <v>5775</v>
      </c>
      <c r="AA10390">
        <v>87</v>
      </c>
      <c r="AB10390">
        <v>47</v>
      </c>
      <c r="AC10390">
        <v>40</v>
      </c>
      <c r="AD10390">
        <v>5481</v>
      </c>
      <c r="AE10390">
        <v>2698</v>
      </c>
      <c r="AF10390">
        <v>2783</v>
      </c>
      <c r="AG10390">
        <v>154</v>
      </c>
      <c r="AH10390">
        <v>75</v>
      </c>
      <c r="AI10390">
        <v>79</v>
      </c>
    </row>
    <row r="10391" spans="1:35" x14ac:dyDescent="0.2">
      <c r="A10391" t="s">
        <v>59</v>
      </c>
      <c r="B10391" t="s">
        <v>10197</v>
      </c>
      <c r="C10391" t="s">
        <v>10284</v>
      </c>
      <c r="D10391" t="s">
        <v>10312</v>
      </c>
      <c r="E10391" t="s">
        <v>63</v>
      </c>
      <c r="F10391" t="s">
        <v>16</v>
      </c>
      <c r="G10391" t="s">
        <v>10313</v>
      </c>
      <c r="H10391" t="s">
        <v>66</v>
      </c>
      <c r="I10391">
        <v>188265</v>
      </c>
      <c r="J10391">
        <v>94531</v>
      </c>
      <c r="K10391">
        <v>93734</v>
      </c>
      <c r="L10391">
        <v>134789</v>
      </c>
      <c r="M10391">
        <v>67777</v>
      </c>
      <c r="N10391">
        <v>67012</v>
      </c>
      <c r="O10391">
        <v>21154</v>
      </c>
      <c r="P10391">
        <v>10900</v>
      </c>
      <c r="Q10391">
        <v>10254</v>
      </c>
      <c r="R10391">
        <v>15328</v>
      </c>
      <c r="S10391">
        <v>7497</v>
      </c>
      <c r="T10391">
        <v>7831</v>
      </c>
      <c r="U10391">
        <v>151</v>
      </c>
      <c r="V10391">
        <v>88</v>
      </c>
      <c r="W10391">
        <v>63</v>
      </c>
      <c r="X10391">
        <v>11161</v>
      </c>
      <c r="Y10391">
        <v>5469</v>
      </c>
      <c r="Z10391">
        <v>5692</v>
      </c>
      <c r="AA10391">
        <v>86</v>
      </c>
      <c r="AB10391">
        <v>47</v>
      </c>
      <c r="AC10391">
        <v>39</v>
      </c>
      <c r="AD10391">
        <v>5455</v>
      </c>
      <c r="AE10391">
        <v>2683</v>
      </c>
      <c r="AF10391">
        <v>2772</v>
      </c>
      <c r="AG10391">
        <v>141</v>
      </c>
      <c r="AH10391">
        <v>70</v>
      </c>
      <c r="AI10391">
        <v>71</v>
      </c>
    </row>
    <row r="10392" spans="1:35" x14ac:dyDescent="0.2">
      <c r="A10392" t="s">
        <v>59</v>
      </c>
      <c r="B10392" t="s">
        <v>10197</v>
      </c>
      <c r="C10392" t="s">
        <v>10284</v>
      </c>
      <c r="D10392" t="s">
        <v>10312</v>
      </c>
      <c r="E10392" t="s">
        <v>63</v>
      </c>
      <c r="F10392" t="s">
        <v>16</v>
      </c>
      <c r="G10392" t="s">
        <v>10313</v>
      </c>
      <c r="H10392" t="s">
        <v>55</v>
      </c>
      <c r="I10392">
        <v>13761</v>
      </c>
      <c r="J10392">
        <v>7005</v>
      </c>
      <c r="K10392">
        <v>6756</v>
      </c>
      <c r="L10392">
        <v>12135</v>
      </c>
      <c r="M10392">
        <v>6169</v>
      </c>
      <c r="N10392">
        <v>5966</v>
      </c>
      <c r="O10392">
        <v>895</v>
      </c>
      <c r="P10392">
        <v>468</v>
      </c>
      <c r="Q10392">
        <v>427</v>
      </c>
      <c r="R10392">
        <v>483</v>
      </c>
      <c r="S10392">
        <v>245</v>
      </c>
      <c r="T10392">
        <v>238</v>
      </c>
      <c r="U10392">
        <v>47</v>
      </c>
      <c r="V10392">
        <v>25</v>
      </c>
      <c r="W10392">
        <v>22</v>
      </c>
      <c r="X10392">
        <v>161</v>
      </c>
      <c r="Y10392">
        <v>78</v>
      </c>
      <c r="Z10392">
        <v>83</v>
      </c>
      <c r="AA10392">
        <v>1</v>
      </c>
      <c r="AB10392">
        <v>0</v>
      </c>
      <c r="AC10392">
        <v>1</v>
      </c>
      <c r="AD10392">
        <v>26</v>
      </c>
      <c r="AE10392">
        <v>15</v>
      </c>
      <c r="AF10392">
        <v>11</v>
      </c>
      <c r="AG10392">
        <v>13</v>
      </c>
      <c r="AH10392">
        <v>5</v>
      </c>
      <c r="AI10392">
        <v>8</v>
      </c>
    </row>
    <row r="10393" spans="1:35" x14ac:dyDescent="0.2">
      <c r="A10393" t="s">
        <v>59</v>
      </c>
      <c r="B10393" t="s">
        <v>10197</v>
      </c>
      <c r="C10393" t="s">
        <v>10284</v>
      </c>
      <c r="D10393" t="s">
        <v>10312</v>
      </c>
      <c r="E10393" t="s">
        <v>10314</v>
      </c>
      <c r="F10393" t="s">
        <v>16</v>
      </c>
      <c r="G10393" t="s">
        <v>10315</v>
      </c>
      <c r="H10393" t="s">
        <v>55</v>
      </c>
      <c r="I10393">
        <v>4130</v>
      </c>
      <c r="J10393">
        <v>2116</v>
      </c>
      <c r="K10393">
        <v>2014</v>
      </c>
      <c r="L10393">
        <v>3287</v>
      </c>
      <c r="M10393">
        <v>1686</v>
      </c>
      <c r="N10393">
        <v>1601</v>
      </c>
      <c r="O10393">
        <v>376</v>
      </c>
      <c r="P10393">
        <v>198</v>
      </c>
      <c r="Q10393">
        <v>178</v>
      </c>
      <c r="R10393">
        <v>257</v>
      </c>
      <c r="S10393">
        <v>128</v>
      </c>
      <c r="T10393">
        <v>129</v>
      </c>
      <c r="U10393">
        <v>32</v>
      </c>
      <c r="V10393">
        <v>17</v>
      </c>
      <c r="W10393">
        <v>15</v>
      </c>
      <c r="X10393">
        <v>141</v>
      </c>
      <c r="Y10393">
        <v>68</v>
      </c>
      <c r="Z10393">
        <v>73</v>
      </c>
      <c r="AA10393">
        <v>1</v>
      </c>
      <c r="AB10393">
        <v>0</v>
      </c>
      <c r="AC10393">
        <v>1</v>
      </c>
      <c r="AD10393">
        <v>26</v>
      </c>
      <c r="AE10393">
        <v>15</v>
      </c>
      <c r="AF10393">
        <v>11</v>
      </c>
      <c r="AG10393">
        <v>10</v>
      </c>
      <c r="AH10393">
        <v>4</v>
      </c>
      <c r="AI10393">
        <v>6</v>
      </c>
    </row>
    <row r="10394" spans="1:35" x14ac:dyDescent="0.2">
      <c r="A10394" t="s">
        <v>59</v>
      </c>
      <c r="B10394" t="s">
        <v>10197</v>
      </c>
      <c r="C10394" t="s">
        <v>10284</v>
      </c>
      <c r="D10394" t="s">
        <v>10312</v>
      </c>
      <c r="E10394" t="s">
        <v>10316</v>
      </c>
      <c r="F10394" t="s">
        <v>16</v>
      </c>
      <c r="G10394" t="s">
        <v>10317</v>
      </c>
      <c r="H10394" t="s">
        <v>55</v>
      </c>
      <c r="I10394">
        <v>9631</v>
      </c>
      <c r="J10394">
        <v>4889</v>
      </c>
      <c r="K10394">
        <v>4742</v>
      </c>
      <c r="L10394">
        <v>8848</v>
      </c>
      <c r="M10394">
        <v>4483</v>
      </c>
      <c r="N10394">
        <v>4365</v>
      </c>
      <c r="O10394">
        <v>519</v>
      </c>
      <c r="P10394">
        <v>270</v>
      </c>
      <c r="Q10394">
        <v>249</v>
      </c>
      <c r="R10394">
        <v>226</v>
      </c>
      <c r="S10394">
        <v>117</v>
      </c>
      <c r="T10394">
        <v>109</v>
      </c>
      <c r="U10394">
        <v>15</v>
      </c>
      <c r="V10394">
        <v>8</v>
      </c>
      <c r="W10394">
        <v>7</v>
      </c>
      <c r="X10394">
        <v>20</v>
      </c>
      <c r="Y10394">
        <v>10</v>
      </c>
      <c r="Z10394">
        <v>1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3</v>
      </c>
      <c r="AH10394">
        <v>1</v>
      </c>
      <c r="AI10394">
        <v>2</v>
      </c>
    </row>
    <row r="10395" spans="1:35" x14ac:dyDescent="0.2">
      <c r="A10395" t="s">
        <v>59</v>
      </c>
      <c r="B10395" t="s">
        <v>10197</v>
      </c>
      <c r="C10395" t="s">
        <v>10284</v>
      </c>
      <c r="D10395" t="s">
        <v>10318</v>
      </c>
      <c r="E10395" t="s">
        <v>63</v>
      </c>
      <c r="F10395" t="s">
        <v>16</v>
      </c>
      <c r="G10395" t="s">
        <v>10319</v>
      </c>
      <c r="H10395" t="s">
        <v>0</v>
      </c>
      <c r="I10395">
        <v>298458</v>
      </c>
      <c r="J10395">
        <v>154829</v>
      </c>
      <c r="K10395">
        <v>143629</v>
      </c>
      <c r="L10395">
        <v>200214</v>
      </c>
      <c r="M10395">
        <v>105125</v>
      </c>
      <c r="N10395">
        <v>95089</v>
      </c>
      <c r="O10395">
        <v>25591</v>
      </c>
      <c r="P10395">
        <v>12963</v>
      </c>
      <c r="Q10395">
        <v>12628</v>
      </c>
      <c r="R10395">
        <v>42780</v>
      </c>
      <c r="S10395">
        <v>21289</v>
      </c>
      <c r="T10395">
        <v>21491</v>
      </c>
      <c r="U10395">
        <v>1495</v>
      </c>
      <c r="V10395">
        <v>1118</v>
      </c>
      <c r="W10395">
        <v>377</v>
      </c>
      <c r="X10395">
        <v>21731</v>
      </c>
      <c r="Y10395">
        <v>10923</v>
      </c>
      <c r="Z10395">
        <v>10808</v>
      </c>
      <c r="AA10395">
        <v>277</v>
      </c>
      <c r="AB10395">
        <v>156</v>
      </c>
      <c r="AC10395">
        <v>121</v>
      </c>
      <c r="AD10395">
        <v>5957</v>
      </c>
      <c r="AE10395">
        <v>2960</v>
      </c>
      <c r="AF10395">
        <v>2997</v>
      </c>
      <c r="AG10395">
        <v>413</v>
      </c>
      <c r="AH10395">
        <v>295</v>
      </c>
      <c r="AI10395">
        <v>118</v>
      </c>
    </row>
    <row r="10396" spans="1:35" x14ac:dyDescent="0.2">
      <c r="A10396" t="s">
        <v>59</v>
      </c>
      <c r="B10396" t="s">
        <v>10197</v>
      </c>
      <c r="C10396" t="s">
        <v>10284</v>
      </c>
      <c r="D10396" t="s">
        <v>10318</v>
      </c>
      <c r="E10396" t="s">
        <v>63</v>
      </c>
      <c r="F10396" t="s">
        <v>16</v>
      </c>
      <c r="G10396" t="s">
        <v>10319</v>
      </c>
      <c r="H10396" t="s">
        <v>66</v>
      </c>
      <c r="I10396">
        <v>211808</v>
      </c>
      <c r="J10396">
        <v>105633</v>
      </c>
      <c r="K10396">
        <v>106175</v>
      </c>
      <c r="L10396">
        <v>141770</v>
      </c>
      <c r="M10396">
        <v>70958</v>
      </c>
      <c r="N10396">
        <v>70812</v>
      </c>
      <c r="O10396">
        <v>8979</v>
      </c>
      <c r="P10396">
        <v>4467</v>
      </c>
      <c r="Q10396">
        <v>4512</v>
      </c>
      <c r="R10396">
        <v>38446</v>
      </c>
      <c r="S10396">
        <v>18926</v>
      </c>
      <c r="T10396">
        <v>19520</v>
      </c>
      <c r="U10396">
        <v>125</v>
      </c>
      <c r="V10396">
        <v>62</v>
      </c>
      <c r="W10396">
        <v>63</v>
      </c>
      <c r="X10396">
        <v>16347</v>
      </c>
      <c r="Y10396">
        <v>8167</v>
      </c>
      <c r="Z10396">
        <v>8180</v>
      </c>
      <c r="AA10396">
        <v>59</v>
      </c>
      <c r="AB10396">
        <v>30</v>
      </c>
      <c r="AC10396">
        <v>29</v>
      </c>
      <c r="AD10396">
        <v>5951</v>
      </c>
      <c r="AE10396">
        <v>2957</v>
      </c>
      <c r="AF10396">
        <v>2994</v>
      </c>
      <c r="AG10396">
        <v>131</v>
      </c>
      <c r="AH10396">
        <v>66</v>
      </c>
      <c r="AI10396">
        <v>65</v>
      </c>
    </row>
    <row r="10397" spans="1:35" x14ac:dyDescent="0.2">
      <c r="A10397" t="s">
        <v>59</v>
      </c>
      <c r="B10397" t="s">
        <v>10197</v>
      </c>
      <c r="C10397" t="s">
        <v>10284</v>
      </c>
      <c r="D10397" t="s">
        <v>10318</v>
      </c>
      <c r="E10397" t="s">
        <v>63</v>
      </c>
      <c r="F10397" t="s">
        <v>16</v>
      </c>
      <c r="G10397" t="s">
        <v>10319</v>
      </c>
      <c r="H10397" t="s">
        <v>55</v>
      </c>
      <c r="I10397">
        <v>86650</v>
      </c>
      <c r="J10397">
        <v>49196</v>
      </c>
      <c r="K10397">
        <v>37454</v>
      </c>
      <c r="L10397">
        <v>58444</v>
      </c>
      <c r="M10397">
        <v>34167</v>
      </c>
      <c r="N10397">
        <v>24277</v>
      </c>
      <c r="O10397">
        <v>16612</v>
      </c>
      <c r="P10397">
        <v>8496</v>
      </c>
      <c r="Q10397">
        <v>8116</v>
      </c>
      <c r="R10397">
        <v>4334</v>
      </c>
      <c r="S10397">
        <v>2363</v>
      </c>
      <c r="T10397">
        <v>1971</v>
      </c>
      <c r="U10397">
        <v>1370</v>
      </c>
      <c r="V10397">
        <v>1056</v>
      </c>
      <c r="W10397">
        <v>314</v>
      </c>
      <c r="X10397">
        <v>5384</v>
      </c>
      <c r="Y10397">
        <v>2756</v>
      </c>
      <c r="Z10397">
        <v>2628</v>
      </c>
      <c r="AA10397">
        <v>218</v>
      </c>
      <c r="AB10397">
        <v>126</v>
      </c>
      <c r="AC10397">
        <v>92</v>
      </c>
      <c r="AD10397">
        <v>6</v>
      </c>
      <c r="AE10397">
        <v>3</v>
      </c>
      <c r="AF10397">
        <v>3</v>
      </c>
      <c r="AG10397">
        <v>282</v>
      </c>
      <c r="AH10397">
        <v>229</v>
      </c>
      <c r="AI10397">
        <v>53</v>
      </c>
    </row>
    <row r="10398" spans="1:35" x14ac:dyDescent="0.2">
      <c r="A10398" t="s">
        <v>59</v>
      </c>
      <c r="B10398" t="s">
        <v>10197</v>
      </c>
      <c r="C10398" t="s">
        <v>10284</v>
      </c>
      <c r="D10398" t="s">
        <v>10318</v>
      </c>
      <c r="E10398" t="s">
        <v>10320</v>
      </c>
      <c r="F10398" t="s">
        <v>16</v>
      </c>
      <c r="G10398" t="s">
        <v>10321</v>
      </c>
      <c r="H10398" t="s">
        <v>55</v>
      </c>
      <c r="I10398">
        <v>42254</v>
      </c>
      <c r="J10398">
        <v>21668</v>
      </c>
      <c r="K10398">
        <v>20586</v>
      </c>
      <c r="L10398">
        <v>24119</v>
      </c>
      <c r="M10398">
        <v>12422</v>
      </c>
      <c r="N10398">
        <v>11697</v>
      </c>
      <c r="O10398">
        <v>13116</v>
      </c>
      <c r="P10398">
        <v>6692</v>
      </c>
      <c r="Q10398">
        <v>6424</v>
      </c>
      <c r="R10398">
        <v>1142</v>
      </c>
      <c r="S10398">
        <v>566</v>
      </c>
      <c r="T10398">
        <v>576</v>
      </c>
      <c r="U10398">
        <v>56</v>
      </c>
      <c r="V10398">
        <v>29</v>
      </c>
      <c r="W10398">
        <v>27</v>
      </c>
      <c r="X10398">
        <v>3563</v>
      </c>
      <c r="Y10398">
        <v>1814</v>
      </c>
      <c r="Z10398">
        <v>1749</v>
      </c>
      <c r="AA10398">
        <v>202</v>
      </c>
      <c r="AB10398">
        <v>118</v>
      </c>
      <c r="AC10398">
        <v>84</v>
      </c>
      <c r="AD10398">
        <v>3</v>
      </c>
      <c r="AE10398">
        <v>1</v>
      </c>
      <c r="AF10398">
        <v>2</v>
      </c>
      <c r="AG10398">
        <v>53</v>
      </c>
      <c r="AH10398">
        <v>26</v>
      </c>
      <c r="AI10398">
        <v>27</v>
      </c>
    </row>
    <row r="10399" spans="1:35" x14ac:dyDescent="0.2">
      <c r="A10399" t="s">
        <v>59</v>
      </c>
      <c r="B10399" t="s">
        <v>10197</v>
      </c>
      <c r="C10399" t="s">
        <v>10284</v>
      </c>
      <c r="D10399" t="s">
        <v>10318</v>
      </c>
      <c r="E10399" t="s">
        <v>10322</v>
      </c>
      <c r="F10399" t="s">
        <v>16</v>
      </c>
      <c r="G10399" t="s">
        <v>10323</v>
      </c>
      <c r="H10399" t="s">
        <v>55</v>
      </c>
      <c r="I10399">
        <v>9592</v>
      </c>
      <c r="J10399">
        <v>4898</v>
      </c>
      <c r="K10399">
        <v>4694</v>
      </c>
      <c r="L10399">
        <v>5506</v>
      </c>
      <c r="M10399">
        <v>2862</v>
      </c>
      <c r="N10399">
        <v>2644</v>
      </c>
      <c r="O10399">
        <v>1335</v>
      </c>
      <c r="P10399">
        <v>664</v>
      </c>
      <c r="Q10399">
        <v>671</v>
      </c>
      <c r="R10399">
        <v>1503</v>
      </c>
      <c r="S10399">
        <v>732</v>
      </c>
      <c r="T10399">
        <v>771</v>
      </c>
      <c r="U10399">
        <v>4</v>
      </c>
      <c r="V10399">
        <v>1</v>
      </c>
      <c r="W10399">
        <v>3</v>
      </c>
      <c r="X10399">
        <v>1228</v>
      </c>
      <c r="Y10399">
        <v>630</v>
      </c>
      <c r="Z10399">
        <v>598</v>
      </c>
      <c r="AA10399">
        <v>9</v>
      </c>
      <c r="AB10399">
        <v>5</v>
      </c>
      <c r="AC10399">
        <v>4</v>
      </c>
      <c r="AD10399">
        <v>0</v>
      </c>
      <c r="AE10399">
        <v>0</v>
      </c>
      <c r="AF10399">
        <v>0</v>
      </c>
      <c r="AG10399">
        <v>7</v>
      </c>
      <c r="AH10399">
        <v>4</v>
      </c>
      <c r="AI10399">
        <v>3</v>
      </c>
    </row>
    <row r="10400" spans="1:35" x14ac:dyDescent="0.2">
      <c r="A10400" t="s">
        <v>59</v>
      </c>
      <c r="B10400" t="s">
        <v>10197</v>
      </c>
      <c r="C10400" t="s">
        <v>10284</v>
      </c>
      <c r="D10400" t="s">
        <v>10318</v>
      </c>
      <c r="E10400" t="s">
        <v>10324</v>
      </c>
      <c r="F10400" t="s">
        <v>16</v>
      </c>
      <c r="G10400" t="s">
        <v>10325</v>
      </c>
      <c r="H10400" t="s">
        <v>55</v>
      </c>
      <c r="I10400">
        <v>18454</v>
      </c>
      <c r="J10400">
        <v>14405</v>
      </c>
      <c r="K10400">
        <v>4049</v>
      </c>
      <c r="L10400">
        <v>15468</v>
      </c>
      <c r="M10400">
        <v>12120</v>
      </c>
      <c r="N10400">
        <v>3348</v>
      </c>
      <c r="O10400">
        <v>658</v>
      </c>
      <c r="P10400">
        <v>404</v>
      </c>
      <c r="Q10400">
        <v>254</v>
      </c>
      <c r="R10400">
        <v>771</v>
      </c>
      <c r="S10400">
        <v>628</v>
      </c>
      <c r="T10400">
        <v>143</v>
      </c>
      <c r="U10400">
        <v>1290</v>
      </c>
      <c r="V10400">
        <v>1016</v>
      </c>
      <c r="W10400">
        <v>274</v>
      </c>
      <c r="X10400">
        <v>54</v>
      </c>
      <c r="Y10400">
        <v>45</v>
      </c>
      <c r="Z10400">
        <v>9</v>
      </c>
      <c r="AA10400">
        <v>4</v>
      </c>
      <c r="AB10400">
        <v>2</v>
      </c>
      <c r="AC10400">
        <v>2</v>
      </c>
      <c r="AD10400">
        <v>2</v>
      </c>
      <c r="AE10400">
        <v>2</v>
      </c>
      <c r="AF10400">
        <v>0</v>
      </c>
      <c r="AG10400">
        <v>207</v>
      </c>
      <c r="AH10400">
        <v>188</v>
      </c>
      <c r="AI10400">
        <v>19</v>
      </c>
    </row>
    <row r="10401" spans="1:35" x14ac:dyDescent="0.2">
      <c r="A10401" t="s">
        <v>59</v>
      </c>
      <c r="B10401" t="s">
        <v>10197</v>
      </c>
      <c r="C10401" t="s">
        <v>10284</v>
      </c>
      <c r="D10401" t="s">
        <v>10318</v>
      </c>
      <c r="E10401" t="s">
        <v>10326</v>
      </c>
      <c r="F10401" t="s">
        <v>16</v>
      </c>
      <c r="G10401" t="s">
        <v>10327</v>
      </c>
      <c r="H10401" t="s">
        <v>55</v>
      </c>
      <c r="I10401">
        <v>16350</v>
      </c>
      <c r="J10401">
        <v>8225</v>
      </c>
      <c r="K10401">
        <v>8125</v>
      </c>
      <c r="L10401">
        <v>13351</v>
      </c>
      <c r="M10401">
        <v>6763</v>
      </c>
      <c r="N10401">
        <v>6588</v>
      </c>
      <c r="O10401">
        <v>1503</v>
      </c>
      <c r="P10401">
        <v>736</v>
      </c>
      <c r="Q10401">
        <v>767</v>
      </c>
      <c r="R10401">
        <v>918</v>
      </c>
      <c r="S10401">
        <v>437</v>
      </c>
      <c r="T10401">
        <v>481</v>
      </c>
      <c r="U10401">
        <v>20</v>
      </c>
      <c r="V10401">
        <v>10</v>
      </c>
      <c r="W10401">
        <v>10</v>
      </c>
      <c r="X10401">
        <v>539</v>
      </c>
      <c r="Y10401">
        <v>267</v>
      </c>
      <c r="Z10401">
        <v>272</v>
      </c>
      <c r="AA10401">
        <v>3</v>
      </c>
      <c r="AB10401">
        <v>1</v>
      </c>
      <c r="AC10401">
        <v>2</v>
      </c>
      <c r="AD10401">
        <v>1</v>
      </c>
      <c r="AE10401">
        <v>0</v>
      </c>
      <c r="AF10401">
        <v>1</v>
      </c>
      <c r="AG10401">
        <v>15</v>
      </c>
      <c r="AH10401">
        <v>11</v>
      </c>
      <c r="AI10401">
        <v>4</v>
      </c>
    </row>
    <row r="10402" spans="1:35" x14ac:dyDescent="0.2">
      <c r="A10402" t="s">
        <v>59</v>
      </c>
      <c r="B10402" t="s">
        <v>10197</v>
      </c>
      <c r="C10402" t="s">
        <v>10284</v>
      </c>
      <c r="D10402" t="s">
        <v>10328</v>
      </c>
      <c r="E10402" t="s">
        <v>63</v>
      </c>
      <c r="F10402" t="s">
        <v>16</v>
      </c>
      <c r="G10402" t="s">
        <v>10329</v>
      </c>
      <c r="H10402" t="s">
        <v>0</v>
      </c>
      <c r="I10402">
        <v>199609</v>
      </c>
      <c r="J10402">
        <v>102592</v>
      </c>
      <c r="K10402">
        <v>97017</v>
      </c>
      <c r="L10402">
        <v>164226</v>
      </c>
      <c r="M10402">
        <v>84739</v>
      </c>
      <c r="N10402">
        <v>79487</v>
      </c>
      <c r="O10402">
        <v>8656</v>
      </c>
      <c r="P10402">
        <v>4411</v>
      </c>
      <c r="Q10402">
        <v>4245</v>
      </c>
      <c r="R10402">
        <v>23901</v>
      </c>
      <c r="S10402">
        <v>11971</v>
      </c>
      <c r="T10402">
        <v>11930</v>
      </c>
      <c r="U10402">
        <v>85</v>
      </c>
      <c r="V10402">
        <v>47</v>
      </c>
      <c r="W10402">
        <v>38</v>
      </c>
      <c r="X10402">
        <v>1584</v>
      </c>
      <c r="Y10402">
        <v>776</v>
      </c>
      <c r="Z10402">
        <v>808</v>
      </c>
      <c r="AA10402">
        <v>37</v>
      </c>
      <c r="AB10402">
        <v>23</v>
      </c>
      <c r="AC10402">
        <v>14</v>
      </c>
      <c r="AD10402">
        <v>710</v>
      </c>
      <c r="AE10402">
        <v>371</v>
      </c>
      <c r="AF10402">
        <v>339</v>
      </c>
      <c r="AG10402">
        <v>410</v>
      </c>
      <c r="AH10402">
        <v>254</v>
      </c>
      <c r="AI10402">
        <v>156</v>
      </c>
    </row>
    <row r="10403" spans="1:35" x14ac:dyDescent="0.2">
      <c r="A10403" t="s">
        <v>59</v>
      </c>
      <c r="B10403" t="s">
        <v>10197</v>
      </c>
      <c r="C10403" t="s">
        <v>10284</v>
      </c>
      <c r="D10403" t="s">
        <v>10328</v>
      </c>
      <c r="E10403" t="s">
        <v>63</v>
      </c>
      <c r="F10403" t="s">
        <v>16</v>
      </c>
      <c r="G10403" t="s">
        <v>10329</v>
      </c>
      <c r="H10403" t="s">
        <v>66</v>
      </c>
      <c r="I10403">
        <v>174058</v>
      </c>
      <c r="J10403">
        <v>89456</v>
      </c>
      <c r="K10403">
        <v>84602</v>
      </c>
      <c r="L10403">
        <v>139148</v>
      </c>
      <c r="M10403">
        <v>71840</v>
      </c>
      <c r="N10403">
        <v>67308</v>
      </c>
      <c r="O10403">
        <v>8532</v>
      </c>
      <c r="P10403">
        <v>4348</v>
      </c>
      <c r="Q10403">
        <v>4184</v>
      </c>
      <c r="R10403">
        <v>23573</v>
      </c>
      <c r="S10403">
        <v>11810</v>
      </c>
      <c r="T10403">
        <v>11763</v>
      </c>
      <c r="U10403">
        <v>83</v>
      </c>
      <c r="V10403">
        <v>46</v>
      </c>
      <c r="W10403">
        <v>37</v>
      </c>
      <c r="X10403">
        <v>1573</v>
      </c>
      <c r="Y10403">
        <v>769</v>
      </c>
      <c r="Z10403">
        <v>804</v>
      </c>
      <c r="AA10403">
        <v>37</v>
      </c>
      <c r="AB10403">
        <v>23</v>
      </c>
      <c r="AC10403">
        <v>14</v>
      </c>
      <c r="AD10403">
        <v>710</v>
      </c>
      <c r="AE10403">
        <v>371</v>
      </c>
      <c r="AF10403">
        <v>339</v>
      </c>
      <c r="AG10403">
        <v>402</v>
      </c>
      <c r="AH10403">
        <v>249</v>
      </c>
      <c r="AI10403">
        <v>153</v>
      </c>
    </row>
    <row r="10404" spans="1:35" x14ac:dyDescent="0.2">
      <c r="A10404" t="s">
        <v>59</v>
      </c>
      <c r="B10404" t="s">
        <v>10197</v>
      </c>
      <c r="C10404" t="s">
        <v>10284</v>
      </c>
      <c r="D10404" t="s">
        <v>10328</v>
      </c>
      <c r="E10404" t="s">
        <v>63</v>
      </c>
      <c r="F10404" t="s">
        <v>16</v>
      </c>
      <c r="G10404" t="s">
        <v>10329</v>
      </c>
      <c r="H10404" t="s">
        <v>55</v>
      </c>
      <c r="I10404">
        <v>25551</v>
      </c>
      <c r="J10404">
        <v>13136</v>
      </c>
      <c r="K10404">
        <v>12415</v>
      </c>
      <c r="L10404">
        <v>25078</v>
      </c>
      <c r="M10404">
        <v>12899</v>
      </c>
      <c r="N10404">
        <v>12179</v>
      </c>
      <c r="O10404">
        <v>124</v>
      </c>
      <c r="P10404">
        <v>63</v>
      </c>
      <c r="Q10404">
        <v>61</v>
      </c>
      <c r="R10404">
        <v>328</v>
      </c>
      <c r="S10404">
        <v>161</v>
      </c>
      <c r="T10404">
        <v>167</v>
      </c>
      <c r="U10404">
        <v>2</v>
      </c>
      <c r="V10404">
        <v>1</v>
      </c>
      <c r="W10404">
        <v>1</v>
      </c>
      <c r="X10404">
        <v>11</v>
      </c>
      <c r="Y10404">
        <v>7</v>
      </c>
      <c r="Z10404">
        <v>4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8</v>
      </c>
      <c r="AH10404">
        <v>5</v>
      </c>
      <c r="AI10404">
        <v>3</v>
      </c>
    </row>
    <row r="10405" spans="1:35" x14ac:dyDescent="0.2">
      <c r="A10405" t="s">
        <v>59</v>
      </c>
      <c r="B10405" t="s">
        <v>10197</v>
      </c>
      <c r="C10405" t="s">
        <v>10284</v>
      </c>
      <c r="D10405" t="s">
        <v>10328</v>
      </c>
      <c r="E10405" t="s">
        <v>10330</v>
      </c>
      <c r="F10405" t="s">
        <v>16</v>
      </c>
      <c r="G10405" t="s">
        <v>10331</v>
      </c>
      <c r="H10405" t="s">
        <v>55</v>
      </c>
      <c r="I10405">
        <v>7137</v>
      </c>
      <c r="J10405">
        <v>3706</v>
      </c>
      <c r="K10405">
        <v>3431</v>
      </c>
      <c r="L10405">
        <v>6977</v>
      </c>
      <c r="M10405">
        <v>3628</v>
      </c>
      <c r="N10405">
        <v>3349</v>
      </c>
      <c r="O10405">
        <v>47</v>
      </c>
      <c r="P10405">
        <v>22</v>
      </c>
      <c r="Q10405">
        <v>25</v>
      </c>
      <c r="R10405">
        <v>107</v>
      </c>
      <c r="S10405">
        <v>51</v>
      </c>
      <c r="T10405">
        <v>56</v>
      </c>
      <c r="U10405">
        <v>1</v>
      </c>
      <c r="V10405">
        <v>1</v>
      </c>
      <c r="W10405">
        <v>0</v>
      </c>
      <c r="X10405">
        <v>3</v>
      </c>
      <c r="Y10405">
        <v>2</v>
      </c>
      <c r="Z10405">
        <v>1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2</v>
      </c>
      <c r="AH10405">
        <v>2</v>
      </c>
      <c r="AI10405">
        <v>0</v>
      </c>
    </row>
    <row r="10406" spans="1:35" x14ac:dyDescent="0.2">
      <c r="A10406" t="s">
        <v>59</v>
      </c>
      <c r="B10406" t="s">
        <v>10197</v>
      </c>
      <c r="C10406" t="s">
        <v>10284</v>
      </c>
      <c r="D10406" t="s">
        <v>10328</v>
      </c>
      <c r="E10406" t="s">
        <v>10332</v>
      </c>
      <c r="F10406" t="s">
        <v>16</v>
      </c>
      <c r="G10406" t="s">
        <v>10333</v>
      </c>
      <c r="H10406" t="s">
        <v>55</v>
      </c>
      <c r="I10406">
        <v>6392</v>
      </c>
      <c r="J10406">
        <v>3298</v>
      </c>
      <c r="K10406">
        <v>3094</v>
      </c>
      <c r="L10406">
        <v>6223</v>
      </c>
      <c r="M10406">
        <v>3205</v>
      </c>
      <c r="N10406">
        <v>3018</v>
      </c>
      <c r="O10406">
        <v>7</v>
      </c>
      <c r="P10406">
        <v>3</v>
      </c>
      <c r="Q10406">
        <v>4</v>
      </c>
      <c r="R10406">
        <v>156</v>
      </c>
      <c r="S10406">
        <v>86</v>
      </c>
      <c r="T10406">
        <v>70</v>
      </c>
      <c r="U10406">
        <v>0</v>
      </c>
      <c r="V10406">
        <v>0</v>
      </c>
      <c r="W10406">
        <v>0</v>
      </c>
      <c r="X10406">
        <v>4</v>
      </c>
      <c r="Y10406">
        <v>3</v>
      </c>
      <c r="Z10406">
        <v>1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2</v>
      </c>
      <c r="AH10406">
        <v>1</v>
      </c>
      <c r="AI10406">
        <v>1</v>
      </c>
    </row>
    <row r="10407" spans="1:35" x14ac:dyDescent="0.2">
      <c r="A10407" t="s">
        <v>59</v>
      </c>
      <c r="B10407" t="s">
        <v>10197</v>
      </c>
      <c r="C10407" t="s">
        <v>10284</v>
      </c>
      <c r="D10407" t="s">
        <v>10328</v>
      </c>
      <c r="E10407" t="s">
        <v>10334</v>
      </c>
      <c r="F10407" t="s">
        <v>16</v>
      </c>
      <c r="G10407" t="s">
        <v>10335</v>
      </c>
      <c r="H10407" t="s">
        <v>55</v>
      </c>
      <c r="I10407">
        <v>12022</v>
      </c>
      <c r="J10407">
        <v>6132</v>
      </c>
      <c r="K10407">
        <v>5890</v>
      </c>
      <c r="L10407">
        <v>11878</v>
      </c>
      <c r="M10407">
        <v>6066</v>
      </c>
      <c r="N10407">
        <v>5812</v>
      </c>
      <c r="O10407">
        <v>70</v>
      </c>
      <c r="P10407">
        <v>38</v>
      </c>
      <c r="Q10407">
        <v>32</v>
      </c>
      <c r="R10407">
        <v>65</v>
      </c>
      <c r="S10407">
        <v>24</v>
      </c>
      <c r="T10407">
        <v>41</v>
      </c>
      <c r="U10407">
        <v>1</v>
      </c>
      <c r="V10407">
        <v>0</v>
      </c>
      <c r="W10407">
        <v>1</v>
      </c>
      <c r="X10407">
        <v>4</v>
      </c>
      <c r="Y10407">
        <v>2</v>
      </c>
      <c r="Z10407">
        <v>2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4</v>
      </c>
      <c r="AH10407">
        <v>2</v>
      </c>
      <c r="AI10407">
        <v>2</v>
      </c>
    </row>
    <row r="10408" spans="1:35" x14ac:dyDescent="0.2">
      <c r="A10408" t="s">
        <v>59</v>
      </c>
      <c r="B10408" t="s">
        <v>10197</v>
      </c>
      <c r="C10408" t="s">
        <v>10284</v>
      </c>
      <c r="D10408" t="s">
        <v>10336</v>
      </c>
      <c r="E10408" t="s">
        <v>63</v>
      </c>
      <c r="F10408" t="s">
        <v>16</v>
      </c>
      <c r="G10408" t="s">
        <v>10337</v>
      </c>
      <c r="H10408" t="s">
        <v>0</v>
      </c>
      <c r="I10408">
        <v>216931</v>
      </c>
      <c r="J10408">
        <v>111378</v>
      </c>
      <c r="K10408">
        <v>105553</v>
      </c>
      <c r="L10408">
        <v>196437</v>
      </c>
      <c r="M10408">
        <v>100863</v>
      </c>
      <c r="N10408">
        <v>95574</v>
      </c>
      <c r="O10408">
        <v>12869</v>
      </c>
      <c r="P10408">
        <v>6599</v>
      </c>
      <c r="Q10408">
        <v>6270</v>
      </c>
      <c r="R10408">
        <v>5516</v>
      </c>
      <c r="S10408">
        <v>2823</v>
      </c>
      <c r="T10408">
        <v>2693</v>
      </c>
      <c r="U10408">
        <v>60</v>
      </c>
      <c r="V10408">
        <v>34</v>
      </c>
      <c r="W10408">
        <v>26</v>
      </c>
      <c r="X10408">
        <v>321</v>
      </c>
      <c r="Y10408">
        <v>182</v>
      </c>
      <c r="Z10408">
        <v>139</v>
      </c>
      <c r="AA10408">
        <v>43</v>
      </c>
      <c r="AB10408">
        <v>22</v>
      </c>
      <c r="AC10408">
        <v>21</v>
      </c>
      <c r="AD10408">
        <v>1601</v>
      </c>
      <c r="AE10408">
        <v>804</v>
      </c>
      <c r="AF10408">
        <v>797</v>
      </c>
      <c r="AG10408">
        <v>84</v>
      </c>
      <c r="AH10408">
        <v>51</v>
      </c>
      <c r="AI10408">
        <v>33</v>
      </c>
    </row>
    <row r="10409" spans="1:35" x14ac:dyDescent="0.2">
      <c r="A10409" t="s">
        <v>59</v>
      </c>
      <c r="B10409" t="s">
        <v>10197</v>
      </c>
      <c r="C10409" t="s">
        <v>10284</v>
      </c>
      <c r="D10409" t="s">
        <v>10336</v>
      </c>
      <c r="E10409" t="s">
        <v>63</v>
      </c>
      <c r="F10409" t="s">
        <v>16</v>
      </c>
      <c r="G10409" t="s">
        <v>10337</v>
      </c>
      <c r="H10409" t="s">
        <v>66</v>
      </c>
      <c r="I10409">
        <v>160760</v>
      </c>
      <c r="J10409">
        <v>82878</v>
      </c>
      <c r="K10409">
        <v>77882</v>
      </c>
      <c r="L10409">
        <v>143203</v>
      </c>
      <c r="M10409">
        <v>73948</v>
      </c>
      <c r="N10409">
        <v>69255</v>
      </c>
      <c r="O10409">
        <v>10676</v>
      </c>
      <c r="P10409">
        <v>5465</v>
      </c>
      <c r="Q10409">
        <v>5211</v>
      </c>
      <c r="R10409">
        <v>4959</v>
      </c>
      <c r="S10409">
        <v>2482</v>
      </c>
      <c r="T10409">
        <v>2477</v>
      </c>
      <c r="U10409">
        <v>18</v>
      </c>
      <c r="V10409">
        <v>10</v>
      </c>
      <c r="W10409">
        <v>8</v>
      </c>
      <c r="X10409">
        <v>226</v>
      </c>
      <c r="Y10409">
        <v>123</v>
      </c>
      <c r="Z10409">
        <v>103</v>
      </c>
      <c r="AA10409">
        <v>36</v>
      </c>
      <c r="AB10409">
        <v>19</v>
      </c>
      <c r="AC10409">
        <v>17</v>
      </c>
      <c r="AD10409">
        <v>1594</v>
      </c>
      <c r="AE10409">
        <v>800</v>
      </c>
      <c r="AF10409">
        <v>794</v>
      </c>
      <c r="AG10409">
        <v>48</v>
      </c>
      <c r="AH10409">
        <v>31</v>
      </c>
      <c r="AI10409">
        <v>17</v>
      </c>
    </row>
    <row r="10410" spans="1:35" x14ac:dyDescent="0.2">
      <c r="A10410" t="s">
        <v>59</v>
      </c>
      <c r="B10410" t="s">
        <v>10197</v>
      </c>
      <c r="C10410" t="s">
        <v>10284</v>
      </c>
      <c r="D10410" t="s">
        <v>10336</v>
      </c>
      <c r="E10410" t="s">
        <v>63</v>
      </c>
      <c r="F10410" t="s">
        <v>16</v>
      </c>
      <c r="G10410" t="s">
        <v>10337</v>
      </c>
      <c r="H10410" t="s">
        <v>55</v>
      </c>
      <c r="I10410">
        <v>56171</v>
      </c>
      <c r="J10410">
        <v>28500</v>
      </c>
      <c r="K10410">
        <v>27671</v>
      </c>
      <c r="L10410">
        <v>53234</v>
      </c>
      <c r="M10410">
        <v>26915</v>
      </c>
      <c r="N10410">
        <v>26319</v>
      </c>
      <c r="O10410">
        <v>2193</v>
      </c>
      <c r="P10410">
        <v>1134</v>
      </c>
      <c r="Q10410">
        <v>1059</v>
      </c>
      <c r="R10410">
        <v>557</v>
      </c>
      <c r="S10410">
        <v>341</v>
      </c>
      <c r="T10410">
        <v>216</v>
      </c>
      <c r="U10410">
        <v>42</v>
      </c>
      <c r="V10410">
        <v>24</v>
      </c>
      <c r="W10410">
        <v>18</v>
      </c>
      <c r="X10410">
        <v>95</v>
      </c>
      <c r="Y10410">
        <v>59</v>
      </c>
      <c r="Z10410">
        <v>36</v>
      </c>
      <c r="AA10410">
        <v>7</v>
      </c>
      <c r="AB10410">
        <v>3</v>
      </c>
      <c r="AC10410">
        <v>4</v>
      </c>
      <c r="AD10410">
        <v>7</v>
      </c>
      <c r="AE10410">
        <v>4</v>
      </c>
      <c r="AF10410">
        <v>3</v>
      </c>
      <c r="AG10410">
        <v>36</v>
      </c>
      <c r="AH10410">
        <v>20</v>
      </c>
      <c r="AI10410">
        <v>16</v>
      </c>
    </row>
    <row r="10411" spans="1:35" x14ac:dyDescent="0.2">
      <c r="A10411" t="s">
        <v>59</v>
      </c>
      <c r="B10411" t="s">
        <v>10197</v>
      </c>
      <c r="C10411" t="s">
        <v>10284</v>
      </c>
      <c r="D10411" t="s">
        <v>10336</v>
      </c>
      <c r="E10411" t="s">
        <v>10338</v>
      </c>
      <c r="F10411" t="s">
        <v>16</v>
      </c>
      <c r="G10411" t="s">
        <v>10339</v>
      </c>
      <c r="H10411" t="s">
        <v>55</v>
      </c>
      <c r="I10411">
        <v>14334</v>
      </c>
      <c r="J10411">
        <v>7189</v>
      </c>
      <c r="K10411">
        <v>7145</v>
      </c>
      <c r="L10411">
        <v>14073</v>
      </c>
      <c r="M10411">
        <v>7049</v>
      </c>
      <c r="N10411">
        <v>7024</v>
      </c>
      <c r="O10411">
        <v>148</v>
      </c>
      <c r="P10411">
        <v>77</v>
      </c>
      <c r="Q10411">
        <v>71</v>
      </c>
      <c r="R10411">
        <v>56</v>
      </c>
      <c r="S10411">
        <v>29</v>
      </c>
      <c r="T10411">
        <v>27</v>
      </c>
      <c r="U10411">
        <v>9</v>
      </c>
      <c r="V10411">
        <v>3</v>
      </c>
      <c r="W10411">
        <v>6</v>
      </c>
      <c r="X10411">
        <v>36</v>
      </c>
      <c r="Y10411">
        <v>24</v>
      </c>
      <c r="Z10411">
        <v>12</v>
      </c>
      <c r="AA10411">
        <v>1</v>
      </c>
      <c r="AB10411">
        <v>1</v>
      </c>
      <c r="AC10411">
        <v>0</v>
      </c>
      <c r="AD10411">
        <v>1</v>
      </c>
      <c r="AE10411">
        <v>0</v>
      </c>
      <c r="AF10411">
        <v>1</v>
      </c>
      <c r="AG10411">
        <v>10</v>
      </c>
      <c r="AH10411">
        <v>6</v>
      </c>
      <c r="AI10411">
        <v>4</v>
      </c>
    </row>
    <row r="10412" spans="1:35" x14ac:dyDescent="0.2">
      <c r="A10412" t="s">
        <v>59</v>
      </c>
      <c r="B10412" t="s">
        <v>10197</v>
      </c>
      <c r="C10412" t="s">
        <v>10284</v>
      </c>
      <c r="D10412" t="s">
        <v>10336</v>
      </c>
      <c r="E10412" t="s">
        <v>10340</v>
      </c>
      <c r="F10412" t="s">
        <v>16</v>
      </c>
      <c r="G10412" t="s">
        <v>10341</v>
      </c>
      <c r="H10412" t="s">
        <v>55</v>
      </c>
      <c r="I10412">
        <v>7613</v>
      </c>
      <c r="J10412">
        <v>3870</v>
      </c>
      <c r="K10412">
        <v>3743</v>
      </c>
      <c r="L10412">
        <v>7256</v>
      </c>
      <c r="M10412">
        <v>3639</v>
      </c>
      <c r="N10412">
        <v>3617</v>
      </c>
      <c r="O10412">
        <v>80</v>
      </c>
      <c r="P10412">
        <v>35</v>
      </c>
      <c r="Q10412">
        <v>45</v>
      </c>
      <c r="R10412">
        <v>258</v>
      </c>
      <c r="S10412">
        <v>186</v>
      </c>
      <c r="T10412">
        <v>72</v>
      </c>
      <c r="U10412">
        <v>0</v>
      </c>
      <c r="V10412">
        <v>0</v>
      </c>
      <c r="W10412">
        <v>0</v>
      </c>
      <c r="X10412">
        <v>16</v>
      </c>
      <c r="Y10412">
        <v>10</v>
      </c>
      <c r="Z10412">
        <v>6</v>
      </c>
      <c r="AA10412">
        <v>2</v>
      </c>
      <c r="AB10412">
        <v>0</v>
      </c>
      <c r="AC10412">
        <v>2</v>
      </c>
      <c r="AD10412">
        <v>0</v>
      </c>
      <c r="AE10412">
        <v>0</v>
      </c>
      <c r="AF10412">
        <v>0</v>
      </c>
      <c r="AG10412">
        <v>1</v>
      </c>
      <c r="AH10412">
        <v>0</v>
      </c>
      <c r="AI10412">
        <v>1</v>
      </c>
    </row>
    <row r="10413" spans="1:35" x14ac:dyDescent="0.2">
      <c r="A10413" t="s">
        <v>59</v>
      </c>
      <c r="B10413" t="s">
        <v>10197</v>
      </c>
      <c r="C10413" t="s">
        <v>10284</v>
      </c>
      <c r="D10413" t="s">
        <v>10336</v>
      </c>
      <c r="E10413" t="s">
        <v>10342</v>
      </c>
      <c r="F10413" t="s">
        <v>16</v>
      </c>
      <c r="G10413" t="s">
        <v>10343</v>
      </c>
      <c r="H10413" t="s">
        <v>55</v>
      </c>
      <c r="I10413">
        <v>10733</v>
      </c>
      <c r="J10413">
        <v>5373</v>
      </c>
      <c r="K10413">
        <v>5360</v>
      </c>
      <c r="L10413">
        <v>10310</v>
      </c>
      <c r="M10413">
        <v>5148</v>
      </c>
      <c r="N10413">
        <v>5162</v>
      </c>
      <c r="O10413">
        <v>146</v>
      </c>
      <c r="P10413">
        <v>77</v>
      </c>
      <c r="Q10413">
        <v>69</v>
      </c>
      <c r="R10413">
        <v>219</v>
      </c>
      <c r="S10413">
        <v>112</v>
      </c>
      <c r="T10413">
        <v>107</v>
      </c>
      <c r="U10413">
        <v>15</v>
      </c>
      <c r="V10413">
        <v>10</v>
      </c>
      <c r="W10413">
        <v>5</v>
      </c>
      <c r="X10413">
        <v>34</v>
      </c>
      <c r="Y10413">
        <v>19</v>
      </c>
      <c r="Z10413">
        <v>15</v>
      </c>
      <c r="AA10413">
        <v>1</v>
      </c>
      <c r="AB10413">
        <v>0</v>
      </c>
      <c r="AC10413">
        <v>1</v>
      </c>
      <c r="AD10413">
        <v>1</v>
      </c>
      <c r="AE10413">
        <v>1</v>
      </c>
      <c r="AF10413">
        <v>0</v>
      </c>
      <c r="AG10413">
        <v>7</v>
      </c>
      <c r="AH10413">
        <v>6</v>
      </c>
      <c r="AI10413">
        <v>1</v>
      </c>
    </row>
    <row r="10414" spans="1:35" x14ac:dyDescent="0.2">
      <c r="A10414" t="s">
        <v>59</v>
      </c>
      <c r="B10414" t="s">
        <v>10197</v>
      </c>
      <c r="C10414" t="s">
        <v>10284</v>
      </c>
      <c r="D10414" t="s">
        <v>10336</v>
      </c>
      <c r="E10414" t="s">
        <v>10344</v>
      </c>
      <c r="F10414" t="s">
        <v>16</v>
      </c>
      <c r="G10414" t="s">
        <v>10345</v>
      </c>
      <c r="H10414" t="s">
        <v>55</v>
      </c>
      <c r="I10414">
        <v>12670</v>
      </c>
      <c r="J10414">
        <v>6461</v>
      </c>
      <c r="K10414">
        <v>6209</v>
      </c>
      <c r="L10414">
        <v>12629</v>
      </c>
      <c r="M10414">
        <v>6440</v>
      </c>
      <c r="N10414">
        <v>6189</v>
      </c>
      <c r="O10414">
        <v>9</v>
      </c>
      <c r="P10414">
        <v>6</v>
      </c>
      <c r="Q10414">
        <v>3</v>
      </c>
      <c r="R10414">
        <v>12</v>
      </c>
      <c r="S10414">
        <v>6</v>
      </c>
      <c r="T10414">
        <v>6</v>
      </c>
      <c r="U10414">
        <v>5</v>
      </c>
      <c r="V10414">
        <v>2</v>
      </c>
      <c r="W10414">
        <v>3</v>
      </c>
      <c r="X10414">
        <v>3</v>
      </c>
      <c r="Y10414">
        <v>2</v>
      </c>
      <c r="Z10414">
        <v>1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12</v>
      </c>
      <c r="AH10414">
        <v>5</v>
      </c>
      <c r="AI10414">
        <v>7</v>
      </c>
    </row>
    <row r="10415" spans="1:35" x14ac:dyDescent="0.2">
      <c r="A10415" t="s">
        <v>59</v>
      </c>
      <c r="B10415" t="s">
        <v>10197</v>
      </c>
      <c r="C10415" t="s">
        <v>10284</v>
      </c>
      <c r="D10415" t="s">
        <v>10336</v>
      </c>
      <c r="E10415" t="s">
        <v>10346</v>
      </c>
      <c r="F10415" t="s">
        <v>16</v>
      </c>
      <c r="G10415" t="s">
        <v>10347</v>
      </c>
      <c r="H10415" t="s">
        <v>55</v>
      </c>
      <c r="I10415">
        <v>10821</v>
      </c>
      <c r="J10415">
        <v>5607</v>
      </c>
      <c r="K10415">
        <v>5214</v>
      </c>
      <c r="L10415">
        <v>8966</v>
      </c>
      <c r="M10415">
        <v>4639</v>
      </c>
      <c r="N10415">
        <v>4327</v>
      </c>
      <c r="O10415">
        <v>1810</v>
      </c>
      <c r="P10415">
        <v>939</v>
      </c>
      <c r="Q10415">
        <v>871</v>
      </c>
      <c r="R10415">
        <v>12</v>
      </c>
      <c r="S10415">
        <v>8</v>
      </c>
      <c r="T10415">
        <v>4</v>
      </c>
      <c r="U10415">
        <v>13</v>
      </c>
      <c r="V10415">
        <v>9</v>
      </c>
      <c r="W10415">
        <v>4</v>
      </c>
      <c r="X10415">
        <v>6</v>
      </c>
      <c r="Y10415">
        <v>4</v>
      </c>
      <c r="Z10415">
        <v>2</v>
      </c>
      <c r="AA10415">
        <v>3</v>
      </c>
      <c r="AB10415">
        <v>2</v>
      </c>
      <c r="AC10415">
        <v>1</v>
      </c>
      <c r="AD10415">
        <v>5</v>
      </c>
      <c r="AE10415">
        <v>3</v>
      </c>
      <c r="AF10415">
        <v>2</v>
      </c>
      <c r="AG10415">
        <v>6</v>
      </c>
      <c r="AH10415">
        <v>3</v>
      </c>
      <c r="AI10415">
        <v>3</v>
      </c>
    </row>
    <row r="10416" spans="1:35" x14ac:dyDescent="0.2">
      <c r="A10416" t="s">
        <v>59</v>
      </c>
      <c r="B10416" t="s">
        <v>10197</v>
      </c>
      <c r="C10416" t="s">
        <v>10284</v>
      </c>
      <c r="D10416" t="s">
        <v>10348</v>
      </c>
      <c r="E10416" t="s">
        <v>63</v>
      </c>
      <c r="F10416" t="s">
        <v>16</v>
      </c>
      <c r="G10416" t="s">
        <v>10349</v>
      </c>
      <c r="H10416" t="s">
        <v>0</v>
      </c>
      <c r="I10416">
        <v>218272</v>
      </c>
      <c r="J10416">
        <v>112434</v>
      </c>
      <c r="K10416">
        <v>105838</v>
      </c>
      <c r="L10416">
        <v>184232</v>
      </c>
      <c r="M10416">
        <v>95308</v>
      </c>
      <c r="N10416">
        <v>88924</v>
      </c>
      <c r="O10416">
        <v>14185</v>
      </c>
      <c r="P10416">
        <v>7334</v>
      </c>
      <c r="Q10416">
        <v>6851</v>
      </c>
      <c r="R10416">
        <v>18851</v>
      </c>
      <c r="S10416">
        <v>9305</v>
      </c>
      <c r="T10416">
        <v>9546</v>
      </c>
      <c r="U10416">
        <v>24</v>
      </c>
      <c r="V10416">
        <v>11</v>
      </c>
      <c r="W10416">
        <v>13</v>
      </c>
      <c r="X10416">
        <v>215</v>
      </c>
      <c r="Y10416">
        <v>101</v>
      </c>
      <c r="Z10416">
        <v>114</v>
      </c>
      <c r="AA10416">
        <v>82</v>
      </c>
      <c r="AB10416">
        <v>42</v>
      </c>
      <c r="AC10416">
        <v>40</v>
      </c>
      <c r="AD10416">
        <v>244</v>
      </c>
      <c r="AE10416">
        <v>132</v>
      </c>
      <c r="AF10416">
        <v>112</v>
      </c>
      <c r="AG10416">
        <v>439</v>
      </c>
      <c r="AH10416">
        <v>201</v>
      </c>
      <c r="AI10416">
        <v>238</v>
      </c>
    </row>
    <row r="10417" spans="1:35" x14ac:dyDescent="0.2">
      <c r="A10417" t="s">
        <v>59</v>
      </c>
      <c r="B10417" t="s">
        <v>10197</v>
      </c>
      <c r="C10417" t="s">
        <v>10284</v>
      </c>
      <c r="D10417" t="s">
        <v>10348</v>
      </c>
      <c r="E10417" t="s">
        <v>63</v>
      </c>
      <c r="F10417" t="s">
        <v>16</v>
      </c>
      <c r="G10417" t="s">
        <v>10349</v>
      </c>
      <c r="H10417" t="s">
        <v>66</v>
      </c>
      <c r="I10417">
        <v>204652</v>
      </c>
      <c r="J10417">
        <v>105403</v>
      </c>
      <c r="K10417">
        <v>99249</v>
      </c>
      <c r="L10417">
        <v>172664</v>
      </c>
      <c r="M10417">
        <v>89273</v>
      </c>
      <c r="N10417">
        <v>83391</v>
      </c>
      <c r="O10417">
        <v>13315</v>
      </c>
      <c r="P10417">
        <v>6899</v>
      </c>
      <c r="Q10417">
        <v>6416</v>
      </c>
      <c r="R10417">
        <v>17916</v>
      </c>
      <c r="S10417">
        <v>8853</v>
      </c>
      <c r="T10417">
        <v>9063</v>
      </c>
      <c r="U10417">
        <v>21</v>
      </c>
      <c r="V10417">
        <v>9</v>
      </c>
      <c r="W10417">
        <v>12</v>
      </c>
      <c r="X10417">
        <v>201</v>
      </c>
      <c r="Y10417">
        <v>97</v>
      </c>
      <c r="Z10417">
        <v>104</v>
      </c>
      <c r="AA10417">
        <v>23</v>
      </c>
      <c r="AB10417">
        <v>9</v>
      </c>
      <c r="AC10417">
        <v>14</v>
      </c>
      <c r="AD10417">
        <v>244</v>
      </c>
      <c r="AE10417">
        <v>132</v>
      </c>
      <c r="AF10417">
        <v>112</v>
      </c>
      <c r="AG10417">
        <v>268</v>
      </c>
      <c r="AH10417">
        <v>131</v>
      </c>
      <c r="AI10417">
        <v>137</v>
      </c>
    </row>
    <row r="10418" spans="1:35" x14ac:dyDescent="0.2">
      <c r="A10418" t="s">
        <v>59</v>
      </c>
      <c r="B10418" t="s">
        <v>10197</v>
      </c>
      <c r="C10418" t="s">
        <v>10284</v>
      </c>
      <c r="D10418" t="s">
        <v>10348</v>
      </c>
      <c r="E10418" t="s">
        <v>63</v>
      </c>
      <c r="F10418" t="s">
        <v>16</v>
      </c>
      <c r="G10418" t="s">
        <v>10349</v>
      </c>
      <c r="H10418" t="s">
        <v>55</v>
      </c>
      <c r="I10418">
        <v>13620</v>
      </c>
      <c r="J10418">
        <v>7031</v>
      </c>
      <c r="K10418">
        <v>6589</v>
      </c>
      <c r="L10418">
        <v>11568</v>
      </c>
      <c r="M10418">
        <v>6035</v>
      </c>
      <c r="N10418">
        <v>5533</v>
      </c>
      <c r="O10418">
        <v>870</v>
      </c>
      <c r="P10418">
        <v>435</v>
      </c>
      <c r="Q10418">
        <v>435</v>
      </c>
      <c r="R10418">
        <v>935</v>
      </c>
      <c r="S10418">
        <v>452</v>
      </c>
      <c r="T10418">
        <v>483</v>
      </c>
      <c r="U10418">
        <v>3</v>
      </c>
      <c r="V10418">
        <v>2</v>
      </c>
      <c r="W10418">
        <v>1</v>
      </c>
      <c r="X10418">
        <v>14</v>
      </c>
      <c r="Y10418">
        <v>4</v>
      </c>
      <c r="Z10418">
        <v>10</v>
      </c>
      <c r="AA10418">
        <v>59</v>
      </c>
      <c r="AB10418">
        <v>33</v>
      </c>
      <c r="AC10418">
        <v>26</v>
      </c>
      <c r="AD10418">
        <v>0</v>
      </c>
      <c r="AE10418">
        <v>0</v>
      </c>
      <c r="AF10418">
        <v>0</v>
      </c>
      <c r="AG10418">
        <v>171</v>
      </c>
      <c r="AH10418">
        <v>70</v>
      </c>
      <c r="AI10418">
        <v>101</v>
      </c>
    </row>
    <row r="10419" spans="1:35" x14ac:dyDescent="0.2">
      <c r="A10419" t="s">
        <v>59</v>
      </c>
      <c r="B10419" t="s">
        <v>10197</v>
      </c>
      <c r="C10419" t="s">
        <v>10284</v>
      </c>
      <c r="D10419" t="s">
        <v>10348</v>
      </c>
      <c r="E10419" t="s">
        <v>10350</v>
      </c>
      <c r="F10419" t="s">
        <v>16</v>
      </c>
      <c r="G10419" t="s">
        <v>10351</v>
      </c>
      <c r="H10419" t="s">
        <v>55</v>
      </c>
      <c r="I10419">
        <v>8132</v>
      </c>
      <c r="J10419">
        <v>4169</v>
      </c>
      <c r="K10419">
        <v>3963</v>
      </c>
      <c r="L10419">
        <v>6251</v>
      </c>
      <c r="M10419">
        <v>3251</v>
      </c>
      <c r="N10419">
        <v>3000</v>
      </c>
      <c r="O10419">
        <v>830</v>
      </c>
      <c r="P10419">
        <v>409</v>
      </c>
      <c r="Q10419">
        <v>421</v>
      </c>
      <c r="R10419">
        <v>932</v>
      </c>
      <c r="S10419">
        <v>451</v>
      </c>
      <c r="T10419">
        <v>481</v>
      </c>
      <c r="U10419">
        <v>0</v>
      </c>
      <c r="V10419">
        <v>0</v>
      </c>
      <c r="W10419">
        <v>0</v>
      </c>
      <c r="X10419">
        <v>14</v>
      </c>
      <c r="Y10419">
        <v>4</v>
      </c>
      <c r="Z10419">
        <v>10</v>
      </c>
      <c r="AA10419">
        <v>59</v>
      </c>
      <c r="AB10419">
        <v>33</v>
      </c>
      <c r="AC10419">
        <v>26</v>
      </c>
      <c r="AD10419">
        <v>0</v>
      </c>
      <c r="AE10419">
        <v>0</v>
      </c>
      <c r="AF10419">
        <v>0</v>
      </c>
      <c r="AG10419">
        <v>46</v>
      </c>
      <c r="AH10419">
        <v>21</v>
      </c>
      <c r="AI10419">
        <v>25</v>
      </c>
    </row>
    <row r="10420" spans="1:35" x14ac:dyDescent="0.2">
      <c r="A10420" t="s">
        <v>59</v>
      </c>
      <c r="B10420" t="s">
        <v>10197</v>
      </c>
      <c r="C10420" t="s">
        <v>10284</v>
      </c>
      <c r="D10420" t="s">
        <v>10348</v>
      </c>
      <c r="E10420" t="s">
        <v>10352</v>
      </c>
      <c r="F10420" t="s">
        <v>16</v>
      </c>
      <c r="G10420" t="s">
        <v>10353</v>
      </c>
      <c r="H10420" t="s">
        <v>55</v>
      </c>
      <c r="I10420">
        <v>5488</v>
      </c>
      <c r="J10420">
        <v>2862</v>
      </c>
      <c r="K10420">
        <v>2626</v>
      </c>
      <c r="L10420">
        <v>5317</v>
      </c>
      <c r="M10420">
        <v>2784</v>
      </c>
      <c r="N10420">
        <v>2533</v>
      </c>
      <c r="O10420">
        <v>40</v>
      </c>
      <c r="P10420">
        <v>26</v>
      </c>
      <c r="Q10420">
        <v>14</v>
      </c>
      <c r="R10420">
        <v>3</v>
      </c>
      <c r="S10420">
        <v>1</v>
      </c>
      <c r="T10420">
        <v>2</v>
      </c>
      <c r="U10420">
        <v>3</v>
      </c>
      <c r="V10420">
        <v>2</v>
      </c>
      <c r="W10420">
        <v>1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125</v>
      </c>
      <c r="AH10420">
        <v>49</v>
      </c>
      <c r="AI10420">
        <v>76</v>
      </c>
    </row>
    <row r="10421" spans="1:35" x14ac:dyDescent="0.2">
      <c r="A10421" t="s">
        <v>59</v>
      </c>
      <c r="B10421" t="s">
        <v>10197</v>
      </c>
      <c r="C10421" t="s">
        <v>10284</v>
      </c>
      <c r="D10421" t="s">
        <v>10354</v>
      </c>
      <c r="E10421" t="s">
        <v>63</v>
      </c>
      <c r="F10421" t="s">
        <v>16</v>
      </c>
      <c r="G10421" t="s">
        <v>10355</v>
      </c>
      <c r="H10421" t="s">
        <v>0</v>
      </c>
      <c r="I10421">
        <v>290722</v>
      </c>
      <c r="J10421">
        <v>149626</v>
      </c>
      <c r="K10421">
        <v>141096</v>
      </c>
      <c r="L10421">
        <v>238406</v>
      </c>
      <c r="M10421">
        <v>122923</v>
      </c>
      <c r="N10421">
        <v>115483</v>
      </c>
      <c r="O10421">
        <v>45894</v>
      </c>
      <c r="P10421">
        <v>23517</v>
      </c>
      <c r="Q10421">
        <v>22377</v>
      </c>
      <c r="R10421">
        <v>5080</v>
      </c>
      <c r="S10421">
        <v>2515</v>
      </c>
      <c r="T10421">
        <v>2565</v>
      </c>
      <c r="U10421">
        <v>37</v>
      </c>
      <c r="V10421">
        <v>20</v>
      </c>
      <c r="W10421">
        <v>17</v>
      </c>
      <c r="X10421">
        <v>130</v>
      </c>
      <c r="Y10421">
        <v>73</v>
      </c>
      <c r="Z10421">
        <v>57</v>
      </c>
      <c r="AA10421">
        <v>131</v>
      </c>
      <c r="AB10421">
        <v>65</v>
      </c>
      <c r="AC10421">
        <v>66</v>
      </c>
      <c r="AD10421">
        <v>872</v>
      </c>
      <c r="AE10421">
        <v>425</v>
      </c>
      <c r="AF10421">
        <v>447</v>
      </c>
      <c r="AG10421">
        <v>172</v>
      </c>
      <c r="AH10421">
        <v>88</v>
      </c>
      <c r="AI10421">
        <v>84</v>
      </c>
    </row>
    <row r="10422" spans="1:35" x14ac:dyDescent="0.2">
      <c r="A10422" t="s">
        <v>59</v>
      </c>
      <c r="B10422" t="s">
        <v>10197</v>
      </c>
      <c r="C10422" t="s">
        <v>10284</v>
      </c>
      <c r="D10422" t="s">
        <v>10354</v>
      </c>
      <c r="E10422" t="s">
        <v>63</v>
      </c>
      <c r="F10422" t="s">
        <v>16</v>
      </c>
      <c r="G10422" t="s">
        <v>10355</v>
      </c>
      <c r="H10422" t="s">
        <v>66</v>
      </c>
      <c r="I10422">
        <v>244161</v>
      </c>
      <c r="J10422">
        <v>125691</v>
      </c>
      <c r="K10422">
        <v>118470</v>
      </c>
      <c r="L10422">
        <v>197195</v>
      </c>
      <c r="M10422">
        <v>101742</v>
      </c>
      <c r="N10422">
        <v>95453</v>
      </c>
      <c r="O10422">
        <v>41337</v>
      </c>
      <c r="P10422">
        <v>21160</v>
      </c>
      <c r="Q10422">
        <v>20177</v>
      </c>
      <c r="R10422">
        <v>4472</v>
      </c>
      <c r="S10422">
        <v>2212</v>
      </c>
      <c r="T10422">
        <v>2260</v>
      </c>
      <c r="U10422">
        <v>32</v>
      </c>
      <c r="V10422">
        <v>17</v>
      </c>
      <c r="W10422">
        <v>15</v>
      </c>
      <c r="X10422">
        <v>93</v>
      </c>
      <c r="Y10422">
        <v>55</v>
      </c>
      <c r="Z10422">
        <v>38</v>
      </c>
      <c r="AA10422">
        <v>17</v>
      </c>
      <c r="AB10422">
        <v>9</v>
      </c>
      <c r="AC10422">
        <v>8</v>
      </c>
      <c r="AD10422">
        <v>871</v>
      </c>
      <c r="AE10422">
        <v>424</v>
      </c>
      <c r="AF10422">
        <v>447</v>
      </c>
      <c r="AG10422">
        <v>144</v>
      </c>
      <c r="AH10422">
        <v>72</v>
      </c>
      <c r="AI10422">
        <v>72</v>
      </c>
    </row>
    <row r="10423" spans="1:35" x14ac:dyDescent="0.2">
      <c r="A10423" t="s">
        <v>59</v>
      </c>
      <c r="B10423" t="s">
        <v>10197</v>
      </c>
      <c r="C10423" t="s">
        <v>10284</v>
      </c>
      <c r="D10423" t="s">
        <v>10354</v>
      </c>
      <c r="E10423" t="s">
        <v>63</v>
      </c>
      <c r="F10423" t="s">
        <v>16</v>
      </c>
      <c r="G10423" t="s">
        <v>10355</v>
      </c>
      <c r="H10423" t="s">
        <v>55</v>
      </c>
      <c r="I10423">
        <v>46561</v>
      </c>
      <c r="J10423">
        <v>23935</v>
      </c>
      <c r="K10423">
        <v>22626</v>
      </c>
      <c r="L10423">
        <v>41211</v>
      </c>
      <c r="M10423">
        <v>21181</v>
      </c>
      <c r="N10423">
        <v>20030</v>
      </c>
      <c r="O10423">
        <v>4557</v>
      </c>
      <c r="P10423">
        <v>2357</v>
      </c>
      <c r="Q10423">
        <v>2200</v>
      </c>
      <c r="R10423">
        <v>608</v>
      </c>
      <c r="S10423">
        <v>303</v>
      </c>
      <c r="T10423">
        <v>305</v>
      </c>
      <c r="U10423">
        <v>5</v>
      </c>
      <c r="V10423">
        <v>3</v>
      </c>
      <c r="W10423">
        <v>2</v>
      </c>
      <c r="X10423">
        <v>37</v>
      </c>
      <c r="Y10423">
        <v>18</v>
      </c>
      <c r="Z10423">
        <v>19</v>
      </c>
      <c r="AA10423">
        <v>114</v>
      </c>
      <c r="AB10423">
        <v>56</v>
      </c>
      <c r="AC10423">
        <v>58</v>
      </c>
      <c r="AD10423">
        <v>1</v>
      </c>
      <c r="AE10423">
        <v>1</v>
      </c>
      <c r="AF10423">
        <v>0</v>
      </c>
      <c r="AG10423">
        <v>28</v>
      </c>
      <c r="AH10423">
        <v>16</v>
      </c>
      <c r="AI10423">
        <v>12</v>
      </c>
    </row>
    <row r="10424" spans="1:35" x14ac:dyDescent="0.2">
      <c r="A10424" t="s">
        <v>59</v>
      </c>
      <c r="B10424" t="s">
        <v>10197</v>
      </c>
      <c r="C10424" t="s">
        <v>10284</v>
      </c>
      <c r="D10424" t="s">
        <v>10354</v>
      </c>
      <c r="E10424" t="s">
        <v>10356</v>
      </c>
      <c r="F10424" t="s">
        <v>16</v>
      </c>
      <c r="G10424" t="s">
        <v>10357</v>
      </c>
      <c r="H10424" t="s">
        <v>55</v>
      </c>
      <c r="I10424">
        <v>6474</v>
      </c>
      <c r="J10424">
        <v>3350</v>
      </c>
      <c r="K10424">
        <v>3124</v>
      </c>
      <c r="L10424">
        <v>4910</v>
      </c>
      <c r="M10424">
        <v>2542</v>
      </c>
      <c r="N10424">
        <v>2368</v>
      </c>
      <c r="O10424">
        <v>1414</v>
      </c>
      <c r="P10424">
        <v>733</v>
      </c>
      <c r="Q10424">
        <v>681</v>
      </c>
      <c r="R10424">
        <v>139</v>
      </c>
      <c r="S10424">
        <v>70</v>
      </c>
      <c r="T10424">
        <v>69</v>
      </c>
      <c r="U10424">
        <v>0</v>
      </c>
      <c r="V10424">
        <v>0</v>
      </c>
      <c r="W10424">
        <v>0</v>
      </c>
      <c r="X10424">
        <v>11</v>
      </c>
      <c r="Y10424">
        <v>5</v>
      </c>
      <c r="Z10424">
        <v>6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</row>
    <row r="10425" spans="1:35" x14ac:dyDescent="0.2">
      <c r="A10425" t="s">
        <v>59</v>
      </c>
      <c r="B10425" t="s">
        <v>10197</v>
      </c>
      <c r="C10425" t="s">
        <v>10284</v>
      </c>
      <c r="D10425" t="s">
        <v>10354</v>
      </c>
      <c r="E10425" t="s">
        <v>10358</v>
      </c>
      <c r="F10425" t="s">
        <v>16</v>
      </c>
      <c r="G10425" t="s">
        <v>10359</v>
      </c>
      <c r="H10425" t="s">
        <v>55</v>
      </c>
      <c r="I10425">
        <v>8963</v>
      </c>
      <c r="J10425">
        <v>4633</v>
      </c>
      <c r="K10425">
        <v>4330</v>
      </c>
      <c r="L10425">
        <v>7936</v>
      </c>
      <c r="M10425">
        <v>4113</v>
      </c>
      <c r="N10425">
        <v>3823</v>
      </c>
      <c r="O10425">
        <v>1020</v>
      </c>
      <c r="P10425">
        <v>515</v>
      </c>
      <c r="Q10425">
        <v>505</v>
      </c>
      <c r="R10425">
        <v>1</v>
      </c>
      <c r="S10425">
        <v>1</v>
      </c>
      <c r="T10425">
        <v>0</v>
      </c>
      <c r="U10425">
        <v>3</v>
      </c>
      <c r="V10425">
        <v>1</v>
      </c>
      <c r="W10425">
        <v>2</v>
      </c>
      <c r="X10425">
        <v>1</v>
      </c>
      <c r="Y10425">
        <v>1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2</v>
      </c>
      <c r="AH10425">
        <v>2</v>
      </c>
      <c r="AI10425">
        <v>0</v>
      </c>
    </row>
    <row r="10426" spans="1:35" x14ac:dyDescent="0.2">
      <c r="A10426" t="s">
        <v>59</v>
      </c>
      <c r="B10426" t="s">
        <v>10197</v>
      </c>
      <c r="C10426" t="s">
        <v>10284</v>
      </c>
      <c r="D10426" t="s">
        <v>10354</v>
      </c>
      <c r="E10426" t="s">
        <v>10360</v>
      </c>
      <c r="F10426" t="s">
        <v>16</v>
      </c>
      <c r="G10426" t="s">
        <v>10361</v>
      </c>
      <c r="H10426" t="s">
        <v>55</v>
      </c>
      <c r="I10426">
        <v>11408</v>
      </c>
      <c r="J10426">
        <v>5930</v>
      </c>
      <c r="K10426">
        <v>5478</v>
      </c>
      <c r="L10426">
        <v>9989</v>
      </c>
      <c r="M10426">
        <v>5183</v>
      </c>
      <c r="N10426">
        <v>4806</v>
      </c>
      <c r="O10426">
        <v>942</v>
      </c>
      <c r="P10426">
        <v>507</v>
      </c>
      <c r="Q10426">
        <v>435</v>
      </c>
      <c r="R10426">
        <v>459</v>
      </c>
      <c r="S10426">
        <v>228</v>
      </c>
      <c r="T10426">
        <v>231</v>
      </c>
      <c r="U10426">
        <v>0</v>
      </c>
      <c r="V10426">
        <v>0</v>
      </c>
      <c r="W10426">
        <v>0</v>
      </c>
      <c r="X10426">
        <v>2</v>
      </c>
      <c r="Y10426">
        <v>2</v>
      </c>
      <c r="Z10426">
        <v>0</v>
      </c>
      <c r="AA10426">
        <v>0</v>
      </c>
      <c r="AB10426">
        <v>0</v>
      </c>
      <c r="AC10426">
        <v>0</v>
      </c>
      <c r="AD10426">
        <v>1</v>
      </c>
      <c r="AE10426">
        <v>1</v>
      </c>
      <c r="AF10426">
        <v>0</v>
      </c>
      <c r="AG10426">
        <v>15</v>
      </c>
      <c r="AH10426">
        <v>9</v>
      </c>
      <c r="AI10426">
        <v>6</v>
      </c>
    </row>
    <row r="10427" spans="1:35" x14ac:dyDescent="0.2">
      <c r="A10427" t="s">
        <v>59</v>
      </c>
      <c r="B10427" t="s">
        <v>10197</v>
      </c>
      <c r="C10427" t="s">
        <v>10284</v>
      </c>
      <c r="D10427" t="s">
        <v>10354</v>
      </c>
      <c r="E10427" t="s">
        <v>10362</v>
      </c>
      <c r="F10427" t="s">
        <v>16</v>
      </c>
      <c r="G10427" t="s">
        <v>10363</v>
      </c>
      <c r="H10427" t="s">
        <v>55</v>
      </c>
      <c r="I10427">
        <v>19716</v>
      </c>
      <c r="J10427">
        <v>10022</v>
      </c>
      <c r="K10427">
        <v>9694</v>
      </c>
      <c r="L10427">
        <v>18376</v>
      </c>
      <c r="M10427">
        <v>9343</v>
      </c>
      <c r="N10427">
        <v>9033</v>
      </c>
      <c r="O10427">
        <v>1181</v>
      </c>
      <c r="P10427">
        <v>602</v>
      </c>
      <c r="Q10427">
        <v>579</v>
      </c>
      <c r="R10427">
        <v>9</v>
      </c>
      <c r="S10427">
        <v>4</v>
      </c>
      <c r="T10427">
        <v>5</v>
      </c>
      <c r="U10427">
        <v>2</v>
      </c>
      <c r="V10427">
        <v>2</v>
      </c>
      <c r="W10427">
        <v>0</v>
      </c>
      <c r="X10427">
        <v>23</v>
      </c>
      <c r="Y10427">
        <v>10</v>
      </c>
      <c r="Z10427">
        <v>13</v>
      </c>
      <c r="AA10427">
        <v>114</v>
      </c>
      <c r="AB10427">
        <v>56</v>
      </c>
      <c r="AC10427">
        <v>58</v>
      </c>
      <c r="AD10427">
        <v>0</v>
      </c>
      <c r="AE10427">
        <v>0</v>
      </c>
      <c r="AF10427">
        <v>0</v>
      </c>
      <c r="AG10427">
        <v>11</v>
      </c>
      <c r="AH10427">
        <v>5</v>
      </c>
      <c r="AI10427">
        <v>6</v>
      </c>
    </row>
    <row r="10428" spans="1:35" x14ac:dyDescent="0.2">
      <c r="A10428" t="s">
        <v>59</v>
      </c>
      <c r="B10428" t="s">
        <v>10197</v>
      </c>
      <c r="C10428" t="s">
        <v>10284</v>
      </c>
      <c r="D10428" t="s">
        <v>10364</v>
      </c>
      <c r="E10428" t="s">
        <v>63</v>
      </c>
      <c r="F10428" t="s">
        <v>16</v>
      </c>
      <c r="G10428" t="s">
        <v>10365</v>
      </c>
      <c r="H10428" t="s">
        <v>0</v>
      </c>
      <c r="I10428">
        <v>414854</v>
      </c>
      <c r="J10428">
        <v>210571</v>
      </c>
      <c r="K10428">
        <v>204283</v>
      </c>
      <c r="L10428">
        <v>328717</v>
      </c>
      <c r="M10428">
        <v>167231</v>
      </c>
      <c r="N10428">
        <v>161486</v>
      </c>
      <c r="O10428">
        <v>64234</v>
      </c>
      <c r="P10428">
        <v>32614</v>
      </c>
      <c r="Q10428">
        <v>31620</v>
      </c>
      <c r="R10428">
        <v>18049</v>
      </c>
      <c r="S10428">
        <v>8797</v>
      </c>
      <c r="T10428">
        <v>9252</v>
      </c>
      <c r="U10428">
        <v>145</v>
      </c>
      <c r="V10428">
        <v>79</v>
      </c>
      <c r="W10428">
        <v>66</v>
      </c>
      <c r="X10428">
        <v>3356</v>
      </c>
      <c r="Y10428">
        <v>1668</v>
      </c>
      <c r="Z10428">
        <v>1688</v>
      </c>
      <c r="AA10428">
        <v>98</v>
      </c>
      <c r="AB10428">
        <v>55</v>
      </c>
      <c r="AC10428">
        <v>43</v>
      </c>
      <c r="AD10428">
        <v>47</v>
      </c>
      <c r="AE10428">
        <v>24</v>
      </c>
      <c r="AF10428">
        <v>23</v>
      </c>
      <c r="AG10428">
        <v>208</v>
      </c>
      <c r="AH10428">
        <v>103</v>
      </c>
      <c r="AI10428">
        <v>105</v>
      </c>
    </row>
    <row r="10429" spans="1:35" x14ac:dyDescent="0.2">
      <c r="A10429" t="s">
        <v>59</v>
      </c>
      <c r="B10429" t="s">
        <v>10197</v>
      </c>
      <c r="C10429" t="s">
        <v>10284</v>
      </c>
      <c r="D10429" t="s">
        <v>10364</v>
      </c>
      <c r="E10429" t="s">
        <v>63</v>
      </c>
      <c r="F10429" t="s">
        <v>16</v>
      </c>
      <c r="G10429" t="s">
        <v>10365</v>
      </c>
      <c r="H10429" t="s">
        <v>66</v>
      </c>
      <c r="I10429">
        <v>380090</v>
      </c>
      <c r="J10429">
        <v>193071</v>
      </c>
      <c r="K10429">
        <v>187019</v>
      </c>
      <c r="L10429">
        <v>300700</v>
      </c>
      <c r="M10429">
        <v>153075</v>
      </c>
      <c r="N10429">
        <v>147625</v>
      </c>
      <c r="O10429">
        <v>59986</v>
      </c>
      <c r="P10429">
        <v>30484</v>
      </c>
      <c r="Q10429">
        <v>29502</v>
      </c>
      <c r="R10429">
        <v>16102</v>
      </c>
      <c r="S10429">
        <v>7872</v>
      </c>
      <c r="T10429">
        <v>8230</v>
      </c>
      <c r="U10429">
        <v>107</v>
      </c>
      <c r="V10429">
        <v>57</v>
      </c>
      <c r="W10429">
        <v>50</v>
      </c>
      <c r="X10429">
        <v>2925</v>
      </c>
      <c r="Y10429">
        <v>1449</v>
      </c>
      <c r="Z10429">
        <v>1476</v>
      </c>
      <c r="AA10429">
        <v>39</v>
      </c>
      <c r="AB10429">
        <v>21</v>
      </c>
      <c r="AC10429">
        <v>18</v>
      </c>
      <c r="AD10429">
        <v>40</v>
      </c>
      <c r="AE10429">
        <v>21</v>
      </c>
      <c r="AF10429">
        <v>19</v>
      </c>
      <c r="AG10429">
        <v>191</v>
      </c>
      <c r="AH10429">
        <v>92</v>
      </c>
      <c r="AI10429">
        <v>99</v>
      </c>
    </row>
    <row r="10430" spans="1:35" x14ac:dyDescent="0.2">
      <c r="A10430" t="s">
        <v>59</v>
      </c>
      <c r="B10430" t="s">
        <v>10197</v>
      </c>
      <c r="C10430" t="s">
        <v>10284</v>
      </c>
      <c r="D10430" t="s">
        <v>10364</v>
      </c>
      <c r="E10430" t="s">
        <v>63</v>
      </c>
      <c r="F10430" t="s">
        <v>16</v>
      </c>
      <c r="G10430" t="s">
        <v>10365</v>
      </c>
      <c r="H10430" t="s">
        <v>55</v>
      </c>
      <c r="I10430">
        <v>34764</v>
      </c>
      <c r="J10430">
        <v>17500</v>
      </c>
      <c r="K10430">
        <v>17264</v>
      </c>
      <c r="L10430">
        <v>28017</v>
      </c>
      <c r="M10430">
        <v>14156</v>
      </c>
      <c r="N10430">
        <v>13861</v>
      </c>
      <c r="O10430">
        <v>4248</v>
      </c>
      <c r="P10430">
        <v>2130</v>
      </c>
      <c r="Q10430">
        <v>2118</v>
      </c>
      <c r="R10430">
        <v>1947</v>
      </c>
      <c r="S10430">
        <v>925</v>
      </c>
      <c r="T10430">
        <v>1022</v>
      </c>
      <c r="U10430">
        <v>38</v>
      </c>
      <c r="V10430">
        <v>22</v>
      </c>
      <c r="W10430">
        <v>16</v>
      </c>
      <c r="X10430">
        <v>431</v>
      </c>
      <c r="Y10430">
        <v>219</v>
      </c>
      <c r="Z10430">
        <v>212</v>
      </c>
      <c r="AA10430">
        <v>59</v>
      </c>
      <c r="AB10430">
        <v>34</v>
      </c>
      <c r="AC10430">
        <v>25</v>
      </c>
      <c r="AD10430">
        <v>7</v>
      </c>
      <c r="AE10430">
        <v>3</v>
      </c>
      <c r="AF10430">
        <v>4</v>
      </c>
      <c r="AG10430">
        <v>17</v>
      </c>
      <c r="AH10430">
        <v>11</v>
      </c>
      <c r="AI10430">
        <v>6</v>
      </c>
    </row>
    <row r="10431" spans="1:35" x14ac:dyDescent="0.2">
      <c r="A10431" t="s">
        <v>59</v>
      </c>
      <c r="B10431" t="s">
        <v>10197</v>
      </c>
      <c r="C10431" t="s">
        <v>10284</v>
      </c>
      <c r="D10431" t="s">
        <v>10364</v>
      </c>
      <c r="E10431" t="s">
        <v>10366</v>
      </c>
      <c r="F10431" t="s">
        <v>16</v>
      </c>
      <c r="G10431" t="s">
        <v>10367</v>
      </c>
      <c r="H10431" t="s">
        <v>55</v>
      </c>
      <c r="I10431">
        <v>15652</v>
      </c>
      <c r="J10431">
        <v>7965</v>
      </c>
      <c r="K10431">
        <v>7687</v>
      </c>
      <c r="L10431">
        <v>12430</v>
      </c>
      <c r="M10431">
        <v>6350</v>
      </c>
      <c r="N10431">
        <v>6080</v>
      </c>
      <c r="O10431">
        <v>2446</v>
      </c>
      <c r="P10431">
        <v>1237</v>
      </c>
      <c r="Q10431">
        <v>1209</v>
      </c>
      <c r="R10431">
        <v>645</v>
      </c>
      <c r="S10431">
        <v>305</v>
      </c>
      <c r="T10431">
        <v>340</v>
      </c>
      <c r="U10431">
        <v>24</v>
      </c>
      <c r="V10431">
        <v>14</v>
      </c>
      <c r="W10431">
        <v>10</v>
      </c>
      <c r="X10431">
        <v>91</v>
      </c>
      <c r="Y10431">
        <v>49</v>
      </c>
      <c r="Z10431">
        <v>42</v>
      </c>
      <c r="AA10431">
        <v>0</v>
      </c>
      <c r="AB10431">
        <v>0</v>
      </c>
      <c r="AC10431">
        <v>0</v>
      </c>
      <c r="AD10431">
        <v>6</v>
      </c>
      <c r="AE10431">
        <v>3</v>
      </c>
      <c r="AF10431">
        <v>3</v>
      </c>
      <c r="AG10431">
        <v>10</v>
      </c>
      <c r="AH10431">
        <v>7</v>
      </c>
      <c r="AI10431">
        <v>3</v>
      </c>
    </row>
    <row r="10432" spans="1:35" x14ac:dyDescent="0.2">
      <c r="A10432" t="s">
        <v>59</v>
      </c>
      <c r="B10432" t="s">
        <v>10197</v>
      </c>
      <c r="C10432" t="s">
        <v>10284</v>
      </c>
      <c r="D10432" t="s">
        <v>10364</v>
      </c>
      <c r="E10432" t="s">
        <v>10368</v>
      </c>
      <c r="F10432" t="s">
        <v>16</v>
      </c>
      <c r="G10432" t="s">
        <v>10369</v>
      </c>
      <c r="H10432" t="s">
        <v>55</v>
      </c>
      <c r="I10432">
        <v>11535</v>
      </c>
      <c r="J10432">
        <v>5708</v>
      </c>
      <c r="K10432">
        <v>5827</v>
      </c>
      <c r="L10432">
        <v>8996</v>
      </c>
      <c r="M10432">
        <v>4459</v>
      </c>
      <c r="N10432">
        <v>4537</v>
      </c>
      <c r="O10432">
        <v>1159</v>
      </c>
      <c r="P10432">
        <v>580</v>
      </c>
      <c r="Q10432">
        <v>579</v>
      </c>
      <c r="R10432">
        <v>1055</v>
      </c>
      <c r="S10432">
        <v>499</v>
      </c>
      <c r="T10432">
        <v>556</v>
      </c>
      <c r="U10432">
        <v>7</v>
      </c>
      <c r="V10432">
        <v>5</v>
      </c>
      <c r="W10432">
        <v>2</v>
      </c>
      <c r="X10432">
        <v>282</v>
      </c>
      <c r="Y10432">
        <v>143</v>
      </c>
      <c r="Z10432">
        <v>139</v>
      </c>
      <c r="AA10432">
        <v>31</v>
      </c>
      <c r="AB10432">
        <v>19</v>
      </c>
      <c r="AC10432">
        <v>12</v>
      </c>
      <c r="AD10432">
        <v>0</v>
      </c>
      <c r="AE10432">
        <v>0</v>
      </c>
      <c r="AF10432">
        <v>0</v>
      </c>
      <c r="AG10432">
        <v>5</v>
      </c>
      <c r="AH10432">
        <v>3</v>
      </c>
      <c r="AI10432">
        <v>2</v>
      </c>
    </row>
    <row r="10433" spans="1:35" x14ac:dyDescent="0.2">
      <c r="A10433" t="s">
        <v>59</v>
      </c>
      <c r="B10433" t="s">
        <v>10197</v>
      </c>
      <c r="C10433" t="s">
        <v>10284</v>
      </c>
      <c r="D10433" t="s">
        <v>10364</v>
      </c>
      <c r="E10433" t="s">
        <v>10370</v>
      </c>
      <c r="F10433" t="s">
        <v>16</v>
      </c>
      <c r="G10433" t="s">
        <v>10371</v>
      </c>
      <c r="H10433" t="s">
        <v>55</v>
      </c>
      <c r="I10433">
        <v>7577</v>
      </c>
      <c r="J10433">
        <v>3827</v>
      </c>
      <c r="K10433">
        <v>3750</v>
      </c>
      <c r="L10433">
        <v>6591</v>
      </c>
      <c r="M10433">
        <v>3347</v>
      </c>
      <c r="N10433">
        <v>3244</v>
      </c>
      <c r="O10433">
        <v>643</v>
      </c>
      <c r="P10433">
        <v>313</v>
      </c>
      <c r="Q10433">
        <v>330</v>
      </c>
      <c r="R10433">
        <v>247</v>
      </c>
      <c r="S10433">
        <v>121</v>
      </c>
      <c r="T10433">
        <v>126</v>
      </c>
      <c r="U10433">
        <v>7</v>
      </c>
      <c r="V10433">
        <v>3</v>
      </c>
      <c r="W10433">
        <v>4</v>
      </c>
      <c r="X10433">
        <v>58</v>
      </c>
      <c r="Y10433">
        <v>27</v>
      </c>
      <c r="Z10433">
        <v>31</v>
      </c>
      <c r="AA10433">
        <v>28</v>
      </c>
      <c r="AB10433">
        <v>15</v>
      </c>
      <c r="AC10433">
        <v>13</v>
      </c>
      <c r="AD10433">
        <v>1</v>
      </c>
      <c r="AE10433">
        <v>0</v>
      </c>
      <c r="AF10433">
        <v>1</v>
      </c>
      <c r="AG10433">
        <v>2</v>
      </c>
      <c r="AH10433">
        <v>1</v>
      </c>
      <c r="AI10433">
        <v>1</v>
      </c>
    </row>
    <row r="10434" spans="1:35" x14ac:dyDescent="0.2">
      <c r="A10434" t="s">
        <v>59</v>
      </c>
      <c r="B10434" t="s">
        <v>10197</v>
      </c>
      <c r="C10434" t="s">
        <v>10284</v>
      </c>
      <c r="D10434" t="s">
        <v>10372</v>
      </c>
      <c r="E10434" t="s">
        <v>63</v>
      </c>
      <c r="F10434" t="s">
        <v>16</v>
      </c>
      <c r="G10434" t="s">
        <v>10373</v>
      </c>
      <c r="H10434" t="s">
        <v>0</v>
      </c>
      <c r="I10434">
        <v>329032</v>
      </c>
      <c r="J10434">
        <v>170030</v>
      </c>
      <c r="K10434">
        <v>159002</v>
      </c>
      <c r="L10434">
        <v>296184</v>
      </c>
      <c r="M10434">
        <v>153213</v>
      </c>
      <c r="N10434">
        <v>142971</v>
      </c>
      <c r="O10434">
        <v>32218</v>
      </c>
      <c r="P10434">
        <v>16503</v>
      </c>
      <c r="Q10434">
        <v>15715</v>
      </c>
      <c r="R10434">
        <v>105</v>
      </c>
      <c r="S10434">
        <v>56</v>
      </c>
      <c r="T10434">
        <v>49</v>
      </c>
      <c r="U10434">
        <v>33</v>
      </c>
      <c r="V10434">
        <v>19</v>
      </c>
      <c r="W10434">
        <v>14</v>
      </c>
      <c r="X10434">
        <v>193</v>
      </c>
      <c r="Y10434">
        <v>100</v>
      </c>
      <c r="Z10434">
        <v>93</v>
      </c>
      <c r="AA10434">
        <v>43</v>
      </c>
      <c r="AB10434">
        <v>22</v>
      </c>
      <c r="AC10434">
        <v>21</v>
      </c>
      <c r="AD10434">
        <v>9</v>
      </c>
      <c r="AE10434">
        <v>4</v>
      </c>
      <c r="AF10434">
        <v>5</v>
      </c>
      <c r="AG10434">
        <v>247</v>
      </c>
      <c r="AH10434">
        <v>113</v>
      </c>
      <c r="AI10434">
        <v>134</v>
      </c>
    </row>
    <row r="10435" spans="1:35" x14ac:dyDescent="0.2">
      <c r="A10435" t="s">
        <v>59</v>
      </c>
      <c r="B10435" t="s">
        <v>10197</v>
      </c>
      <c r="C10435" t="s">
        <v>10284</v>
      </c>
      <c r="D10435" t="s">
        <v>10372</v>
      </c>
      <c r="E10435" t="s">
        <v>63</v>
      </c>
      <c r="F10435" t="s">
        <v>16</v>
      </c>
      <c r="G10435" t="s">
        <v>10373</v>
      </c>
      <c r="H10435" t="s">
        <v>66</v>
      </c>
      <c r="I10435">
        <v>291073</v>
      </c>
      <c r="J10435">
        <v>150757</v>
      </c>
      <c r="K10435">
        <v>140316</v>
      </c>
      <c r="L10435">
        <v>259543</v>
      </c>
      <c r="M10435">
        <v>134618</v>
      </c>
      <c r="N10435">
        <v>124925</v>
      </c>
      <c r="O10435">
        <v>31088</v>
      </c>
      <c r="P10435">
        <v>15928</v>
      </c>
      <c r="Q10435">
        <v>15160</v>
      </c>
      <c r="R10435">
        <v>75</v>
      </c>
      <c r="S10435">
        <v>38</v>
      </c>
      <c r="T10435">
        <v>37</v>
      </c>
      <c r="U10435">
        <v>30</v>
      </c>
      <c r="V10435">
        <v>18</v>
      </c>
      <c r="W10435">
        <v>12</v>
      </c>
      <c r="X10435">
        <v>91</v>
      </c>
      <c r="Y10435">
        <v>45</v>
      </c>
      <c r="Z10435">
        <v>46</v>
      </c>
      <c r="AA10435">
        <v>23</v>
      </c>
      <c r="AB10435">
        <v>12</v>
      </c>
      <c r="AC10435">
        <v>11</v>
      </c>
      <c r="AD10435">
        <v>7</v>
      </c>
      <c r="AE10435">
        <v>4</v>
      </c>
      <c r="AF10435">
        <v>3</v>
      </c>
      <c r="AG10435">
        <v>216</v>
      </c>
      <c r="AH10435">
        <v>94</v>
      </c>
      <c r="AI10435">
        <v>122</v>
      </c>
    </row>
    <row r="10436" spans="1:35" x14ac:dyDescent="0.2">
      <c r="A10436" t="s">
        <v>59</v>
      </c>
      <c r="B10436" t="s">
        <v>10197</v>
      </c>
      <c r="C10436" t="s">
        <v>10284</v>
      </c>
      <c r="D10436" t="s">
        <v>10372</v>
      </c>
      <c r="E10436" t="s">
        <v>63</v>
      </c>
      <c r="F10436" t="s">
        <v>16</v>
      </c>
      <c r="G10436" t="s">
        <v>10373</v>
      </c>
      <c r="H10436" t="s">
        <v>55</v>
      </c>
      <c r="I10436">
        <v>37959</v>
      </c>
      <c r="J10436">
        <v>19273</v>
      </c>
      <c r="K10436">
        <v>18686</v>
      </c>
      <c r="L10436">
        <v>36641</v>
      </c>
      <c r="M10436">
        <v>18595</v>
      </c>
      <c r="N10436">
        <v>18046</v>
      </c>
      <c r="O10436">
        <v>1130</v>
      </c>
      <c r="P10436">
        <v>575</v>
      </c>
      <c r="Q10436">
        <v>555</v>
      </c>
      <c r="R10436">
        <v>30</v>
      </c>
      <c r="S10436">
        <v>18</v>
      </c>
      <c r="T10436">
        <v>12</v>
      </c>
      <c r="U10436">
        <v>3</v>
      </c>
      <c r="V10436">
        <v>1</v>
      </c>
      <c r="W10436">
        <v>2</v>
      </c>
      <c r="X10436">
        <v>102</v>
      </c>
      <c r="Y10436">
        <v>55</v>
      </c>
      <c r="Z10436">
        <v>47</v>
      </c>
      <c r="AA10436">
        <v>20</v>
      </c>
      <c r="AB10436">
        <v>10</v>
      </c>
      <c r="AC10436">
        <v>10</v>
      </c>
      <c r="AD10436">
        <v>2</v>
      </c>
      <c r="AE10436">
        <v>0</v>
      </c>
      <c r="AF10436">
        <v>2</v>
      </c>
      <c r="AG10436">
        <v>31</v>
      </c>
      <c r="AH10436">
        <v>19</v>
      </c>
      <c r="AI10436">
        <v>12</v>
      </c>
    </row>
    <row r="10437" spans="1:35" x14ac:dyDescent="0.2">
      <c r="A10437" t="s">
        <v>59</v>
      </c>
      <c r="B10437" t="s">
        <v>10197</v>
      </c>
      <c r="C10437" t="s">
        <v>10284</v>
      </c>
      <c r="D10437" t="s">
        <v>10372</v>
      </c>
      <c r="E10437" t="s">
        <v>10374</v>
      </c>
      <c r="F10437" t="s">
        <v>16</v>
      </c>
      <c r="G10437" t="s">
        <v>10375</v>
      </c>
      <c r="H10437" t="s">
        <v>55</v>
      </c>
      <c r="I10437">
        <v>30490</v>
      </c>
      <c r="J10437">
        <v>15487</v>
      </c>
      <c r="K10437">
        <v>15003</v>
      </c>
      <c r="L10437">
        <v>29640</v>
      </c>
      <c r="M10437">
        <v>15048</v>
      </c>
      <c r="N10437">
        <v>14592</v>
      </c>
      <c r="O10437">
        <v>687</v>
      </c>
      <c r="P10437">
        <v>351</v>
      </c>
      <c r="Q10437">
        <v>336</v>
      </c>
      <c r="R10437">
        <v>30</v>
      </c>
      <c r="S10437">
        <v>18</v>
      </c>
      <c r="T10437">
        <v>12</v>
      </c>
      <c r="U10437">
        <v>3</v>
      </c>
      <c r="V10437">
        <v>1</v>
      </c>
      <c r="W10437">
        <v>2</v>
      </c>
      <c r="X10437">
        <v>80</v>
      </c>
      <c r="Y10437">
        <v>42</v>
      </c>
      <c r="Z10437">
        <v>38</v>
      </c>
      <c r="AA10437">
        <v>19</v>
      </c>
      <c r="AB10437">
        <v>10</v>
      </c>
      <c r="AC10437">
        <v>9</v>
      </c>
      <c r="AD10437">
        <v>2</v>
      </c>
      <c r="AE10437">
        <v>0</v>
      </c>
      <c r="AF10437">
        <v>2</v>
      </c>
      <c r="AG10437">
        <v>29</v>
      </c>
      <c r="AH10437">
        <v>17</v>
      </c>
      <c r="AI10437">
        <v>12</v>
      </c>
    </row>
    <row r="10438" spans="1:35" x14ac:dyDescent="0.2">
      <c r="A10438" t="s">
        <v>59</v>
      </c>
      <c r="B10438" t="s">
        <v>10197</v>
      </c>
      <c r="C10438" t="s">
        <v>10284</v>
      </c>
      <c r="D10438" t="s">
        <v>10372</v>
      </c>
      <c r="E10438" t="s">
        <v>10376</v>
      </c>
      <c r="F10438" t="s">
        <v>16</v>
      </c>
      <c r="G10438" t="s">
        <v>10377</v>
      </c>
      <c r="H10438" t="s">
        <v>55</v>
      </c>
      <c r="I10438">
        <v>7469</v>
      </c>
      <c r="J10438">
        <v>3786</v>
      </c>
      <c r="K10438">
        <v>3683</v>
      </c>
      <c r="L10438">
        <v>7001</v>
      </c>
      <c r="M10438">
        <v>3547</v>
      </c>
      <c r="N10438">
        <v>3454</v>
      </c>
      <c r="O10438">
        <v>443</v>
      </c>
      <c r="P10438">
        <v>224</v>
      </c>
      <c r="Q10438">
        <v>219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22</v>
      </c>
      <c r="Y10438">
        <v>13</v>
      </c>
      <c r="Z10438">
        <v>9</v>
      </c>
      <c r="AA10438">
        <v>1</v>
      </c>
      <c r="AB10438">
        <v>0</v>
      </c>
      <c r="AC10438">
        <v>1</v>
      </c>
      <c r="AD10438">
        <v>0</v>
      </c>
      <c r="AE10438">
        <v>0</v>
      </c>
      <c r="AF10438">
        <v>0</v>
      </c>
      <c r="AG10438">
        <v>2</v>
      </c>
      <c r="AH10438">
        <v>2</v>
      </c>
      <c r="AI10438">
        <v>0</v>
      </c>
    </row>
    <row r="10439" spans="1:35" x14ac:dyDescent="0.2">
      <c r="A10439" t="s">
        <v>59</v>
      </c>
      <c r="B10439" t="s">
        <v>10197</v>
      </c>
      <c r="C10439" t="s">
        <v>10284</v>
      </c>
      <c r="D10439" t="s">
        <v>10378</v>
      </c>
      <c r="E10439" t="s">
        <v>63</v>
      </c>
      <c r="F10439" t="s">
        <v>16</v>
      </c>
      <c r="G10439" t="s">
        <v>10379</v>
      </c>
      <c r="H10439" t="s">
        <v>0</v>
      </c>
      <c r="I10439">
        <v>323445</v>
      </c>
      <c r="J10439">
        <v>166036</v>
      </c>
      <c r="K10439">
        <v>157409</v>
      </c>
      <c r="L10439">
        <v>269150</v>
      </c>
      <c r="M10439">
        <v>138475</v>
      </c>
      <c r="N10439">
        <v>130675</v>
      </c>
      <c r="O10439">
        <v>48521</v>
      </c>
      <c r="P10439">
        <v>24727</v>
      </c>
      <c r="Q10439">
        <v>23794</v>
      </c>
      <c r="R10439">
        <v>5411</v>
      </c>
      <c r="S10439">
        <v>2644</v>
      </c>
      <c r="T10439">
        <v>2767</v>
      </c>
      <c r="U10439">
        <v>74</v>
      </c>
      <c r="V10439">
        <v>47</v>
      </c>
      <c r="W10439">
        <v>27</v>
      </c>
      <c r="X10439">
        <v>142</v>
      </c>
      <c r="Y10439">
        <v>71</v>
      </c>
      <c r="Z10439">
        <v>71</v>
      </c>
      <c r="AA10439">
        <v>13</v>
      </c>
      <c r="AB10439">
        <v>6</v>
      </c>
      <c r="AC10439">
        <v>7</v>
      </c>
      <c r="AD10439">
        <v>23</v>
      </c>
      <c r="AE10439">
        <v>11</v>
      </c>
      <c r="AF10439">
        <v>12</v>
      </c>
      <c r="AG10439">
        <v>111</v>
      </c>
      <c r="AH10439">
        <v>55</v>
      </c>
      <c r="AI10439">
        <v>56</v>
      </c>
    </row>
    <row r="10440" spans="1:35" x14ac:dyDescent="0.2">
      <c r="A10440" t="s">
        <v>59</v>
      </c>
      <c r="B10440" t="s">
        <v>10197</v>
      </c>
      <c r="C10440" t="s">
        <v>10284</v>
      </c>
      <c r="D10440" t="s">
        <v>10378</v>
      </c>
      <c r="E10440" t="s">
        <v>63</v>
      </c>
      <c r="F10440" t="s">
        <v>16</v>
      </c>
      <c r="G10440" t="s">
        <v>10379</v>
      </c>
      <c r="H10440" t="s">
        <v>66</v>
      </c>
      <c r="I10440">
        <v>261784</v>
      </c>
      <c r="J10440">
        <v>134526</v>
      </c>
      <c r="K10440">
        <v>127258</v>
      </c>
      <c r="L10440">
        <v>210635</v>
      </c>
      <c r="M10440">
        <v>108547</v>
      </c>
      <c r="N10440">
        <v>102088</v>
      </c>
      <c r="O10440">
        <v>45959</v>
      </c>
      <c r="P10440">
        <v>23412</v>
      </c>
      <c r="Q10440">
        <v>22547</v>
      </c>
      <c r="R10440">
        <v>4910</v>
      </c>
      <c r="S10440">
        <v>2413</v>
      </c>
      <c r="T10440">
        <v>2497</v>
      </c>
      <c r="U10440">
        <v>58</v>
      </c>
      <c r="V10440">
        <v>40</v>
      </c>
      <c r="W10440">
        <v>18</v>
      </c>
      <c r="X10440">
        <v>97</v>
      </c>
      <c r="Y10440">
        <v>48</v>
      </c>
      <c r="Z10440">
        <v>49</v>
      </c>
      <c r="AA10440">
        <v>11</v>
      </c>
      <c r="AB10440">
        <v>5</v>
      </c>
      <c r="AC10440">
        <v>6</v>
      </c>
      <c r="AD10440">
        <v>21</v>
      </c>
      <c r="AE10440">
        <v>11</v>
      </c>
      <c r="AF10440">
        <v>10</v>
      </c>
      <c r="AG10440">
        <v>93</v>
      </c>
      <c r="AH10440">
        <v>50</v>
      </c>
      <c r="AI10440">
        <v>43</v>
      </c>
    </row>
    <row r="10441" spans="1:35" x14ac:dyDescent="0.2">
      <c r="A10441" t="s">
        <v>59</v>
      </c>
      <c r="B10441" t="s">
        <v>10197</v>
      </c>
      <c r="C10441" t="s">
        <v>10284</v>
      </c>
      <c r="D10441" t="s">
        <v>10378</v>
      </c>
      <c r="E10441" t="s">
        <v>63</v>
      </c>
      <c r="F10441" t="s">
        <v>16</v>
      </c>
      <c r="G10441" t="s">
        <v>10379</v>
      </c>
      <c r="H10441" t="s">
        <v>55</v>
      </c>
      <c r="I10441">
        <v>61661</v>
      </c>
      <c r="J10441">
        <v>31510</v>
      </c>
      <c r="K10441">
        <v>30151</v>
      </c>
      <c r="L10441">
        <v>58515</v>
      </c>
      <c r="M10441">
        <v>29928</v>
      </c>
      <c r="N10441">
        <v>28587</v>
      </c>
      <c r="O10441">
        <v>2562</v>
      </c>
      <c r="P10441">
        <v>1315</v>
      </c>
      <c r="Q10441">
        <v>1247</v>
      </c>
      <c r="R10441">
        <v>501</v>
      </c>
      <c r="S10441">
        <v>231</v>
      </c>
      <c r="T10441">
        <v>270</v>
      </c>
      <c r="U10441">
        <v>16</v>
      </c>
      <c r="V10441">
        <v>7</v>
      </c>
      <c r="W10441">
        <v>9</v>
      </c>
      <c r="X10441">
        <v>45</v>
      </c>
      <c r="Y10441">
        <v>23</v>
      </c>
      <c r="Z10441">
        <v>22</v>
      </c>
      <c r="AA10441">
        <v>2</v>
      </c>
      <c r="AB10441">
        <v>1</v>
      </c>
      <c r="AC10441">
        <v>1</v>
      </c>
      <c r="AD10441">
        <v>2</v>
      </c>
      <c r="AE10441">
        <v>0</v>
      </c>
      <c r="AF10441">
        <v>2</v>
      </c>
      <c r="AG10441">
        <v>18</v>
      </c>
      <c r="AH10441">
        <v>5</v>
      </c>
      <c r="AI10441">
        <v>13</v>
      </c>
    </row>
    <row r="10442" spans="1:35" x14ac:dyDescent="0.2">
      <c r="A10442" t="s">
        <v>59</v>
      </c>
      <c r="B10442" t="s">
        <v>10197</v>
      </c>
      <c r="C10442" t="s">
        <v>10284</v>
      </c>
      <c r="D10442" t="s">
        <v>10378</v>
      </c>
      <c r="E10442" t="s">
        <v>10380</v>
      </c>
      <c r="F10442" t="s">
        <v>16</v>
      </c>
      <c r="G10442" t="s">
        <v>10381</v>
      </c>
      <c r="H10442" t="s">
        <v>55</v>
      </c>
      <c r="I10442">
        <v>61661</v>
      </c>
      <c r="J10442">
        <v>31510</v>
      </c>
      <c r="K10442">
        <v>30151</v>
      </c>
      <c r="L10442">
        <v>58515</v>
      </c>
      <c r="M10442">
        <v>29928</v>
      </c>
      <c r="N10442">
        <v>28587</v>
      </c>
      <c r="O10442">
        <v>2562</v>
      </c>
      <c r="P10442">
        <v>1315</v>
      </c>
      <c r="Q10442">
        <v>1247</v>
      </c>
      <c r="R10442">
        <v>501</v>
      </c>
      <c r="S10442">
        <v>231</v>
      </c>
      <c r="T10442">
        <v>270</v>
      </c>
      <c r="U10442">
        <v>16</v>
      </c>
      <c r="V10442">
        <v>7</v>
      </c>
      <c r="W10442">
        <v>9</v>
      </c>
      <c r="X10442">
        <v>45</v>
      </c>
      <c r="Y10442">
        <v>23</v>
      </c>
      <c r="Z10442">
        <v>22</v>
      </c>
      <c r="AA10442">
        <v>2</v>
      </c>
      <c r="AB10442">
        <v>1</v>
      </c>
      <c r="AC10442">
        <v>1</v>
      </c>
      <c r="AD10442">
        <v>2</v>
      </c>
      <c r="AE10442">
        <v>0</v>
      </c>
      <c r="AF10442">
        <v>2</v>
      </c>
      <c r="AG10442">
        <v>18</v>
      </c>
      <c r="AH10442">
        <v>5</v>
      </c>
      <c r="AI10442">
        <v>13</v>
      </c>
    </row>
    <row r="10443" spans="1:35" x14ac:dyDescent="0.2">
      <c r="A10443" t="s">
        <v>59</v>
      </c>
      <c r="B10443" t="s">
        <v>10197</v>
      </c>
      <c r="C10443" t="s">
        <v>10284</v>
      </c>
      <c r="D10443" t="s">
        <v>9160</v>
      </c>
      <c r="E10443" t="s">
        <v>63</v>
      </c>
      <c r="F10443" t="s">
        <v>16</v>
      </c>
      <c r="G10443" t="s">
        <v>9161</v>
      </c>
      <c r="H10443" t="s">
        <v>0</v>
      </c>
      <c r="I10443">
        <v>461228</v>
      </c>
      <c r="J10443">
        <v>234779</v>
      </c>
      <c r="K10443">
        <v>226449</v>
      </c>
      <c r="L10443">
        <v>435363</v>
      </c>
      <c r="M10443">
        <v>221457</v>
      </c>
      <c r="N10443">
        <v>213906</v>
      </c>
      <c r="O10443">
        <v>17752</v>
      </c>
      <c r="P10443">
        <v>9338</v>
      </c>
      <c r="Q10443">
        <v>8414</v>
      </c>
      <c r="R10443">
        <v>3025</v>
      </c>
      <c r="S10443">
        <v>1455</v>
      </c>
      <c r="T10443">
        <v>1570</v>
      </c>
      <c r="U10443">
        <v>493</v>
      </c>
      <c r="V10443">
        <v>245</v>
      </c>
      <c r="W10443">
        <v>248</v>
      </c>
      <c r="X10443">
        <v>2556</v>
      </c>
      <c r="Y10443">
        <v>1257</v>
      </c>
      <c r="Z10443">
        <v>1299</v>
      </c>
      <c r="AA10443">
        <v>567</v>
      </c>
      <c r="AB10443">
        <v>291</v>
      </c>
      <c r="AC10443">
        <v>276</v>
      </c>
      <c r="AD10443">
        <v>98</v>
      </c>
      <c r="AE10443">
        <v>51</v>
      </c>
      <c r="AF10443">
        <v>47</v>
      </c>
      <c r="AG10443">
        <v>1374</v>
      </c>
      <c r="AH10443">
        <v>685</v>
      </c>
      <c r="AI10443">
        <v>689</v>
      </c>
    </row>
    <row r="10444" spans="1:35" x14ac:dyDescent="0.2">
      <c r="A10444" t="s">
        <v>59</v>
      </c>
      <c r="B10444" t="s">
        <v>10197</v>
      </c>
      <c r="C10444" t="s">
        <v>10284</v>
      </c>
      <c r="D10444" t="s">
        <v>9160</v>
      </c>
      <c r="E10444" t="s">
        <v>63</v>
      </c>
      <c r="F10444" t="s">
        <v>16</v>
      </c>
      <c r="G10444" t="s">
        <v>9161</v>
      </c>
      <c r="H10444" t="s">
        <v>66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</row>
    <row r="10445" spans="1:35" x14ac:dyDescent="0.2">
      <c r="A10445" t="s">
        <v>59</v>
      </c>
      <c r="B10445" t="s">
        <v>10197</v>
      </c>
      <c r="C10445" t="s">
        <v>10284</v>
      </c>
      <c r="D10445" t="s">
        <v>9160</v>
      </c>
      <c r="E10445" t="s">
        <v>63</v>
      </c>
      <c r="F10445" t="s">
        <v>16</v>
      </c>
      <c r="G10445" t="s">
        <v>9161</v>
      </c>
      <c r="H10445" t="s">
        <v>55</v>
      </c>
      <c r="I10445">
        <v>461228</v>
      </c>
      <c r="J10445">
        <v>234779</v>
      </c>
      <c r="K10445">
        <v>226449</v>
      </c>
      <c r="L10445">
        <v>435363</v>
      </c>
      <c r="M10445">
        <v>221457</v>
      </c>
      <c r="N10445">
        <v>213906</v>
      </c>
      <c r="O10445">
        <v>17752</v>
      </c>
      <c r="P10445">
        <v>9338</v>
      </c>
      <c r="Q10445">
        <v>8414</v>
      </c>
      <c r="R10445">
        <v>3025</v>
      </c>
      <c r="S10445">
        <v>1455</v>
      </c>
      <c r="T10445">
        <v>1570</v>
      </c>
      <c r="U10445">
        <v>493</v>
      </c>
      <c r="V10445">
        <v>245</v>
      </c>
      <c r="W10445">
        <v>248</v>
      </c>
      <c r="X10445">
        <v>2556</v>
      </c>
      <c r="Y10445">
        <v>1257</v>
      </c>
      <c r="Z10445">
        <v>1299</v>
      </c>
      <c r="AA10445">
        <v>567</v>
      </c>
      <c r="AB10445">
        <v>291</v>
      </c>
      <c r="AC10445">
        <v>276</v>
      </c>
      <c r="AD10445">
        <v>98</v>
      </c>
      <c r="AE10445">
        <v>51</v>
      </c>
      <c r="AF10445">
        <v>47</v>
      </c>
      <c r="AG10445">
        <v>1374</v>
      </c>
      <c r="AH10445">
        <v>685</v>
      </c>
      <c r="AI10445">
        <v>689</v>
      </c>
    </row>
    <row r="10446" spans="1:35" x14ac:dyDescent="0.2">
      <c r="A10446" t="s">
        <v>59</v>
      </c>
      <c r="B10446" t="s">
        <v>10197</v>
      </c>
      <c r="C10446" t="s">
        <v>10284</v>
      </c>
      <c r="D10446" t="s">
        <v>9160</v>
      </c>
      <c r="E10446" t="s">
        <v>10199</v>
      </c>
      <c r="F10446" t="s">
        <v>16</v>
      </c>
      <c r="G10446" t="s">
        <v>10283</v>
      </c>
      <c r="H10446" t="s">
        <v>55</v>
      </c>
      <c r="I10446">
        <v>218718</v>
      </c>
      <c r="J10446">
        <v>112167</v>
      </c>
      <c r="K10446">
        <v>106551</v>
      </c>
      <c r="L10446">
        <v>204475</v>
      </c>
      <c r="M10446">
        <v>104851</v>
      </c>
      <c r="N10446">
        <v>99624</v>
      </c>
      <c r="O10446">
        <v>9021</v>
      </c>
      <c r="P10446">
        <v>4747</v>
      </c>
      <c r="Q10446">
        <v>4274</v>
      </c>
      <c r="R10446">
        <v>1699</v>
      </c>
      <c r="S10446">
        <v>806</v>
      </c>
      <c r="T10446">
        <v>893</v>
      </c>
      <c r="U10446">
        <v>379</v>
      </c>
      <c r="V10446">
        <v>191</v>
      </c>
      <c r="W10446">
        <v>188</v>
      </c>
      <c r="X10446">
        <v>1681</v>
      </c>
      <c r="Y10446">
        <v>832</v>
      </c>
      <c r="Z10446">
        <v>849</v>
      </c>
      <c r="AA10446">
        <v>255</v>
      </c>
      <c r="AB10446">
        <v>133</v>
      </c>
      <c r="AC10446">
        <v>122</v>
      </c>
      <c r="AD10446">
        <v>42</v>
      </c>
      <c r="AE10446">
        <v>20</v>
      </c>
      <c r="AF10446">
        <v>22</v>
      </c>
      <c r="AG10446">
        <v>1166</v>
      </c>
      <c r="AH10446">
        <v>587</v>
      </c>
      <c r="AI10446">
        <v>579</v>
      </c>
    </row>
    <row r="10447" spans="1:35" x14ac:dyDescent="0.2">
      <c r="A10447" t="s">
        <v>59</v>
      </c>
      <c r="B10447" t="s">
        <v>10197</v>
      </c>
      <c r="C10447" t="s">
        <v>10284</v>
      </c>
      <c r="D10447" t="s">
        <v>9160</v>
      </c>
      <c r="E10447" t="s">
        <v>10382</v>
      </c>
      <c r="F10447" t="s">
        <v>16</v>
      </c>
      <c r="G10447" t="s">
        <v>10383</v>
      </c>
      <c r="H10447" t="s">
        <v>55</v>
      </c>
      <c r="I10447">
        <v>25218</v>
      </c>
      <c r="J10447">
        <v>12814</v>
      </c>
      <c r="K10447">
        <v>12404</v>
      </c>
      <c r="L10447">
        <v>22004</v>
      </c>
      <c r="M10447">
        <v>11193</v>
      </c>
      <c r="N10447">
        <v>10811</v>
      </c>
      <c r="O10447">
        <v>1906</v>
      </c>
      <c r="P10447">
        <v>996</v>
      </c>
      <c r="Q10447">
        <v>910</v>
      </c>
      <c r="R10447">
        <v>676</v>
      </c>
      <c r="S10447">
        <v>319</v>
      </c>
      <c r="T10447">
        <v>357</v>
      </c>
      <c r="U10447">
        <v>39</v>
      </c>
      <c r="V10447">
        <v>13</v>
      </c>
      <c r="W10447">
        <v>26</v>
      </c>
      <c r="X10447">
        <v>475</v>
      </c>
      <c r="Y10447">
        <v>237</v>
      </c>
      <c r="Z10447">
        <v>238</v>
      </c>
      <c r="AA10447">
        <v>7</v>
      </c>
      <c r="AB10447">
        <v>1</v>
      </c>
      <c r="AC10447">
        <v>6</v>
      </c>
      <c r="AD10447">
        <v>47</v>
      </c>
      <c r="AE10447">
        <v>23</v>
      </c>
      <c r="AF10447">
        <v>24</v>
      </c>
      <c r="AG10447">
        <v>64</v>
      </c>
      <c r="AH10447">
        <v>32</v>
      </c>
      <c r="AI10447">
        <v>32</v>
      </c>
    </row>
    <row r="10448" spans="1:35" x14ac:dyDescent="0.2">
      <c r="A10448" t="s">
        <v>59</v>
      </c>
      <c r="B10448" t="s">
        <v>10197</v>
      </c>
      <c r="C10448" t="s">
        <v>10284</v>
      </c>
      <c r="D10448" t="s">
        <v>9160</v>
      </c>
      <c r="E10448" t="s">
        <v>10384</v>
      </c>
      <c r="F10448" t="s">
        <v>16</v>
      </c>
      <c r="G10448" t="s">
        <v>10385</v>
      </c>
      <c r="H10448" t="s">
        <v>55</v>
      </c>
      <c r="I10448">
        <v>107341</v>
      </c>
      <c r="J10448">
        <v>53708</v>
      </c>
      <c r="K10448">
        <v>53633</v>
      </c>
      <c r="L10448">
        <v>103220</v>
      </c>
      <c r="M10448">
        <v>51566</v>
      </c>
      <c r="N10448">
        <v>51654</v>
      </c>
      <c r="O10448">
        <v>3160</v>
      </c>
      <c r="P10448">
        <v>1680</v>
      </c>
      <c r="Q10448">
        <v>1480</v>
      </c>
      <c r="R10448">
        <v>453</v>
      </c>
      <c r="S10448">
        <v>222</v>
      </c>
      <c r="T10448">
        <v>231</v>
      </c>
      <c r="U10448">
        <v>33</v>
      </c>
      <c r="V10448">
        <v>15</v>
      </c>
      <c r="W10448">
        <v>18</v>
      </c>
      <c r="X10448">
        <v>373</v>
      </c>
      <c r="Y10448">
        <v>170</v>
      </c>
      <c r="Z10448">
        <v>203</v>
      </c>
      <c r="AA10448">
        <v>63</v>
      </c>
      <c r="AB10448">
        <v>33</v>
      </c>
      <c r="AC10448">
        <v>30</v>
      </c>
      <c r="AD10448">
        <v>7</v>
      </c>
      <c r="AE10448">
        <v>6</v>
      </c>
      <c r="AF10448">
        <v>1</v>
      </c>
      <c r="AG10448">
        <v>32</v>
      </c>
      <c r="AH10448">
        <v>16</v>
      </c>
      <c r="AI10448">
        <v>16</v>
      </c>
    </row>
    <row r="10449" spans="1:35" x14ac:dyDescent="0.2">
      <c r="A10449" t="s">
        <v>59</v>
      </c>
      <c r="B10449" t="s">
        <v>10197</v>
      </c>
      <c r="C10449" t="s">
        <v>10284</v>
      </c>
      <c r="D10449" t="s">
        <v>9160</v>
      </c>
      <c r="E10449" t="s">
        <v>10386</v>
      </c>
      <c r="F10449" t="s">
        <v>16</v>
      </c>
      <c r="G10449" t="s">
        <v>10387</v>
      </c>
      <c r="H10449" t="s">
        <v>55</v>
      </c>
      <c r="I10449">
        <v>44719</v>
      </c>
      <c r="J10449">
        <v>22953</v>
      </c>
      <c r="K10449">
        <v>21766</v>
      </c>
      <c r="L10449">
        <v>42001</v>
      </c>
      <c r="M10449">
        <v>21549</v>
      </c>
      <c r="N10449">
        <v>20452</v>
      </c>
      <c r="O10449">
        <v>2570</v>
      </c>
      <c r="P10449">
        <v>1333</v>
      </c>
      <c r="Q10449">
        <v>1237</v>
      </c>
      <c r="R10449">
        <v>45</v>
      </c>
      <c r="S10449">
        <v>18</v>
      </c>
      <c r="T10449">
        <v>27</v>
      </c>
      <c r="U10449">
        <v>11</v>
      </c>
      <c r="V10449">
        <v>8</v>
      </c>
      <c r="W10449">
        <v>3</v>
      </c>
      <c r="X10449">
        <v>12</v>
      </c>
      <c r="Y10449">
        <v>6</v>
      </c>
      <c r="Z10449">
        <v>6</v>
      </c>
      <c r="AA10449">
        <v>34</v>
      </c>
      <c r="AB10449">
        <v>16</v>
      </c>
      <c r="AC10449">
        <v>18</v>
      </c>
      <c r="AD10449">
        <v>1</v>
      </c>
      <c r="AE10449">
        <v>1</v>
      </c>
      <c r="AF10449">
        <v>0</v>
      </c>
      <c r="AG10449">
        <v>45</v>
      </c>
      <c r="AH10449">
        <v>22</v>
      </c>
      <c r="AI10449">
        <v>23</v>
      </c>
    </row>
    <row r="10450" spans="1:35" x14ac:dyDescent="0.2">
      <c r="A10450" t="s">
        <v>59</v>
      </c>
      <c r="B10450" t="s">
        <v>10197</v>
      </c>
      <c r="C10450" t="s">
        <v>10284</v>
      </c>
      <c r="D10450" t="s">
        <v>9160</v>
      </c>
      <c r="E10450" t="s">
        <v>10388</v>
      </c>
      <c r="F10450" t="s">
        <v>16</v>
      </c>
      <c r="G10450" t="s">
        <v>10389</v>
      </c>
      <c r="H10450" t="s">
        <v>55</v>
      </c>
      <c r="I10450">
        <v>65232</v>
      </c>
      <c r="J10450">
        <v>33137</v>
      </c>
      <c r="K10450">
        <v>32095</v>
      </c>
      <c r="L10450">
        <v>63663</v>
      </c>
      <c r="M10450">
        <v>32298</v>
      </c>
      <c r="N10450">
        <v>31365</v>
      </c>
      <c r="O10450">
        <v>1095</v>
      </c>
      <c r="P10450">
        <v>582</v>
      </c>
      <c r="Q10450">
        <v>513</v>
      </c>
      <c r="R10450">
        <v>152</v>
      </c>
      <c r="S10450">
        <v>90</v>
      </c>
      <c r="T10450">
        <v>62</v>
      </c>
      <c r="U10450">
        <v>31</v>
      </c>
      <c r="V10450">
        <v>18</v>
      </c>
      <c r="W10450">
        <v>13</v>
      </c>
      <c r="X10450">
        <v>15</v>
      </c>
      <c r="Y10450">
        <v>12</v>
      </c>
      <c r="Z10450">
        <v>3</v>
      </c>
      <c r="AA10450">
        <v>208</v>
      </c>
      <c r="AB10450">
        <v>108</v>
      </c>
      <c r="AC10450">
        <v>100</v>
      </c>
      <c r="AD10450">
        <v>1</v>
      </c>
      <c r="AE10450">
        <v>1</v>
      </c>
      <c r="AF10450">
        <v>0</v>
      </c>
      <c r="AG10450">
        <v>67</v>
      </c>
      <c r="AH10450">
        <v>28</v>
      </c>
      <c r="AI10450">
        <v>39</v>
      </c>
    </row>
    <row r="10451" spans="1:35" x14ac:dyDescent="0.2">
      <c r="A10451" t="s">
        <v>59</v>
      </c>
      <c r="B10451" t="s">
        <v>10197</v>
      </c>
      <c r="C10451" t="s">
        <v>10390</v>
      </c>
      <c r="D10451" t="s">
        <v>62</v>
      </c>
      <c r="E10451" t="s">
        <v>63</v>
      </c>
      <c r="F10451" t="s">
        <v>16</v>
      </c>
      <c r="G10451" t="s">
        <v>10391</v>
      </c>
      <c r="H10451" t="s">
        <v>0</v>
      </c>
      <c r="I10451">
        <v>2819086</v>
      </c>
      <c r="J10451">
        <v>1451542</v>
      </c>
      <c r="K10451">
        <v>1367544</v>
      </c>
      <c r="L10451">
        <v>2087766</v>
      </c>
      <c r="M10451">
        <v>1076413</v>
      </c>
      <c r="N10451">
        <v>1011353</v>
      </c>
      <c r="O10451">
        <v>720033</v>
      </c>
      <c r="P10451">
        <v>369383</v>
      </c>
      <c r="Q10451">
        <v>350650</v>
      </c>
      <c r="R10451">
        <v>4122</v>
      </c>
      <c r="S10451">
        <v>2077</v>
      </c>
      <c r="T10451">
        <v>2045</v>
      </c>
      <c r="U10451">
        <v>449</v>
      </c>
      <c r="V10451">
        <v>267</v>
      </c>
      <c r="W10451">
        <v>182</v>
      </c>
      <c r="X10451">
        <v>445</v>
      </c>
      <c r="Y10451">
        <v>213</v>
      </c>
      <c r="Z10451">
        <v>232</v>
      </c>
      <c r="AA10451">
        <v>1869</v>
      </c>
      <c r="AB10451">
        <v>952</v>
      </c>
      <c r="AC10451">
        <v>917</v>
      </c>
      <c r="AD10451">
        <v>158</v>
      </c>
      <c r="AE10451">
        <v>92</v>
      </c>
      <c r="AF10451">
        <v>66</v>
      </c>
      <c r="AG10451">
        <v>4244</v>
      </c>
      <c r="AH10451">
        <v>2145</v>
      </c>
      <c r="AI10451">
        <v>2099</v>
      </c>
    </row>
    <row r="10452" spans="1:35" x14ac:dyDescent="0.2">
      <c r="A10452" t="s">
        <v>59</v>
      </c>
      <c r="B10452" t="s">
        <v>10197</v>
      </c>
      <c r="C10452" t="s">
        <v>10390</v>
      </c>
      <c r="D10452" t="s">
        <v>62</v>
      </c>
      <c r="E10452" t="s">
        <v>63</v>
      </c>
      <c r="F10452" t="s">
        <v>16</v>
      </c>
      <c r="G10452" t="s">
        <v>10391</v>
      </c>
      <c r="H10452" t="s">
        <v>66</v>
      </c>
      <c r="I10452">
        <v>2529652</v>
      </c>
      <c r="J10452">
        <v>1304916</v>
      </c>
      <c r="K10452">
        <v>1224736</v>
      </c>
      <c r="L10452">
        <v>1833358</v>
      </c>
      <c r="M10452">
        <v>947548</v>
      </c>
      <c r="N10452">
        <v>885810</v>
      </c>
      <c r="O10452">
        <v>688243</v>
      </c>
      <c r="P10452">
        <v>353247</v>
      </c>
      <c r="Q10452">
        <v>334996</v>
      </c>
      <c r="R10452">
        <v>3494</v>
      </c>
      <c r="S10452">
        <v>1784</v>
      </c>
      <c r="T10452">
        <v>1710</v>
      </c>
      <c r="U10452">
        <v>367</v>
      </c>
      <c r="V10452">
        <v>220</v>
      </c>
      <c r="W10452">
        <v>147</v>
      </c>
      <c r="X10452">
        <v>135</v>
      </c>
      <c r="Y10452">
        <v>73</v>
      </c>
      <c r="Z10452">
        <v>62</v>
      </c>
      <c r="AA10452">
        <v>337</v>
      </c>
      <c r="AB10452">
        <v>182</v>
      </c>
      <c r="AC10452">
        <v>155</v>
      </c>
      <c r="AD10452">
        <v>137</v>
      </c>
      <c r="AE10452">
        <v>81</v>
      </c>
      <c r="AF10452">
        <v>56</v>
      </c>
      <c r="AG10452">
        <v>3581</v>
      </c>
      <c r="AH10452">
        <v>1781</v>
      </c>
      <c r="AI10452">
        <v>1800</v>
      </c>
    </row>
    <row r="10453" spans="1:35" x14ac:dyDescent="0.2">
      <c r="A10453" t="s">
        <v>59</v>
      </c>
      <c r="B10453" t="s">
        <v>10197</v>
      </c>
      <c r="C10453" t="s">
        <v>10390</v>
      </c>
      <c r="D10453" t="s">
        <v>62</v>
      </c>
      <c r="E10453" t="s">
        <v>63</v>
      </c>
      <c r="F10453" t="s">
        <v>16</v>
      </c>
      <c r="G10453" t="s">
        <v>10391</v>
      </c>
      <c r="H10453" t="s">
        <v>55</v>
      </c>
      <c r="I10453">
        <v>289434</v>
      </c>
      <c r="J10453">
        <v>146626</v>
      </c>
      <c r="K10453">
        <v>142808</v>
      </c>
      <c r="L10453">
        <v>254408</v>
      </c>
      <c r="M10453">
        <v>128865</v>
      </c>
      <c r="N10453">
        <v>125543</v>
      </c>
      <c r="O10453">
        <v>31790</v>
      </c>
      <c r="P10453">
        <v>16136</v>
      </c>
      <c r="Q10453">
        <v>15654</v>
      </c>
      <c r="R10453">
        <v>628</v>
      </c>
      <c r="S10453">
        <v>293</v>
      </c>
      <c r="T10453">
        <v>335</v>
      </c>
      <c r="U10453">
        <v>82</v>
      </c>
      <c r="V10453">
        <v>47</v>
      </c>
      <c r="W10453">
        <v>35</v>
      </c>
      <c r="X10453">
        <v>310</v>
      </c>
      <c r="Y10453">
        <v>140</v>
      </c>
      <c r="Z10453">
        <v>170</v>
      </c>
      <c r="AA10453">
        <v>1532</v>
      </c>
      <c r="AB10453">
        <v>770</v>
      </c>
      <c r="AC10453">
        <v>762</v>
      </c>
      <c r="AD10453">
        <v>21</v>
      </c>
      <c r="AE10453">
        <v>11</v>
      </c>
      <c r="AF10453">
        <v>10</v>
      </c>
      <c r="AG10453">
        <v>663</v>
      </c>
      <c r="AH10453">
        <v>364</v>
      </c>
      <c r="AI10453">
        <v>299</v>
      </c>
    </row>
    <row r="10454" spans="1:35" x14ac:dyDescent="0.2">
      <c r="A10454" t="s">
        <v>59</v>
      </c>
      <c r="B10454" t="s">
        <v>10197</v>
      </c>
      <c r="C10454" t="s">
        <v>10390</v>
      </c>
      <c r="D10454" t="s">
        <v>10392</v>
      </c>
      <c r="E10454" t="s">
        <v>63</v>
      </c>
      <c r="F10454" t="s">
        <v>16</v>
      </c>
      <c r="G10454" t="s">
        <v>10393</v>
      </c>
      <c r="H10454" t="s">
        <v>0</v>
      </c>
      <c r="I10454">
        <v>103969</v>
      </c>
      <c r="J10454">
        <v>52851</v>
      </c>
      <c r="K10454">
        <v>51118</v>
      </c>
      <c r="L10454">
        <v>69168</v>
      </c>
      <c r="M10454">
        <v>35357</v>
      </c>
      <c r="N10454">
        <v>33811</v>
      </c>
      <c r="O10454">
        <v>34453</v>
      </c>
      <c r="P10454">
        <v>17327</v>
      </c>
      <c r="Q10454">
        <v>17126</v>
      </c>
      <c r="R10454">
        <v>284</v>
      </c>
      <c r="S10454">
        <v>137</v>
      </c>
      <c r="T10454">
        <v>147</v>
      </c>
      <c r="U10454">
        <v>28</v>
      </c>
      <c r="V10454">
        <v>13</v>
      </c>
      <c r="W10454">
        <v>15</v>
      </c>
      <c r="X10454">
        <v>2</v>
      </c>
      <c r="Y10454">
        <v>1</v>
      </c>
      <c r="Z10454">
        <v>1</v>
      </c>
      <c r="AA10454">
        <v>3</v>
      </c>
      <c r="AB10454">
        <v>3</v>
      </c>
      <c r="AC10454">
        <v>0</v>
      </c>
      <c r="AD10454">
        <v>0</v>
      </c>
      <c r="AE10454">
        <v>0</v>
      </c>
      <c r="AF10454">
        <v>0</v>
      </c>
      <c r="AG10454">
        <v>31</v>
      </c>
      <c r="AH10454">
        <v>13</v>
      </c>
      <c r="AI10454">
        <v>18</v>
      </c>
    </row>
    <row r="10455" spans="1:35" x14ac:dyDescent="0.2">
      <c r="A10455" t="s">
        <v>59</v>
      </c>
      <c r="B10455" t="s">
        <v>10197</v>
      </c>
      <c r="C10455" t="s">
        <v>10390</v>
      </c>
      <c r="D10455" t="s">
        <v>10392</v>
      </c>
      <c r="E10455" t="s">
        <v>63</v>
      </c>
      <c r="F10455" t="s">
        <v>16</v>
      </c>
      <c r="G10455" t="s">
        <v>10393</v>
      </c>
      <c r="H10455" t="s">
        <v>66</v>
      </c>
      <c r="I10455">
        <v>103969</v>
      </c>
      <c r="J10455">
        <v>52851</v>
      </c>
      <c r="K10455">
        <v>51118</v>
      </c>
      <c r="L10455">
        <v>69168</v>
      </c>
      <c r="M10455">
        <v>35357</v>
      </c>
      <c r="N10455">
        <v>33811</v>
      </c>
      <c r="O10455">
        <v>34453</v>
      </c>
      <c r="P10455">
        <v>17327</v>
      </c>
      <c r="Q10455">
        <v>17126</v>
      </c>
      <c r="R10455">
        <v>284</v>
      </c>
      <c r="S10455">
        <v>137</v>
      </c>
      <c r="T10455">
        <v>147</v>
      </c>
      <c r="U10455">
        <v>28</v>
      </c>
      <c r="V10455">
        <v>13</v>
      </c>
      <c r="W10455">
        <v>15</v>
      </c>
      <c r="X10455">
        <v>2</v>
      </c>
      <c r="Y10455">
        <v>1</v>
      </c>
      <c r="Z10455">
        <v>1</v>
      </c>
      <c r="AA10455">
        <v>3</v>
      </c>
      <c r="AB10455">
        <v>3</v>
      </c>
      <c r="AC10455">
        <v>0</v>
      </c>
      <c r="AD10455">
        <v>0</v>
      </c>
      <c r="AE10455">
        <v>0</v>
      </c>
      <c r="AF10455">
        <v>0</v>
      </c>
      <c r="AG10455">
        <v>31</v>
      </c>
      <c r="AH10455">
        <v>13</v>
      </c>
      <c r="AI10455">
        <v>18</v>
      </c>
    </row>
    <row r="10456" spans="1:35" x14ac:dyDescent="0.2">
      <c r="A10456" t="s">
        <v>59</v>
      </c>
      <c r="B10456" t="s">
        <v>10197</v>
      </c>
      <c r="C10456" t="s">
        <v>10390</v>
      </c>
      <c r="D10456" t="s">
        <v>10392</v>
      </c>
      <c r="E10456" t="s">
        <v>63</v>
      </c>
      <c r="F10456" t="s">
        <v>16</v>
      </c>
      <c r="G10456" t="s">
        <v>10393</v>
      </c>
      <c r="H10456" t="s">
        <v>55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</row>
    <row r="10457" spans="1:35" x14ac:dyDescent="0.2">
      <c r="A10457" t="s">
        <v>59</v>
      </c>
      <c r="B10457" t="s">
        <v>10197</v>
      </c>
      <c r="C10457" t="s">
        <v>10390</v>
      </c>
      <c r="D10457" t="s">
        <v>10394</v>
      </c>
      <c r="E10457" t="s">
        <v>63</v>
      </c>
      <c r="F10457" t="s">
        <v>16</v>
      </c>
      <c r="G10457" t="s">
        <v>10395</v>
      </c>
      <c r="H10457" t="s">
        <v>0</v>
      </c>
      <c r="I10457">
        <v>155250</v>
      </c>
      <c r="J10457">
        <v>80052</v>
      </c>
      <c r="K10457">
        <v>75198</v>
      </c>
      <c r="L10457">
        <v>124829</v>
      </c>
      <c r="M10457">
        <v>64438</v>
      </c>
      <c r="N10457">
        <v>60391</v>
      </c>
      <c r="O10457">
        <v>29896</v>
      </c>
      <c r="P10457">
        <v>15328</v>
      </c>
      <c r="Q10457">
        <v>14568</v>
      </c>
      <c r="R10457">
        <v>117</v>
      </c>
      <c r="S10457">
        <v>61</v>
      </c>
      <c r="T10457">
        <v>56</v>
      </c>
      <c r="U10457">
        <v>14</v>
      </c>
      <c r="V10457">
        <v>11</v>
      </c>
      <c r="W10457">
        <v>3</v>
      </c>
      <c r="X10457">
        <v>38</v>
      </c>
      <c r="Y10457">
        <v>19</v>
      </c>
      <c r="Z10457">
        <v>19</v>
      </c>
      <c r="AA10457">
        <v>198</v>
      </c>
      <c r="AB10457">
        <v>105</v>
      </c>
      <c r="AC10457">
        <v>93</v>
      </c>
      <c r="AD10457">
        <v>31</v>
      </c>
      <c r="AE10457">
        <v>19</v>
      </c>
      <c r="AF10457">
        <v>12</v>
      </c>
      <c r="AG10457">
        <v>127</v>
      </c>
      <c r="AH10457">
        <v>71</v>
      </c>
      <c r="AI10457">
        <v>56</v>
      </c>
    </row>
    <row r="10458" spans="1:35" x14ac:dyDescent="0.2">
      <c r="A10458" t="s">
        <v>59</v>
      </c>
      <c r="B10458" t="s">
        <v>10197</v>
      </c>
      <c r="C10458" t="s">
        <v>10390</v>
      </c>
      <c r="D10458" t="s">
        <v>10394</v>
      </c>
      <c r="E10458" t="s">
        <v>63</v>
      </c>
      <c r="F10458" t="s">
        <v>16</v>
      </c>
      <c r="G10458" t="s">
        <v>10395</v>
      </c>
      <c r="H10458" t="s">
        <v>66</v>
      </c>
      <c r="I10458">
        <v>150767</v>
      </c>
      <c r="J10458">
        <v>77801</v>
      </c>
      <c r="K10458">
        <v>72966</v>
      </c>
      <c r="L10458">
        <v>121103</v>
      </c>
      <c r="M10458">
        <v>62553</v>
      </c>
      <c r="N10458">
        <v>58550</v>
      </c>
      <c r="O10458">
        <v>29307</v>
      </c>
      <c r="P10458">
        <v>15054</v>
      </c>
      <c r="Q10458">
        <v>14253</v>
      </c>
      <c r="R10458">
        <v>98</v>
      </c>
      <c r="S10458">
        <v>50</v>
      </c>
      <c r="T10458">
        <v>48</v>
      </c>
      <c r="U10458">
        <v>14</v>
      </c>
      <c r="V10458">
        <v>11</v>
      </c>
      <c r="W10458">
        <v>3</v>
      </c>
      <c r="X10458">
        <v>33</v>
      </c>
      <c r="Y10458">
        <v>15</v>
      </c>
      <c r="Z10458">
        <v>18</v>
      </c>
      <c r="AA10458">
        <v>57</v>
      </c>
      <c r="AB10458">
        <v>30</v>
      </c>
      <c r="AC10458">
        <v>27</v>
      </c>
      <c r="AD10458">
        <v>31</v>
      </c>
      <c r="AE10458">
        <v>19</v>
      </c>
      <c r="AF10458">
        <v>12</v>
      </c>
      <c r="AG10458">
        <v>124</v>
      </c>
      <c r="AH10458">
        <v>69</v>
      </c>
      <c r="AI10458">
        <v>55</v>
      </c>
    </row>
    <row r="10459" spans="1:35" x14ac:dyDescent="0.2">
      <c r="A10459" t="s">
        <v>59</v>
      </c>
      <c r="B10459" t="s">
        <v>10197</v>
      </c>
      <c r="C10459" t="s">
        <v>10390</v>
      </c>
      <c r="D10459" t="s">
        <v>10394</v>
      </c>
      <c r="E10459" t="s">
        <v>63</v>
      </c>
      <c r="F10459" t="s">
        <v>16</v>
      </c>
      <c r="G10459" t="s">
        <v>10395</v>
      </c>
      <c r="H10459" t="s">
        <v>55</v>
      </c>
      <c r="I10459">
        <v>4483</v>
      </c>
      <c r="J10459">
        <v>2251</v>
      </c>
      <c r="K10459">
        <v>2232</v>
      </c>
      <c r="L10459">
        <v>3726</v>
      </c>
      <c r="M10459">
        <v>1885</v>
      </c>
      <c r="N10459">
        <v>1841</v>
      </c>
      <c r="O10459">
        <v>589</v>
      </c>
      <c r="P10459">
        <v>274</v>
      </c>
      <c r="Q10459">
        <v>315</v>
      </c>
      <c r="R10459">
        <v>19</v>
      </c>
      <c r="S10459">
        <v>11</v>
      </c>
      <c r="T10459">
        <v>8</v>
      </c>
      <c r="U10459">
        <v>0</v>
      </c>
      <c r="V10459">
        <v>0</v>
      </c>
      <c r="W10459">
        <v>0</v>
      </c>
      <c r="X10459">
        <v>5</v>
      </c>
      <c r="Y10459">
        <v>4</v>
      </c>
      <c r="Z10459">
        <v>1</v>
      </c>
      <c r="AA10459">
        <v>141</v>
      </c>
      <c r="AB10459">
        <v>75</v>
      </c>
      <c r="AC10459">
        <v>66</v>
      </c>
      <c r="AD10459">
        <v>0</v>
      </c>
      <c r="AE10459">
        <v>0</v>
      </c>
      <c r="AF10459">
        <v>0</v>
      </c>
      <c r="AG10459">
        <v>3</v>
      </c>
      <c r="AH10459">
        <v>2</v>
      </c>
      <c r="AI10459">
        <v>1</v>
      </c>
    </row>
    <row r="10460" spans="1:35" x14ac:dyDescent="0.2">
      <c r="A10460" t="s">
        <v>59</v>
      </c>
      <c r="B10460" t="s">
        <v>10197</v>
      </c>
      <c r="C10460" t="s">
        <v>10390</v>
      </c>
      <c r="D10460" t="s">
        <v>10394</v>
      </c>
      <c r="E10460" t="s">
        <v>10396</v>
      </c>
      <c r="F10460" t="s">
        <v>16</v>
      </c>
      <c r="G10460" t="s">
        <v>10397</v>
      </c>
      <c r="H10460" t="s">
        <v>55</v>
      </c>
      <c r="I10460">
        <v>4483</v>
      </c>
      <c r="J10460">
        <v>2251</v>
      </c>
      <c r="K10460">
        <v>2232</v>
      </c>
      <c r="L10460">
        <v>3726</v>
      </c>
      <c r="M10460">
        <v>1885</v>
      </c>
      <c r="N10460">
        <v>1841</v>
      </c>
      <c r="O10460">
        <v>589</v>
      </c>
      <c r="P10460">
        <v>274</v>
      </c>
      <c r="Q10460">
        <v>315</v>
      </c>
      <c r="R10460">
        <v>19</v>
      </c>
      <c r="S10460">
        <v>11</v>
      </c>
      <c r="T10460">
        <v>8</v>
      </c>
      <c r="U10460">
        <v>0</v>
      </c>
      <c r="V10460">
        <v>0</v>
      </c>
      <c r="W10460">
        <v>0</v>
      </c>
      <c r="X10460">
        <v>5</v>
      </c>
      <c r="Y10460">
        <v>4</v>
      </c>
      <c r="Z10460">
        <v>1</v>
      </c>
      <c r="AA10460">
        <v>141</v>
      </c>
      <c r="AB10460">
        <v>75</v>
      </c>
      <c r="AC10460">
        <v>66</v>
      </c>
      <c r="AD10460">
        <v>0</v>
      </c>
      <c r="AE10460">
        <v>0</v>
      </c>
      <c r="AF10460">
        <v>0</v>
      </c>
      <c r="AG10460">
        <v>3</v>
      </c>
      <c r="AH10460">
        <v>2</v>
      </c>
      <c r="AI10460">
        <v>1</v>
      </c>
    </row>
    <row r="10461" spans="1:35" x14ac:dyDescent="0.2">
      <c r="A10461" t="s">
        <v>59</v>
      </c>
      <c r="B10461" t="s">
        <v>10197</v>
      </c>
      <c r="C10461" t="s">
        <v>10390</v>
      </c>
      <c r="D10461" t="s">
        <v>10398</v>
      </c>
      <c r="E10461" t="s">
        <v>63</v>
      </c>
      <c r="F10461" t="s">
        <v>16</v>
      </c>
      <c r="G10461" t="s">
        <v>10399</v>
      </c>
      <c r="H10461" t="s">
        <v>0</v>
      </c>
      <c r="I10461">
        <v>218191</v>
      </c>
      <c r="J10461">
        <v>112497</v>
      </c>
      <c r="K10461">
        <v>105694</v>
      </c>
      <c r="L10461">
        <v>176225</v>
      </c>
      <c r="M10461">
        <v>90995</v>
      </c>
      <c r="N10461">
        <v>85230</v>
      </c>
      <c r="O10461">
        <v>40615</v>
      </c>
      <c r="P10461">
        <v>20829</v>
      </c>
      <c r="Q10461">
        <v>19786</v>
      </c>
      <c r="R10461">
        <v>47</v>
      </c>
      <c r="S10461">
        <v>23</v>
      </c>
      <c r="T10461">
        <v>24</v>
      </c>
      <c r="U10461">
        <v>25</v>
      </c>
      <c r="V10461">
        <v>13</v>
      </c>
      <c r="W10461">
        <v>12</v>
      </c>
      <c r="X10461">
        <v>12</v>
      </c>
      <c r="Y10461">
        <v>8</v>
      </c>
      <c r="Z10461">
        <v>4</v>
      </c>
      <c r="AA10461">
        <v>9</v>
      </c>
      <c r="AB10461">
        <v>5</v>
      </c>
      <c r="AC10461">
        <v>4</v>
      </c>
      <c r="AD10461">
        <v>7</v>
      </c>
      <c r="AE10461">
        <v>4</v>
      </c>
      <c r="AF10461">
        <v>3</v>
      </c>
      <c r="AG10461">
        <v>1251</v>
      </c>
      <c r="AH10461">
        <v>620</v>
      </c>
      <c r="AI10461">
        <v>631</v>
      </c>
    </row>
    <row r="10462" spans="1:35" x14ac:dyDescent="0.2">
      <c r="A10462" t="s">
        <v>59</v>
      </c>
      <c r="B10462" t="s">
        <v>10197</v>
      </c>
      <c r="C10462" t="s">
        <v>10390</v>
      </c>
      <c r="D10462" t="s">
        <v>10398</v>
      </c>
      <c r="E10462" t="s">
        <v>63</v>
      </c>
      <c r="F10462" t="s">
        <v>16</v>
      </c>
      <c r="G10462" t="s">
        <v>10399</v>
      </c>
      <c r="H10462" t="s">
        <v>66</v>
      </c>
      <c r="I10462">
        <v>218191</v>
      </c>
      <c r="J10462">
        <v>112497</v>
      </c>
      <c r="K10462">
        <v>105694</v>
      </c>
      <c r="L10462">
        <v>176225</v>
      </c>
      <c r="M10462">
        <v>90995</v>
      </c>
      <c r="N10462">
        <v>85230</v>
      </c>
      <c r="O10462">
        <v>40615</v>
      </c>
      <c r="P10462">
        <v>20829</v>
      </c>
      <c r="Q10462">
        <v>19786</v>
      </c>
      <c r="R10462">
        <v>47</v>
      </c>
      <c r="S10462">
        <v>23</v>
      </c>
      <c r="T10462">
        <v>24</v>
      </c>
      <c r="U10462">
        <v>25</v>
      </c>
      <c r="V10462">
        <v>13</v>
      </c>
      <c r="W10462">
        <v>12</v>
      </c>
      <c r="X10462">
        <v>12</v>
      </c>
      <c r="Y10462">
        <v>8</v>
      </c>
      <c r="Z10462">
        <v>4</v>
      </c>
      <c r="AA10462">
        <v>9</v>
      </c>
      <c r="AB10462">
        <v>5</v>
      </c>
      <c r="AC10462">
        <v>4</v>
      </c>
      <c r="AD10462">
        <v>7</v>
      </c>
      <c r="AE10462">
        <v>4</v>
      </c>
      <c r="AF10462">
        <v>3</v>
      </c>
      <c r="AG10462">
        <v>1251</v>
      </c>
      <c r="AH10462">
        <v>620</v>
      </c>
      <c r="AI10462">
        <v>631</v>
      </c>
    </row>
    <row r="10463" spans="1:35" x14ac:dyDescent="0.2">
      <c r="A10463" t="s">
        <v>59</v>
      </c>
      <c r="B10463" t="s">
        <v>10197</v>
      </c>
      <c r="C10463" t="s">
        <v>10390</v>
      </c>
      <c r="D10463" t="s">
        <v>10398</v>
      </c>
      <c r="E10463" t="s">
        <v>63</v>
      </c>
      <c r="F10463" t="s">
        <v>16</v>
      </c>
      <c r="G10463" t="s">
        <v>10399</v>
      </c>
      <c r="H10463" t="s">
        <v>55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</row>
    <row r="10464" spans="1:35" x14ac:dyDescent="0.2">
      <c r="A10464" t="s">
        <v>59</v>
      </c>
      <c r="B10464" t="s">
        <v>10197</v>
      </c>
      <c r="C10464" t="s">
        <v>10390</v>
      </c>
      <c r="D10464" t="s">
        <v>10400</v>
      </c>
      <c r="E10464" t="s">
        <v>63</v>
      </c>
      <c r="F10464" t="s">
        <v>16</v>
      </c>
      <c r="G10464" t="s">
        <v>10401</v>
      </c>
      <c r="H10464" t="s">
        <v>0</v>
      </c>
      <c r="I10464">
        <v>227397</v>
      </c>
      <c r="J10464">
        <v>117100</v>
      </c>
      <c r="K10464">
        <v>110297</v>
      </c>
      <c r="L10464">
        <v>192054</v>
      </c>
      <c r="M10464">
        <v>98960</v>
      </c>
      <c r="N10464">
        <v>93094</v>
      </c>
      <c r="O10464">
        <v>34692</v>
      </c>
      <c r="P10464">
        <v>17820</v>
      </c>
      <c r="Q10464">
        <v>16872</v>
      </c>
      <c r="R10464">
        <v>413</v>
      </c>
      <c r="S10464">
        <v>197</v>
      </c>
      <c r="T10464">
        <v>216</v>
      </c>
      <c r="U10464">
        <v>54</v>
      </c>
      <c r="V10464">
        <v>25</v>
      </c>
      <c r="W10464">
        <v>29</v>
      </c>
      <c r="X10464">
        <v>8</v>
      </c>
      <c r="Y10464">
        <v>3</v>
      </c>
      <c r="Z10464">
        <v>5</v>
      </c>
      <c r="AA10464">
        <v>34</v>
      </c>
      <c r="AB10464">
        <v>14</v>
      </c>
      <c r="AC10464">
        <v>20</v>
      </c>
      <c r="AD10464">
        <v>2</v>
      </c>
      <c r="AE10464">
        <v>1</v>
      </c>
      <c r="AF10464">
        <v>1</v>
      </c>
      <c r="AG10464">
        <v>140</v>
      </c>
      <c r="AH10464">
        <v>80</v>
      </c>
      <c r="AI10464">
        <v>60</v>
      </c>
    </row>
    <row r="10465" spans="1:35" x14ac:dyDescent="0.2">
      <c r="A10465" t="s">
        <v>59</v>
      </c>
      <c r="B10465" t="s">
        <v>10197</v>
      </c>
      <c r="C10465" t="s">
        <v>10390</v>
      </c>
      <c r="D10465" t="s">
        <v>10400</v>
      </c>
      <c r="E10465" t="s">
        <v>63</v>
      </c>
      <c r="F10465" t="s">
        <v>16</v>
      </c>
      <c r="G10465" t="s">
        <v>10401</v>
      </c>
      <c r="H10465" t="s">
        <v>66</v>
      </c>
      <c r="I10465">
        <v>227397</v>
      </c>
      <c r="J10465">
        <v>117100</v>
      </c>
      <c r="K10465">
        <v>110297</v>
      </c>
      <c r="L10465">
        <v>192054</v>
      </c>
      <c r="M10465">
        <v>98960</v>
      </c>
      <c r="N10465">
        <v>93094</v>
      </c>
      <c r="O10465">
        <v>34692</v>
      </c>
      <c r="P10465">
        <v>17820</v>
      </c>
      <c r="Q10465">
        <v>16872</v>
      </c>
      <c r="R10465">
        <v>413</v>
      </c>
      <c r="S10465">
        <v>197</v>
      </c>
      <c r="T10465">
        <v>216</v>
      </c>
      <c r="U10465">
        <v>54</v>
      </c>
      <c r="V10465">
        <v>25</v>
      </c>
      <c r="W10465">
        <v>29</v>
      </c>
      <c r="X10465">
        <v>8</v>
      </c>
      <c r="Y10465">
        <v>3</v>
      </c>
      <c r="Z10465">
        <v>5</v>
      </c>
      <c r="AA10465">
        <v>34</v>
      </c>
      <c r="AB10465">
        <v>14</v>
      </c>
      <c r="AC10465">
        <v>20</v>
      </c>
      <c r="AD10465">
        <v>2</v>
      </c>
      <c r="AE10465">
        <v>1</v>
      </c>
      <c r="AF10465">
        <v>1</v>
      </c>
      <c r="AG10465">
        <v>140</v>
      </c>
      <c r="AH10465">
        <v>80</v>
      </c>
      <c r="AI10465">
        <v>60</v>
      </c>
    </row>
    <row r="10466" spans="1:35" x14ac:dyDescent="0.2">
      <c r="A10466" t="s">
        <v>59</v>
      </c>
      <c r="B10466" t="s">
        <v>10197</v>
      </c>
      <c r="C10466" t="s">
        <v>10390</v>
      </c>
      <c r="D10466" t="s">
        <v>10400</v>
      </c>
      <c r="E10466" t="s">
        <v>63</v>
      </c>
      <c r="F10466" t="s">
        <v>16</v>
      </c>
      <c r="G10466" t="s">
        <v>10401</v>
      </c>
      <c r="H10466" t="s">
        <v>55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</row>
    <row r="10467" spans="1:35" x14ac:dyDescent="0.2">
      <c r="A10467" t="s">
        <v>59</v>
      </c>
      <c r="B10467" t="s">
        <v>10197</v>
      </c>
      <c r="C10467" t="s">
        <v>10390</v>
      </c>
      <c r="D10467" t="s">
        <v>10402</v>
      </c>
      <c r="E10467" t="s">
        <v>63</v>
      </c>
      <c r="F10467" t="s">
        <v>16</v>
      </c>
      <c r="G10467" t="s">
        <v>10403</v>
      </c>
      <c r="H10467" t="s">
        <v>0</v>
      </c>
      <c r="I10467">
        <v>326558</v>
      </c>
      <c r="J10467">
        <v>168185</v>
      </c>
      <c r="K10467">
        <v>158373</v>
      </c>
      <c r="L10467">
        <v>215521</v>
      </c>
      <c r="M10467">
        <v>111158</v>
      </c>
      <c r="N10467">
        <v>104363</v>
      </c>
      <c r="O10467">
        <v>110078</v>
      </c>
      <c r="P10467">
        <v>56540</v>
      </c>
      <c r="Q10467">
        <v>53538</v>
      </c>
      <c r="R10467">
        <v>541</v>
      </c>
      <c r="S10467">
        <v>280</v>
      </c>
      <c r="T10467">
        <v>261</v>
      </c>
      <c r="U10467">
        <v>36</v>
      </c>
      <c r="V10467">
        <v>23</v>
      </c>
      <c r="W10467">
        <v>13</v>
      </c>
      <c r="X10467">
        <v>38</v>
      </c>
      <c r="Y10467">
        <v>16</v>
      </c>
      <c r="Z10467">
        <v>22</v>
      </c>
      <c r="AA10467">
        <v>27</v>
      </c>
      <c r="AB10467">
        <v>16</v>
      </c>
      <c r="AC10467">
        <v>11</v>
      </c>
      <c r="AD10467">
        <v>9</v>
      </c>
      <c r="AE10467">
        <v>6</v>
      </c>
      <c r="AF10467">
        <v>3</v>
      </c>
      <c r="AG10467">
        <v>308</v>
      </c>
      <c r="AH10467">
        <v>146</v>
      </c>
      <c r="AI10467">
        <v>162</v>
      </c>
    </row>
    <row r="10468" spans="1:35" x14ac:dyDescent="0.2">
      <c r="A10468" t="s">
        <v>59</v>
      </c>
      <c r="B10468" t="s">
        <v>10197</v>
      </c>
      <c r="C10468" t="s">
        <v>10390</v>
      </c>
      <c r="D10468" t="s">
        <v>10402</v>
      </c>
      <c r="E10468" t="s">
        <v>63</v>
      </c>
      <c r="F10468" t="s">
        <v>16</v>
      </c>
      <c r="G10468" t="s">
        <v>10403</v>
      </c>
      <c r="H10468" t="s">
        <v>66</v>
      </c>
      <c r="I10468">
        <v>293267</v>
      </c>
      <c r="J10468">
        <v>151337</v>
      </c>
      <c r="K10468">
        <v>141930</v>
      </c>
      <c r="L10468">
        <v>188101</v>
      </c>
      <c r="M10468">
        <v>97314</v>
      </c>
      <c r="N10468">
        <v>90787</v>
      </c>
      <c r="O10468">
        <v>104402</v>
      </c>
      <c r="P10468">
        <v>53635</v>
      </c>
      <c r="Q10468">
        <v>50767</v>
      </c>
      <c r="R10468">
        <v>390</v>
      </c>
      <c r="S10468">
        <v>201</v>
      </c>
      <c r="T10468">
        <v>189</v>
      </c>
      <c r="U10468">
        <v>31</v>
      </c>
      <c r="V10468">
        <v>21</v>
      </c>
      <c r="W10468">
        <v>10</v>
      </c>
      <c r="X10468">
        <v>20</v>
      </c>
      <c r="Y10468">
        <v>9</v>
      </c>
      <c r="Z10468">
        <v>11</v>
      </c>
      <c r="AA10468">
        <v>26</v>
      </c>
      <c r="AB10468">
        <v>15</v>
      </c>
      <c r="AC10468">
        <v>11</v>
      </c>
      <c r="AD10468">
        <v>9</v>
      </c>
      <c r="AE10468">
        <v>6</v>
      </c>
      <c r="AF10468">
        <v>3</v>
      </c>
      <c r="AG10468">
        <v>288</v>
      </c>
      <c r="AH10468">
        <v>136</v>
      </c>
      <c r="AI10468">
        <v>152</v>
      </c>
    </row>
    <row r="10469" spans="1:35" x14ac:dyDescent="0.2">
      <c r="A10469" t="s">
        <v>59</v>
      </c>
      <c r="B10469" t="s">
        <v>10197</v>
      </c>
      <c r="C10469" t="s">
        <v>10390</v>
      </c>
      <c r="D10469" t="s">
        <v>10402</v>
      </c>
      <c r="E10469" t="s">
        <v>63</v>
      </c>
      <c r="F10469" t="s">
        <v>16</v>
      </c>
      <c r="G10469" t="s">
        <v>10403</v>
      </c>
      <c r="H10469" t="s">
        <v>55</v>
      </c>
      <c r="I10469">
        <v>33291</v>
      </c>
      <c r="J10469">
        <v>16848</v>
      </c>
      <c r="K10469">
        <v>16443</v>
      </c>
      <c r="L10469">
        <v>27420</v>
      </c>
      <c r="M10469">
        <v>13844</v>
      </c>
      <c r="N10469">
        <v>13576</v>
      </c>
      <c r="O10469">
        <v>5676</v>
      </c>
      <c r="P10469">
        <v>2905</v>
      </c>
      <c r="Q10469">
        <v>2771</v>
      </c>
      <c r="R10469">
        <v>151</v>
      </c>
      <c r="S10469">
        <v>79</v>
      </c>
      <c r="T10469">
        <v>72</v>
      </c>
      <c r="U10469">
        <v>5</v>
      </c>
      <c r="V10469">
        <v>2</v>
      </c>
      <c r="W10469">
        <v>3</v>
      </c>
      <c r="X10469">
        <v>18</v>
      </c>
      <c r="Y10469">
        <v>7</v>
      </c>
      <c r="Z10469">
        <v>11</v>
      </c>
      <c r="AA10469">
        <v>1</v>
      </c>
      <c r="AB10469">
        <v>1</v>
      </c>
      <c r="AC10469">
        <v>0</v>
      </c>
      <c r="AD10469">
        <v>0</v>
      </c>
      <c r="AE10469">
        <v>0</v>
      </c>
      <c r="AF10469">
        <v>0</v>
      </c>
      <c r="AG10469">
        <v>20</v>
      </c>
      <c r="AH10469">
        <v>10</v>
      </c>
      <c r="AI10469">
        <v>10</v>
      </c>
    </row>
    <row r="10470" spans="1:35" x14ac:dyDescent="0.2">
      <c r="A10470" t="s">
        <v>59</v>
      </c>
      <c r="B10470" t="s">
        <v>10197</v>
      </c>
      <c r="C10470" t="s">
        <v>10390</v>
      </c>
      <c r="D10470" t="s">
        <v>10402</v>
      </c>
      <c r="E10470" t="s">
        <v>10404</v>
      </c>
      <c r="F10470" t="s">
        <v>16</v>
      </c>
      <c r="G10470" t="s">
        <v>10405</v>
      </c>
      <c r="H10470" t="s">
        <v>55</v>
      </c>
      <c r="I10470">
        <v>7844</v>
      </c>
      <c r="J10470">
        <v>3936</v>
      </c>
      <c r="K10470">
        <v>3908</v>
      </c>
      <c r="L10470">
        <v>7320</v>
      </c>
      <c r="M10470">
        <v>3661</v>
      </c>
      <c r="N10470">
        <v>3659</v>
      </c>
      <c r="O10470">
        <v>392</v>
      </c>
      <c r="P10470">
        <v>206</v>
      </c>
      <c r="Q10470">
        <v>186</v>
      </c>
      <c r="R10470">
        <v>125</v>
      </c>
      <c r="S10470">
        <v>66</v>
      </c>
      <c r="T10470">
        <v>59</v>
      </c>
      <c r="U10470">
        <v>3</v>
      </c>
      <c r="V10470">
        <v>1</v>
      </c>
      <c r="W10470">
        <v>2</v>
      </c>
      <c r="X10470">
        <v>1</v>
      </c>
      <c r="Y10470">
        <v>0</v>
      </c>
      <c r="Z10470">
        <v>1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3</v>
      </c>
      <c r="AH10470">
        <v>2</v>
      </c>
      <c r="AI10470">
        <v>1</v>
      </c>
    </row>
    <row r="10471" spans="1:35" x14ac:dyDescent="0.2">
      <c r="A10471" t="s">
        <v>59</v>
      </c>
      <c r="B10471" t="s">
        <v>10197</v>
      </c>
      <c r="C10471" t="s">
        <v>10390</v>
      </c>
      <c r="D10471" t="s">
        <v>10402</v>
      </c>
      <c r="E10471" t="s">
        <v>10406</v>
      </c>
      <c r="F10471" t="s">
        <v>16</v>
      </c>
      <c r="G10471" t="s">
        <v>10407</v>
      </c>
      <c r="H10471" t="s">
        <v>55</v>
      </c>
      <c r="I10471">
        <v>21064</v>
      </c>
      <c r="J10471">
        <v>10647</v>
      </c>
      <c r="K10471">
        <v>10417</v>
      </c>
      <c r="L10471">
        <v>17348</v>
      </c>
      <c r="M10471">
        <v>8754</v>
      </c>
      <c r="N10471">
        <v>8594</v>
      </c>
      <c r="O10471">
        <v>3656</v>
      </c>
      <c r="P10471">
        <v>1864</v>
      </c>
      <c r="Q10471">
        <v>1792</v>
      </c>
      <c r="R10471">
        <v>25</v>
      </c>
      <c r="S10471">
        <v>13</v>
      </c>
      <c r="T10471">
        <v>12</v>
      </c>
      <c r="U10471">
        <v>1</v>
      </c>
      <c r="V10471">
        <v>0</v>
      </c>
      <c r="W10471">
        <v>1</v>
      </c>
      <c r="X10471">
        <v>17</v>
      </c>
      <c r="Y10471">
        <v>7</v>
      </c>
      <c r="Z10471">
        <v>10</v>
      </c>
      <c r="AA10471">
        <v>1</v>
      </c>
      <c r="AB10471">
        <v>1</v>
      </c>
      <c r="AC10471">
        <v>0</v>
      </c>
      <c r="AD10471">
        <v>0</v>
      </c>
      <c r="AE10471">
        <v>0</v>
      </c>
      <c r="AF10471">
        <v>0</v>
      </c>
      <c r="AG10471">
        <v>16</v>
      </c>
      <c r="AH10471">
        <v>8</v>
      </c>
      <c r="AI10471">
        <v>8</v>
      </c>
    </row>
    <row r="10472" spans="1:35" x14ac:dyDescent="0.2">
      <c r="A10472" t="s">
        <v>59</v>
      </c>
      <c r="B10472" t="s">
        <v>10197</v>
      </c>
      <c r="C10472" t="s">
        <v>10390</v>
      </c>
      <c r="D10472" t="s">
        <v>10402</v>
      </c>
      <c r="E10472" t="s">
        <v>10408</v>
      </c>
      <c r="F10472" t="s">
        <v>16</v>
      </c>
      <c r="G10472" t="s">
        <v>10409</v>
      </c>
      <c r="H10472" t="s">
        <v>55</v>
      </c>
      <c r="I10472">
        <v>4383</v>
      </c>
      <c r="J10472">
        <v>2265</v>
      </c>
      <c r="K10472">
        <v>2118</v>
      </c>
      <c r="L10472">
        <v>2752</v>
      </c>
      <c r="M10472">
        <v>1429</v>
      </c>
      <c r="N10472">
        <v>1323</v>
      </c>
      <c r="O10472">
        <v>1628</v>
      </c>
      <c r="P10472">
        <v>835</v>
      </c>
      <c r="Q10472">
        <v>793</v>
      </c>
      <c r="R10472">
        <v>1</v>
      </c>
      <c r="S10472">
        <v>0</v>
      </c>
      <c r="T10472">
        <v>1</v>
      </c>
      <c r="U10472">
        <v>1</v>
      </c>
      <c r="V10472">
        <v>1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1</v>
      </c>
      <c r="AH10472">
        <v>0</v>
      </c>
      <c r="AI10472">
        <v>1</v>
      </c>
    </row>
    <row r="10473" spans="1:35" x14ac:dyDescent="0.2">
      <c r="A10473" t="s">
        <v>59</v>
      </c>
      <c r="B10473" t="s">
        <v>10197</v>
      </c>
      <c r="C10473" t="s">
        <v>10390</v>
      </c>
      <c r="D10473" t="s">
        <v>10410</v>
      </c>
      <c r="E10473" t="s">
        <v>63</v>
      </c>
      <c r="F10473" t="s">
        <v>16</v>
      </c>
      <c r="G10473" t="s">
        <v>10411</v>
      </c>
      <c r="H10473" t="s">
        <v>0</v>
      </c>
      <c r="I10473">
        <v>343901</v>
      </c>
      <c r="J10473">
        <v>179591</v>
      </c>
      <c r="K10473">
        <v>164310</v>
      </c>
      <c r="L10473">
        <v>281472</v>
      </c>
      <c r="M10473">
        <v>146950</v>
      </c>
      <c r="N10473">
        <v>134522</v>
      </c>
      <c r="O10473">
        <v>60658</v>
      </c>
      <c r="P10473">
        <v>31723</v>
      </c>
      <c r="Q10473">
        <v>28935</v>
      </c>
      <c r="R10473">
        <v>608</v>
      </c>
      <c r="S10473">
        <v>345</v>
      </c>
      <c r="T10473">
        <v>263</v>
      </c>
      <c r="U10473">
        <v>123</v>
      </c>
      <c r="V10473">
        <v>89</v>
      </c>
      <c r="W10473">
        <v>34</v>
      </c>
      <c r="X10473">
        <v>35</v>
      </c>
      <c r="Y10473">
        <v>24</v>
      </c>
      <c r="Z10473">
        <v>11</v>
      </c>
      <c r="AA10473">
        <v>17</v>
      </c>
      <c r="AB10473">
        <v>9</v>
      </c>
      <c r="AC10473">
        <v>8</v>
      </c>
      <c r="AD10473">
        <v>43</v>
      </c>
      <c r="AE10473">
        <v>26</v>
      </c>
      <c r="AF10473">
        <v>17</v>
      </c>
      <c r="AG10473">
        <v>945</v>
      </c>
      <c r="AH10473">
        <v>425</v>
      </c>
      <c r="AI10473">
        <v>520</v>
      </c>
    </row>
    <row r="10474" spans="1:35" x14ac:dyDescent="0.2">
      <c r="A10474" t="s">
        <v>59</v>
      </c>
      <c r="B10474" t="s">
        <v>10197</v>
      </c>
      <c r="C10474" t="s">
        <v>10390</v>
      </c>
      <c r="D10474" t="s">
        <v>10410</v>
      </c>
      <c r="E10474" t="s">
        <v>63</v>
      </c>
      <c r="F10474" t="s">
        <v>16</v>
      </c>
      <c r="G10474" t="s">
        <v>10411</v>
      </c>
      <c r="H10474" t="s">
        <v>66</v>
      </c>
      <c r="I10474">
        <v>289917</v>
      </c>
      <c r="J10474">
        <v>151946</v>
      </c>
      <c r="K10474">
        <v>137971</v>
      </c>
      <c r="L10474">
        <v>234656</v>
      </c>
      <c r="M10474">
        <v>122977</v>
      </c>
      <c r="N10474">
        <v>111679</v>
      </c>
      <c r="O10474">
        <v>53642</v>
      </c>
      <c r="P10474">
        <v>28122</v>
      </c>
      <c r="Q10474">
        <v>25520</v>
      </c>
      <c r="R10474">
        <v>553</v>
      </c>
      <c r="S10474">
        <v>325</v>
      </c>
      <c r="T10474">
        <v>228</v>
      </c>
      <c r="U10474">
        <v>114</v>
      </c>
      <c r="V10474">
        <v>83</v>
      </c>
      <c r="W10474">
        <v>31</v>
      </c>
      <c r="X10474">
        <v>26</v>
      </c>
      <c r="Y10474">
        <v>17</v>
      </c>
      <c r="Z10474">
        <v>9</v>
      </c>
      <c r="AA10474">
        <v>16</v>
      </c>
      <c r="AB10474">
        <v>8</v>
      </c>
      <c r="AC10474">
        <v>8</v>
      </c>
      <c r="AD10474">
        <v>39</v>
      </c>
      <c r="AE10474">
        <v>24</v>
      </c>
      <c r="AF10474">
        <v>15</v>
      </c>
      <c r="AG10474">
        <v>871</v>
      </c>
      <c r="AH10474">
        <v>390</v>
      </c>
      <c r="AI10474">
        <v>481</v>
      </c>
    </row>
    <row r="10475" spans="1:35" x14ac:dyDescent="0.2">
      <c r="A10475" t="s">
        <v>59</v>
      </c>
      <c r="B10475" t="s">
        <v>10197</v>
      </c>
      <c r="C10475" t="s">
        <v>10390</v>
      </c>
      <c r="D10475" t="s">
        <v>10410</v>
      </c>
      <c r="E10475" t="s">
        <v>63</v>
      </c>
      <c r="F10475" t="s">
        <v>16</v>
      </c>
      <c r="G10475" t="s">
        <v>10411</v>
      </c>
      <c r="H10475" t="s">
        <v>55</v>
      </c>
      <c r="I10475">
        <v>53984</v>
      </c>
      <c r="J10475">
        <v>27645</v>
      </c>
      <c r="K10475">
        <v>26339</v>
      </c>
      <c r="L10475">
        <v>46816</v>
      </c>
      <c r="M10475">
        <v>23973</v>
      </c>
      <c r="N10475">
        <v>22843</v>
      </c>
      <c r="O10475">
        <v>7016</v>
      </c>
      <c r="P10475">
        <v>3601</v>
      </c>
      <c r="Q10475">
        <v>3415</v>
      </c>
      <c r="R10475">
        <v>55</v>
      </c>
      <c r="S10475">
        <v>20</v>
      </c>
      <c r="T10475">
        <v>35</v>
      </c>
      <c r="U10475">
        <v>9</v>
      </c>
      <c r="V10475">
        <v>6</v>
      </c>
      <c r="W10475">
        <v>3</v>
      </c>
      <c r="X10475">
        <v>9</v>
      </c>
      <c r="Y10475">
        <v>7</v>
      </c>
      <c r="Z10475">
        <v>2</v>
      </c>
      <c r="AA10475">
        <v>1</v>
      </c>
      <c r="AB10475">
        <v>1</v>
      </c>
      <c r="AC10475">
        <v>0</v>
      </c>
      <c r="AD10475">
        <v>4</v>
      </c>
      <c r="AE10475">
        <v>2</v>
      </c>
      <c r="AF10475">
        <v>2</v>
      </c>
      <c r="AG10475">
        <v>74</v>
      </c>
      <c r="AH10475">
        <v>35</v>
      </c>
      <c r="AI10475">
        <v>39</v>
      </c>
    </row>
    <row r="10476" spans="1:35" x14ac:dyDescent="0.2">
      <c r="A10476" t="s">
        <v>59</v>
      </c>
      <c r="B10476" t="s">
        <v>10197</v>
      </c>
      <c r="C10476" t="s">
        <v>10390</v>
      </c>
      <c r="D10476" t="s">
        <v>10410</v>
      </c>
      <c r="E10476" t="s">
        <v>10412</v>
      </c>
      <c r="F10476" t="s">
        <v>16</v>
      </c>
      <c r="G10476" t="s">
        <v>10413</v>
      </c>
      <c r="H10476" t="s">
        <v>55</v>
      </c>
      <c r="I10476">
        <v>4841</v>
      </c>
      <c r="J10476">
        <v>2534</v>
      </c>
      <c r="K10476">
        <v>2307</v>
      </c>
      <c r="L10476">
        <v>4708</v>
      </c>
      <c r="M10476">
        <v>2458</v>
      </c>
      <c r="N10476">
        <v>2250</v>
      </c>
      <c r="O10476">
        <v>125</v>
      </c>
      <c r="P10476">
        <v>71</v>
      </c>
      <c r="Q10476">
        <v>54</v>
      </c>
      <c r="R10476">
        <v>4</v>
      </c>
      <c r="S10476">
        <v>2</v>
      </c>
      <c r="T10476">
        <v>2</v>
      </c>
      <c r="U10476">
        <v>3</v>
      </c>
      <c r="V10476">
        <v>2</v>
      </c>
      <c r="W10476">
        <v>1</v>
      </c>
      <c r="X10476">
        <v>1</v>
      </c>
      <c r="Y10476">
        <v>1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</row>
    <row r="10477" spans="1:35" x14ac:dyDescent="0.2">
      <c r="A10477" t="s">
        <v>59</v>
      </c>
      <c r="B10477" t="s">
        <v>10197</v>
      </c>
      <c r="C10477" t="s">
        <v>10390</v>
      </c>
      <c r="D10477" t="s">
        <v>10410</v>
      </c>
      <c r="E10477" t="s">
        <v>10414</v>
      </c>
      <c r="F10477" t="s">
        <v>16</v>
      </c>
      <c r="G10477" t="s">
        <v>10415</v>
      </c>
      <c r="H10477" t="s">
        <v>55</v>
      </c>
      <c r="I10477">
        <v>23122</v>
      </c>
      <c r="J10477">
        <v>11733</v>
      </c>
      <c r="K10477">
        <v>11389</v>
      </c>
      <c r="L10477">
        <v>20612</v>
      </c>
      <c r="M10477">
        <v>10471</v>
      </c>
      <c r="N10477">
        <v>10141</v>
      </c>
      <c r="O10477">
        <v>2464</v>
      </c>
      <c r="P10477">
        <v>1238</v>
      </c>
      <c r="Q10477">
        <v>1226</v>
      </c>
      <c r="R10477">
        <v>17</v>
      </c>
      <c r="S10477">
        <v>6</v>
      </c>
      <c r="T10477">
        <v>11</v>
      </c>
      <c r="U10477">
        <v>2</v>
      </c>
      <c r="V10477">
        <v>2</v>
      </c>
      <c r="W10477">
        <v>0</v>
      </c>
      <c r="X10477">
        <v>8</v>
      </c>
      <c r="Y10477">
        <v>6</v>
      </c>
      <c r="Z10477">
        <v>2</v>
      </c>
      <c r="AA10477">
        <v>0</v>
      </c>
      <c r="AB10477">
        <v>0</v>
      </c>
      <c r="AC10477">
        <v>0</v>
      </c>
      <c r="AD10477">
        <v>2</v>
      </c>
      <c r="AE10477">
        <v>1</v>
      </c>
      <c r="AF10477">
        <v>1</v>
      </c>
      <c r="AG10477">
        <v>17</v>
      </c>
      <c r="AH10477">
        <v>9</v>
      </c>
      <c r="AI10477">
        <v>8</v>
      </c>
    </row>
    <row r="10478" spans="1:35" x14ac:dyDescent="0.2">
      <c r="A10478" t="s">
        <v>59</v>
      </c>
      <c r="B10478" t="s">
        <v>10197</v>
      </c>
      <c r="C10478" t="s">
        <v>10390</v>
      </c>
      <c r="D10478" t="s">
        <v>10410</v>
      </c>
      <c r="E10478" t="s">
        <v>10416</v>
      </c>
      <c r="F10478" t="s">
        <v>16</v>
      </c>
      <c r="G10478" t="s">
        <v>10417</v>
      </c>
      <c r="H10478" t="s">
        <v>55</v>
      </c>
      <c r="I10478">
        <v>5021</v>
      </c>
      <c r="J10478">
        <v>2577</v>
      </c>
      <c r="K10478">
        <v>2444</v>
      </c>
      <c r="L10478">
        <v>4899</v>
      </c>
      <c r="M10478">
        <v>2515</v>
      </c>
      <c r="N10478">
        <v>2384</v>
      </c>
      <c r="O10478">
        <v>98</v>
      </c>
      <c r="P10478">
        <v>55</v>
      </c>
      <c r="Q10478">
        <v>43</v>
      </c>
      <c r="R10478">
        <v>19</v>
      </c>
      <c r="S10478">
        <v>5</v>
      </c>
      <c r="T10478">
        <v>14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1</v>
      </c>
      <c r="AE10478">
        <v>1</v>
      </c>
      <c r="AF10478">
        <v>0</v>
      </c>
      <c r="AG10478">
        <v>4</v>
      </c>
      <c r="AH10478">
        <v>1</v>
      </c>
      <c r="AI10478">
        <v>3</v>
      </c>
    </row>
    <row r="10479" spans="1:35" x14ac:dyDescent="0.2">
      <c r="A10479" t="s">
        <v>59</v>
      </c>
      <c r="B10479" t="s">
        <v>10197</v>
      </c>
      <c r="C10479" t="s">
        <v>10390</v>
      </c>
      <c r="D10479" t="s">
        <v>10410</v>
      </c>
      <c r="E10479" t="s">
        <v>10418</v>
      </c>
      <c r="F10479" t="s">
        <v>16</v>
      </c>
      <c r="G10479" t="s">
        <v>10419</v>
      </c>
      <c r="H10479" t="s">
        <v>55</v>
      </c>
      <c r="I10479">
        <v>8582</v>
      </c>
      <c r="J10479">
        <v>4426</v>
      </c>
      <c r="K10479">
        <v>4156</v>
      </c>
      <c r="L10479">
        <v>8558</v>
      </c>
      <c r="M10479">
        <v>4417</v>
      </c>
      <c r="N10479">
        <v>4141</v>
      </c>
      <c r="O10479">
        <v>1</v>
      </c>
      <c r="P10479">
        <v>1</v>
      </c>
      <c r="Q10479">
        <v>0</v>
      </c>
      <c r="R10479">
        <v>10</v>
      </c>
      <c r="S10479">
        <v>4</v>
      </c>
      <c r="T10479">
        <v>6</v>
      </c>
      <c r="U10479">
        <v>4</v>
      </c>
      <c r="V10479">
        <v>2</v>
      </c>
      <c r="W10479">
        <v>2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1</v>
      </c>
      <c r="AE10479">
        <v>0</v>
      </c>
      <c r="AF10479">
        <v>1</v>
      </c>
      <c r="AG10479">
        <v>8</v>
      </c>
      <c r="AH10479">
        <v>2</v>
      </c>
      <c r="AI10479">
        <v>6</v>
      </c>
    </row>
    <row r="10480" spans="1:35" x14ac:dyDescent="0.2">
      <c r="A10480" t="s">
        <v>59</v>
      </c>
      <c r="B10480" t="s">
        <v>10197</v>
      </c>
      <c r="C10480" t="s">
        <v>10390</v>
      </c>
      <c r="D10480" t="s">
        <v>10410</v>
      </c>
      <c r="E10480" t="s">
        <v>10420</v>
      </c>
      <c r="F10480" t="s">
        <v>16</v>
      </c>
      <c r="G10480" t="s">
        <v>10421</v>
      </c>
      <c r="H10480" t="s">
        <v>55</v>
      </c>
      <c r="I10480">
        <v>12418</v>
      </c>
      <c r="J10480">
        <v>6375</v>
      </c>
      <c r="K10480">
        <v>6043</v>
      </c>
      <c r="L10480">
        <v>8039</v>
      </c>
      <c r="M10480">
        <v>4112</v>
      </c>
      <c r="N10480">
        <v>3927</v>
      </c>
      <c r="O10480">
        <v>4328</v>
      </c>
      <c r="P10480">
        <v>2236</v>
      </c>
      <c r="Q10480">
        <v>2092</v>
      </c>
      <c r="R10480">
        <v>5</v>
      </c>
      <c r="S10480">
        <v>3</v>
      </c>
      <c r="T10480">
        <v>2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1</v>
      </c>
      <c r="AB10480">
        <v>1</v>
      </c>
      <c r="AC10480">
        <v>0</v>
      </c>
      <c r="AD10480">
        <v>0</v>
      </c>
      <c r="AE10480">
        <v>0</v>
      </c>
      <c r="AF10480">
        <v>0</v>
      </c>
      <c r="AG10480">
        <v>45</v>
      </c>
      <c r="AH10480">
        <v>23</v>
      </c>
      <c r="AI10480">
        <v>22</v>
      </c>
    </row>
    <row r="10481" spans="1:35" x14ac:dyDescent="0.2">
      <c r="A10481" t="s">
        <v>59</v>
      </c>
      <c r="B10481" t="s">
        <v>10197</v>
      </c>
      <c r="C10481" t="s">
        <v>10390</v>
      </c>
      <c r="D10481" t="s">
        <v>10422</v>
      </c>
      <c r="E10481" t="s">
        <v>63</v>
      </c>
      <c r="F10481" t="s">
        <v>16</v>
      </c>
      <c r="G10481" t="s">
        <v>10423</v>
      </c>
      <c r="H10481" t="s">
        <v>0</v>
      </c>
      <c r="I10481">
        <v>248595</v>
      </c>
      <c r="J10481">
        <v>128415</v>
      </c>
      <c r="K10481">
        <v>120180</v>
      </c>
      <c r="L10481">
        <v>173652</v>
      </c>
      <c r="M10481">
        <v>89826</v>
      </c>
      <c r="N10481">
        <v>83826</v>
      </c>
      <c r="O10481">
        <v>74065</v>
      </c>
      <c r="P10481">
        <v>38130</v>
      </c>
      <c r="Q10481">
        <v>35935</v>
      </c>
      <c r="R10481">
        <v>577</v>
      </c>
      <c r="S10481">
        <v>298</v>
      </c>
      <c r="T10481">
        <v>279</v>
      </c>
      <c r="U10481">
        <v>27</v>
      </c>
      <c r="V10481">
        <v>14</v>
      </c>
      <c r="W10481">
        <v>13</v>
      </c>
      <c r="X10481">
        <v>5</v>
      </c>
      <c r="Y10481">
        <v>4</v>
      </c>
      <c r="Z10481">
        <v>1</v>
      </c>
      <c r="AA10481">
        <v>29</v>
      </c>
      <c r="AB10481">
        <v>15</v>
      </c>
      <c r="AC10481">
        <v>14</v>
      </c>
      <c r="AD10481">
        <v>27</v>
      </c>
      <c r="AE10481">
        <v>16</v>
      </c>
      <c r="AF10481">
        <v>11</v>
      </c>
      <c r="AG10481">
        <v>213</v>
      </c>
      <c r="AH10481">
        <v>112</v>
      </c>
      <c r="AI10481">
        <v>101</v>
      </c>
    </row>
    <row r="10482" spans="1:35" x14ac:dyDescent="0.2">
      <c r="A10482" t="s">
        <v>59</v>
      </c>
      <c r="B10482" t="s">
        <v>10197</v>
      </c>
      <c r="C10482" t="s">
        <v>10390</v>
      </c>
      <c r="D10482" t="s">
        <v>10422</v>
      </c>
      <c r="E10482" t="s">
        <v>63</v>
      </c>
      <c r="F10482" t="s">
        <v>16</v>
      </c>
      <c r="G10482" t="s">
        <v>10423</v>
      </c>
      <c r="H10482" t="s">
        <v>66</v>
      </c>
      <c r="I10482">
        <v>243256</v>
      </c>
      <c r="J10482">
        <v>125672</v>
      </c>
      <c r="K10482">
        <v>117584</v>
      </c>
      <c r="L10482">
        <v>169011</v>
      </c>
      <c r="M10482">
        <v>87423</v>
      </c>
      <c r="N10482">
        <v>81588</v>
      </c>
      <c r="O10482">
        <v>73374</v>
      </c>
      <c r="P10482">
        <v>37794</v>
      </c>
      <c r="Q10482">
        <v>35580</v>
      </c>
      <c r="R10482">
        <v>575</v>
      </c>
      <c r="S10482">
        <v>297</v>
      </c>
      <c r="T10482">
        <v>278</v>
      </c>
      <c r="U10482">
        <v>27</v>
      </c>
      <c r="V10482">
        <v>14</v>
      </c>
      <c r="W10482">
        <v>13</v>
      </c>
      <c r="X10482">
        <v>5</v>
      </c>
      <c r="Y10482">
        <v>4</v>
      </c>
      <c r="Z10482">
        <v>1</v>
      </c>
      <c r="AA10482">
        <v>29</v>
      </c>
      <c r="AB10482">
        <v>15</v>
      </c>
      <c r="AC10482">
        <v>14</v>
      </c>
      <c r="AD10482">
        <v>27</v>
      </c>
      <c r="AE10482">
        <v>16</v>
      </c>
      <c r="AF10482">
        <v>11</v>
      </c>
      <c r="AG10482">
        <v>208</v>
      </c>
      <c r="AH10482">
        <v>109</v>
      </c>
      <c r="AI10482">
        <v>99</v>
      </c>
    </row>
    <row r="10483" spans="1:35" x14ac:dyDescent="0.2">
      <c r="A10483" t="s">
        <v>59</v>
      </c>
      <c r="B10483" t="s">
        <v>10197</v>
      </c>
      <c r="C10483" t="s">
        <v>10390</v>
      </c>
      <c r="D10483" t="s">
        <v>10422</v>
      </c>
      <c r="E10483" t="s">
        <v>63</v>
      </c>
      <c r="F10483" t="s">
        <v>16</v>
      </c>
      <c r="G10483" t="s">
        <v>10423</v>
      </c>
      <c r="H10483" t="s">
        <v>55</v>
      </c>
      <c r="I10483">
        <v>5339</v>
      </c>
      <c r="J10483">
        <v>2743</v>
      </c>
      <c r="K10483">
        <v>2596</v>
      </c>
      <c r="L10483">
        <v>4641</v>
      </c>
      <c r="M10483">
        <v>2403</v>
      </c>
      <c r="N10483">
        <v>2238</v>
      </c>
      <c r="O10483">
        <v>691</v>
      </c>
      <c r="P10483">
        <v>336</v>
      </c>
      <c r="Q10483">
        <v>355</v>
      </c>
      <c r="R10483">
        <v>2</v>
      </c>
      <c r="S10483">
        <v>1</v>
      </c>
      <c r="T10483">
        <v>1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5</v>
      </c>
      <c r="AH10483">
        <v>3</v>
      </c>
      <c r="AI10483">
        <v>2</v>
      </c>
    </row>
    <row r="10484" spans="1:35" x14ac:dyDescent="0.2">
      <c r="A10484" t="s">
        <v>59</v>
      </c>
      <c r="B10484" t="s">
        <v>10197</v>
      </c>
      <c r="C10484" t="s">
        <v>10390</v>
      </c>
      <c r="D10484" t="s">
        <v>10422</v>
      </c>
      <c r="E10484" t="s">
        <v>10424</v>
      </c>
      <c r="F10484" t="s">
        <v>16</v>
      </c>
      <c r="G10484" t="s">
        <v>10425</v>
      </c>
      <c r="H10484" t="s">
        <v>55</v>
      </c>
      <c r="I10484">
        <v>5339</v>
      </c>
      <c r="J10484">
        <v>2743</v>
      </c>
      <c r="K10484">
        <v>2596</v>
      </c>
      <c r="L10484">
        <v>4641</v>
      </c>
      <c r="M10484">
        <v>2403</v>
      </c>
      <c r="N10484">
        <v>2238</v>
      </c>
      <c r="O10484">
        <v>691</v>
      </c>
      <c r="P10484">
        <v>336</v>
      </c>
      <c r="Q10484">
        <v>355</v>
      </c>
      <c r="R10484">
        <v>2</v>
      </c>
      <c r="S10484">
        <v>1</v>
      </c>
      <c r="T10484">
        <v>1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5</v>
      </c>
      <c r="AH10484">
        <v>3</v>
      </c>
      <c r="AI10484">
        <v>2</v>
      </c>
    </row>
    <row r="10485" spans="1:35" x14ac:dyDescent="0.2">
      <c r="A10485" t="s">
        <v>59</v>
      </c>
      <c r="B10485" t="s">
        <v>10197</v>
      </c>
      <c r="C10485" t="s">
        <v>10390</v>
      </c>
      <c r="D10485" t="s">
        <v>10426</v>
      </c>
      <c r="E10485" t="s">
        <v>63</v>
      </c>
      <c r="F10485" t="s">
        <v>16</v>
      </c>
      <c r="G10485" t="s">
        <v>10427</v>
      </c>
      <c r="H10485" t="s">
        <v>0</v>
      </c>
      <c r="I10485">
        <v>186726</v>
      </c>
      <c r="J10485">
        <v>96222</v>
      </c>
      <c r="K10485">
        <v>90504</v>
      </c>
      <c r="L10485">
        <v>159830</v>
      </c>
      <c r="M10485">
        <v>82402</v>
      </c>
      <c r="N10485">
        <v>77428</v>
      </c>
      <c r="O10485">
        <v>26416</v>
      </c>
      <c r="P10485">
        <v>13569</v>
      </c>
      <c r="Q10485">
        <v>12847</v>
      </c>
      <c r="R10485">
        <v>194</v>
      </c>
      <c r="S10485">
        <v>91</v>
      </c>
      <c r="T10485">
        <v>103</v>
      </c>
      <c r="U10485">
        <v>18</v>
      </c>
      <c r="V10485">
        <v>14</v>
      </c>
      <c r="W10485">
        <v>4</v>
      </c>
      <c r="X10485">
        <v>6</v>
      </c>
      <c r="Y10485">
        <v>4</v>
      </c>
      <c r="Z10485">
        <v>2</v>
      </c>
      <c r="AA10485">
        <v>58</v>
      </c>
      <c r="AB10485">
        <v>27</v>
      </c>
      <c r="AC10485">
        <v>31</v>
      </c>
      <c r="AD10485">
        <v>1</v>
      </c>
      <c r="AE10485">
        <v>1</v>
      </c>
      <c r="AF10485">
        <v>0</v>
      </c>
      <c r="AG10485">
        <v>203</v>
      </c>
      <c r="AH10485">
        <v>114</v>
      </c>
      <c r="AI10485">
        <v>89</v>
      </c>
    </row>
    <row r="10486" spans="1:35" x14ac:dyDescent="0.2">
      <c r="A10486" t="s">
        <v>59</v>
      </c>
      <c r="B10486" t="s">
        <v>10197</v>
      </c>
      <c r="C10486" t="s">
        <v>10390</v>
      </c>
      <c r="D10486" t="s">
        <v>10426</v>
      </c>
      <c r="E10486" t="s">
        <v>63</v>
      </c>
      <c r="F10486" t="s">
        <v>16</v>
      </c>
      <c r="G10486" t="s">
        <v>10427</v>
      </c>
      <c r="H10486" t="s">
        <v>66</v>
      </c>
      <c r="I10486">
        <v>181246</v>
      </c>
      <c r="J10486">
        <v>93431</v>
      </c>
      <c r="K10486">
        <v>87815</v>
      </c>
      <c r="L10486">
        <v>155776</v>
      </c>
      <c r="M10486">
        <v>80352</v>
      </c>
      <c r="N10486">
        <v>75424</v>
      </c>
      <c r="O10486">
        <v>25129</v>
      </c>
      <c r="P10486">
        <v>12904</v>
      </c>
      <c r="Q10486">
        <v>12225</v>
      </c>
      <c r="R10486">
        <v>179</v>
      </c>
      <c r="S10486">
        <v>85</v>
      </c>
      <c r="T10486">
        <v>94</v>
      </c>
      <c r="U10486">
        <v>18</v>
      </c>
      <c r="V10486">
        <v>14</v>
      </c>
      <c r="W10486">
        <v>4</v>
      </c>
      <c r="X10486">
        <v>6</v>
      </c>
      <c r="Y10486">
        <v>4</v>
      </c>
      <c r="Z10486">
        <v>2</v>
      </c>
      <c r="AA10486">
        <v>8</v>
      </c>
      <c r="AB10486">
        <v>5</v>
      </c>
      <c r="AC10486">
        <v>3</v>
      </c>
      <c r="AD10486">
        <v>1</v>
      </c>
      <c r="AE10486">
        <v>1</v>
      </c>
      <c r="AF10486">
        <v>0</v>
      </c>
      <c r="AG10486">
        <v>129</v>
      </c>
      <c r="AH10486">
        <v>66</v>
      </c>
      <c r="AI10486">
        <v>63</v>
      </c>
    </row>
    <row r="10487" spans="1:35" x14ac:dyDescent="0.2">
      <c r="A10487" t="s">
        <v>59</v>
      </c>
      <c r="B10487" t="s">
        <v>10197</v>
      </c>
      <c r="C10487" t="s">
        <v>10390</v>
      </c>
      <c r="D10487" t="s">
        <v>10426</v>
      </c>
      <c r="E10487" t="s">
        <v>63</v>
      </c>
      <c r="F10487" t="s">
        <v>16</v>
      </c>
      <c r="G10487" t="s">
        <v>10427</v>
      </c>
      <c r="H10487" t="s">
        <v>55</v>
      </c>
      <c r="I10487">
        <v>5480</v>
      </c>
      <c r="J10487">
        <v>2791</v>
      </c>
      <c r="K10487">
        <v>2689</v>
      </c>
      <c r="L10487">
        <v>4054</v>
      </c>
      <c r="M10487">
        <v>2050</v>
      </c>
      <c r="N10487">
        <v>2004</v>
      </c>
      <c r="O10487">
        <v>1287</v>
      </c>
      <c r="P10487">
        <v>665</v>
      </c>
      <c r="Q10487">
        <v>622</v>
      </c>
      <c r="R10487">
        <v>15</v>
      </c>
      <c r="S10487">
        <v>6</v>
      </c>
      <c r="T10487">
        <v>9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50</v>
      </c>
      <c r="AB10487">
        <v>22</v>
      </c>
      <c r="AC10487">
        <v>28</v>
      </c>
      <c r="AD10487">
        <v>0</v>
      </c>
      <c r="AE10487">
        <v>0</v>
      </c>
      <c r="AF10487">
        <v>0</v>
      </c>
      <c r="AG10487">
        <v>74</v>
      </c>
      <c r="AH10487">
        <v>48</v>
      </c>
      <c r="AI10487">
        <v>26</v>
      </c>
    </row>
    <row r="10488" spans="1:35" x14ac:dyDescent="0.2">
      <c r="A10488" t="s">
        <v>59</v>
      </c>
      <c r="B10488" t="s">
        <v>10197</v>
      </c>
      <c r="C10488" t="s">
        <v>10390</v>
      </c>
      <c r="D10488" t="s">
        <v>10426</v>
      </c>
      <c r="E10488" t="s">
        <v>10428</v>
      </c>
      <c r="F10488" t="s">
        <v>16</v>
      </c>
      <c r="G10488" t="s">
        <v>10429</v>
      </c>
      <c r="H10488" t="s">
        <v>55</v>
      </c>
      <c r="I10488">
        <v>5480</v>
      </c>
      <c r="J10488">
        <v>2791</v>
      </c>
      <c r="K10488">
        <v>2689</v>
      </c>
      <c r="L10488">
        <v>4054</v>
      </c>
      <c r="M10488">
        <v>2050</v>
      </c>
      <c r="N10488">
        <v>2004</v>
      </c>
      <c r="O10488">
        <v>1287</v>
      </c>
      <c r="P10488">
        <v>665</v>
      </c>
      <c r="Q10488">
        <v>622</v>
      </c>
      <c r="R10488">
        <v>15</v>
      </c>
      <c r="S10488">
        <v>6</v>
      </c>
      <c r="T10488">
        <v>9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50</v>
      </c>
      <c r="AB10488">
        <v>22</v>
      </c>
      <c r="AC10488">
        <v>28</v>
      </c>
      <c r="AD10488">
        <v>0</v>
      </c>
      <c r="AE10488">
        <v>0</v>
      </c>
      <c r="AF10488">
        <v>0</v>
      </c>
      <c r="AG10488">
        <v>74</v>
      </c>
      <c r="AH10488">
        <v>48</v>
      </c>
      <c r="AI10488">
        <v>26</v>
      </c>
    </row>
    <row r="10489" spans="1:35" x14ac:dyDescent="0.2">
      <c r="A10489" t="s">
        <v>59</v>
      </c>
      <c r="B10489" t="s">
        <v>10197</v>
      </c>
      <c r="C10489" t="s">
        <v>10390</v>
      </c>
      <c r="D10489" t="s">
        <v>10430</v>
      </c>
      <c r="E10489" t="s">
        <v>63</v>
      </c>
      <c r="F10489" t="s">
        <v>16</v>
      </c>
      <c r="G10489" t="s">
        <v>10431</v>
      </c>
      <c r="H10489" t="s">
        <v>0</v>
      </c>
      <c r="I10489">
        <v>286269</v>
      </c>
      <c r="J10489">
        <v>147602</v>
      </c>
      <c r="K10489">
        <v>138667</v>
      </c>
      <c r="L10489">
        <v>179567</v>
      </c>
      <c r="M10489">
        <v>92830</v>
      </c>
      <c r="N10489">
        <v>86737</v>
      </c>
      <c r="O10489">
        <v>105868</v>
      </c>
      <c r="P10489">
        <v>54343</v>
      </c>
      <c r="Q10489">
        <v>51525</v>
      </c>
      <c r="R10489">
        <v>547</v>
      </c>
      <c r="S10489">
        <v>259</v>
      </c>
      <c r="T10489">
        <v>288</v>
      </c>
      <c r="U10489">
        <v>34</v>
      </c>
      <c r="V10489">
        <v>16</v>
      </c>
      <c r="W10489">
        <v>18</v>
      </c>
      <c r="X10489">
        <v>11</v>
      </c>
      <c r="Y10489">
        <v>5</v>
      </c>
      <c r="Z10489">
        <v>6</v>
      </c>
      <c r="AA10489">
        <v>71</v>
      </c>
      <c r="AB10489">
        <v>39</v>
      </c>
      <c r="AC10489">
        <v>32</v>
      </c>
      <c r="AD10489">
        <v>9</v>
      </c>
      <c r="AE10489">
        <v>4</v>
      </c>
      <c r="AF10489">
        <v>5</v>
      </c>
      <c r="AG10489">
        <v>162</v>
      </c>
      <c r="AH10489">
        <v>106</v>
      </c>
      <c r="AI10489">
        <v>56</v>
      </c>
    </row>
    <row r="10490" spans="1:35" x14ac:dyDescent="0.2">
      <c r="A10490" t="s">
        <v>59</v>
      </c>
      <c r="B10490" t="s">
        <v>10197</v>
      </c>
      <c r="C10490" t="s">
        <v>10390</v>
      </c>
      <c r="D10490" t="s">
        <v>10430</v>
      </c>
      <c r="E10490" t="s">
        <v>63</v>
      </c>
      <c r="F10490" t="s">
        <v>16</v>
      </c>
      <c r="G10490" t="s">
        <v>10431</v>
      </c>
      <c r="H10490" t="s">
        <v>66</v>
      </c>
      <c r="I10490">
        <v>281890</v>
      </c>
      <c r="J10490">
        <v>145325</v>
      </c>
      <c r="K10490">
        <v>136565</v>
      </c>
      <c r="L10490">
        <v>175701</v>
      </c>
      <c r="M10490">
        <v>90811</v>
      </c>
      <c r="N10490">
        <v>84890</v>
      </c>
      <c r="O10490">
        <v>105371</v>
      </c>
      <c r="P10490">
        <v>54095</v>
      </c>
      <c r="Q10490">
        <v>51276</v>
      </c>
      <c r="R10490">
        <v>547</v>
      </c>
      <c r="S10490">
        <v>259</v>
      </c>
      <c r="T10490">
        <v>288</v>
      </c>
      <c r="U10490">
        <v>32</v>
      </c>
      <c r="V10490">
        <v>15</v>
      </c>
      <c r="W10490">
        <v>17</v>
      </c>
      <c r="X10490">
        <v>11</v>
      </c>
      <c r="Y10490">
        <v>5</v>
      </c>
      <c r="Z10490">
        <v>6</v>
      </c>
      <c r="AA10490">
        <v>71</v>
      </c>
      <c r="AB10490">
        <v>39</v>
      </c>
      <c r="AC10490">
        <v>32</v>
      </c>
      <c r="AD10490">
        <v>9</v>
      </c>
      <c r="AE10490">
        <v>4</v>
      </c>
      <c r="AF10490">
        <v>5</v>
      </c>
      <c r="AG10490">
        <v>148</v>
      </c>
      <c r="AH10490">
        <v>97</v>
      </c>
      <c r="AI10490">
        <v>51</v>
      </c>
    </row>
    <row r="10491" spans="1:35" x14ac:dyDescent="0.2">
      <c r="A10491" t="s">
        <v>59</v>
      </c>
      <c r="B10491" t="s">
        <v>10197</v>
      </c>
      <c r="C10491" t="s">
        <v>10390</v>
      </c>
      <c r="D10491" t="s">
        <v>10430</v>
      </c>
      <c r="E10491" t="s">
        <v>63</v>
      </c>
      <c r="F10491" t="s">
        <v>16</v>
      </c>
      <c r="G10491" t="s">
        <v>10431</v>
      </c>
      <c r="H10491" t="s">
        <v>55</v>
      </c>
      <c r="I10491">
        <v>4379</v>
      </c>
      <c r="J10491">
        <v>2277</v>
      </c>
      <c r="K10491">
        <v>2102</v>
      </c>
      <c r="L10491">
        <v>3866</v>
      </c>
      <c r="M10491">
        <v>2019</v>
      </c>
      <c r="N10491">
        <v>1847</v>
      </c>
      <c r="O10491">
        <v>497</v>
      </c>
      <c r="P10491">
        <v>248</v>
      </c>
      <c r="Q10491">
        <v>249</v>
      </c>
      <c r="R10491">
        <v>0</v>
      </c>
      <c r="S10491">
        <v>0</v>
      </c>
      <c r="T10491">
        <v>0</v>
      </c>
      <c r="U10491">
        <v>2</v>
      </c>
      <c r="V10491">
        <v>1</v>
      </c>
      <c r="W10491">
        <v>1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14</v>
      </c>
      <c r="AH10491">
        <v>9</v>
      </c>
      <c r="AI10491">
        <v>5</v>
      </c>
    </row>
    <row r="10492" spans="1:35" x14ac:dyDescent="0.2">
      <c r="A10492" t="s">
        <v>59</v>
      </c>
      <c r="B10492" t="s">
        <v>10197</v>
      </c>
      <c r="C10492" t="s">
        <v>10390</v>
      </c>
      <c r="D10492" t="s">
        <v>10430</v>
      </c>
      <c r="E10492" t="s">
        <v>10432</v>
      </c>
      <c r="F10492" t="s">
        <v>16</v>
      </c>
      <c r="G10492" t="s">
        <v>10433</v>
      </c>
      <c r="H10492" t="s">
        <v>55</v>
      </c>
      <c r="I10492">
        <v>4379</v>
      </c>
      <c r="J10492">
        <v>2277</v>
      </c>
      <c r="K10492">
        <v>2102</v>
      </c>
      <c r="L10492">
        <v>3866</v>
      </c>
      <c r="M10492">
        <v>2019</v>
      </c>
      <c r="N10492">
        <v>1847</v>
      </c>
      <c r="O10492">
        <v>497</v>
      </c>
      <c r="P10492">
        <v>248</v>
      </c>
      <c r="Q10492">
        <v>249</v>
      </c>
      <c r="R10492">
        <v>0</v>
      </c>
      <c r="S10492">
        <v>0</v>
      </c>
      <c r="T10492">
        <v>0</v>
      </c>
      <c r="U10492">
        <v>2</v>
      </c>
      <c r="V10492">
        <v>1</v>
      </c>
      <c r="W10492">
        <v>1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14</v>
      </c>
      <c r="AH10492">
        <v>9</v>
      </c>
      <c r="AI10492">
        <v>5</v>
      </c>
    </row>
    <row r="10493" spans="1:35" x14ac:dyDescent="0.2">
      <c r="A10493" t="s">
        <v>59</v>
      </c>
      <c r="B10493" t="s">
        <v>10197</v>
      </c>
      <c r="C10493" t="s">
        <v>10390</v>
      </c>
      <c r="D10493" t="s">
        <v>10434</v>
      </c>
      <c r="E10493" t="s">
        <v>63</v>
      </c>
      <c r="F10493" t="s">
        <v>16</v>
      </c>
      <c r="G10493" t="s">
        <v>10435</v>
      </c>
      <c r="H10493" t="s">
        <v>0</v>
      </c>
      <c r="I10493">
        <v>244066</v>
      </c>
      <c r="J10493">
        <v>126663</v>
      </c>
      <c r="K10493">
        <v>117403</v>
      </c>
      <c r="L10493">
        <v>154042</v>
      </c>
      <c r="M10493">
        <v>80371</v>
      </c>
      <c r="N10493">
        <v>73671</v>
      </c>
      <c r="O10493">
        <v>89530</v>
      </c>
      <c r="P10493">
        <v>46044</v>
      </c>
      <c r="Q10493">
        <v>43486</v>
      </c>
      <c r="R10493">
        <v>210</v>
      </c>
      <c r="S10493">
        <v>102</v>
      </c>
      <c r="T10493">
        <v>108</v>
      </c>
      <c r="U10493">
        <v>8</v>
      </c>
      <c r="V10493">
        <v>4</v>
      </c>
      <c r="W10493">
        <v>4</v>
      </c>
      <c r="X10493">
        <v>4</v>
      </c>
      <c r="Y10493">
        <v>1</v>
      </c>
      <c r="Z10493">
        <v>3</v>
      </c>
      <c r="AA10493">
        <v>57</v>
      </c>
      <c r="AB10493">
        <v>31</v>
      </c>
      <c r="AC10493">
        <v>26</v>
      </c>
      <c r="AD10493">
        <v>10</v>
      </c>
      <c r="AE10493">
        <v>5</v>
      </c>
      <c r="AF10493">
        <v>5</v>
      </c>
      <c r="AG10493">
        <v>205</v>
      </c>
      <c r="AH10493">
        <v>105</v>
      </c>
      <c r="AI10493">
        <v>100</v>
      </c>
    </row>
    <row r="10494" spans="1:35" x14ac:dyDescent="0.2">
      <c r="A10494" t="s">
        <v>59</v>
      </c>
      <c r="B10494" t="s">
        <v>10197</v>
      </c>
      <c r="C10494" t="s">
        <v>10390</v>
      </c>
      <c r="D10494" t="s">
        <v>10434</v>
      </c>
      <c r="E10494" t="s">
        <v>63</v>
      </c>
      <c r="F10494" t="s">
        <v>16</v>
      </c>
      <c r="G10494" t="s">
        <v>10435</v>
      </c>
      <c r="H10494" t="s">
        <v>66</v>
      </c>
      <c r="I10494">
        <v>244066</v>
      </c>
      <c r="J10494">
        <v>126663</v>
      </c>
      <c r="K10494">
        <v>117403</v>
      </c>
      <c r="L10494">
        <v>154042</v>
      </c>
      <c r="M10494">
        <v>80371</v>
      </c>
      <c r="N10494">
        <v>73671</v>
      </c>
      <c r="O10494">
        <v>89530</v>
      </c>
      <c r="P10494">
        <v>46044</v>
      </c>
      <c r="Q10494">
        <v>43486</v>
      </c>
      <c r="R10494">
        <v>210</v>
      </c>
      <c r="S10494">
        <v>102</v>
      </c>
      <c r="T10494">
        <v>108</v>
      </c>
      <c r="U10494">
        <v>8</v>
      </c>
      <c r="V10494">
        <v>4</v>
      </c>
      <c r="W10494">
        <v>4</v>
      </c>
      <c r="X10494">
        <v>4</v>
      </c>
      <c r="Y10494">
        <v>1</v>
      </c>
      <c r="Z10494">
        <v>3</v>
      </c>
      <c r="AA10494">
        <v>57</v>
      </c>
      <c r="AB10494">
        <v>31</v>
      </c>
      <c r="AC10494">
        <v>26</v>
      </c>
      <c r="AD10494">
        <v>10</v>
      </c>
      <c r="AE10494">
        <v>5</v>
      </c>
      <c r="AF10494">
        <v>5</v>
      </c>
      <c r="AG10494">
        <v>205</v>
      </c>
      <c r="AH10494">
        <v>105</v>
      </c>
      <c r="AI10494">
        <v>100</v>
      </c>
    </row>
    <row r="10495" spans="1:35" x14ac:dyDescent="0.2">
      <c r="A10495" t="s">
        <v>59</v>
      </c>
      <c r="B10495" t="s">
        <v>10197</v>
      </c>
      <c r="C10495" t="s">
        <v>10390</v>
      </c>
      <c r="D10495" t="s">
        <v>10434</v>
      </c>
      <c r="E10495" t="s">
        <v>63</v>
      </c>
      <c r="F10495" t="s">
        <v>16</v>
      </c>
      <c r="G10495" t="s">
        <v>10435</v>
      </c>
      <c r="H10495" t="s">
        <v>55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</row>
    <row r="10496" spans="1:35" x14ac:dyDescent="0.2">
      <c r="A10496" t="s">
        <v>59</v>
      </c>
      <c r="B10496" t="s">
        <v>10197</v>
      </c>
      <c r="C10496" t="s">
        <v>10390</v>
      </c>
      <c r="D10496" t="s">
        <v>10436</v>
      </c>
      <c r="E10496" t="s">
        <v>63</v>
      </c>
      <c r="F10496" t="s">
        <v>16</v>
      </c>
      <c r="G10496" t="s">
        <v>10437</v>
      </c>
      <c r="H10496" t="s">
        <v>0</v>
      </c>
      <c r="I10496">
        <v>110333</v>
      </c>
      <c r="J10496">
        <v>56016</v>
      </c>
      <c r="K10496">
        <v>54317</v>
      </c>
      <c r="L10496">
        <v>77918</v>
      </c>
      <c r="M10496">
        <v>39605</v>
      </c>
      <c r="N10496">
        <v>38313</v>
      </c>
      <c r="O10496">
        <v>32282</v>
      </c>
      <c r="P10496">
        <v>16343</v>
      </c>
      <c r="Q10496">
        <v>15939</v>
      </c>
      <c r="R10496">
        <v>62</v>
      </c>
      <c r="S10496">
        <v>31</v>
      </c>
      <c r="T10496">
        <v>31</v>
      </c>
      <c r="U10496">
        <v>7</v>
      </c>
      <c r="V10496">
        <v>1</v>
      </c>
      <c r="W10496">
        <v>6</v>
      </c>
      <c r="X10496">
        <v>1</v>
      </c>
      <c r="Y10496">
        <v>1</v>
      </c>
      <c r="Z10496">
        <v>0</v>
      </c>
      <c r="AA10496">
        <v>12</v>
      </c>
      <c r="AB10496">
        <v>8</v>
      </c>
      <c r="AC10496">
        <v>4</v>
      </c>
      <c r="AD10496">
        <v>1</v>
      </c>
      <c r="AE10496">
        <v>1</v>
      </c>
      <c r="AF10496">
        <v>0</v>
      </c>
      <c r="AG10496">
        <v>50</v>
      </c>
      <c r="AH10496">
        <v>26</v>
      </c>
      <c r="AI10496">
        <v>24</v>
      </c>
    </row>
    <row r="10497" spans="1:35" x14ac:dyDescent="0.2">
      <c r="A10497" t="s">
        <v>59</v>
      </c>
      <c r="B10497" t="s">
        <v>10197</v>
      </c>
      <c r="C10497" t="s">
        <v>10390</v>
      </c>
      <c r="D10497" t="s">
        <v>10436</v>
      </c>
      <c r="E10497" t="s">
        <v>63</v>
      </c>
      <c r="F10497" t="s">
        <v>16</v>
      </c>
      <c r="G10497" t="s">
        <v>10437</v>
      </c>
      <c r="H10497" t="s">
        <v>66</v>
      </c>
      <c r="I10497">
        <v>110333</v>
      </c>
      <c r="J10497">
        <v>56016</v>
      </c>
      <c r="K10497">
        <v>54317</v>
      </c>
      <c r="L10497">
        <v>77918</v>
      </c>
      <c r="M10497">
        <v>39605</v>
      </c>
      <c r="N10497">
        <v>38313</v>
      </c>
      <c r="O10497">
        <v>32282</v>
      </c>
      <c r="P10497">
        <v>16343</v>
      </c>
      <c r="Q10497">
        <v>15939</v>
      </c>
      <c r="R10497">
        <v>62</v>
      </c>
      <c r="S10497">
        <v>31</v>
      </c>
      <c r="T10497">
        <v>31</v>
      </c>
      <c r="U10497">
        <v>7</v>
      </c>
      <c r="V10497">
        <v>1</v>
      </c>
      <c r="W10497">
        <v>6</v>
      </c>
      <c r="X10497">
        <v>1</v>
      </c>
      <c r="Y10497">
        <v>1</v>
      </c>
      <c r="Z10497">
        <v>0</v>
      </c>
      <c r="AA10497">
        <v>12</v>
      </c>
      <c r="AB10497">
        <v>8</v>
      </c>
      <c r="AC10497">
        <v>4</v>
      </c>
      <c r="AD10497">
        <v>1</v>
      </c>
      <c r="AE10497">
        <v>1</v>
      </c>
      <c r="AF10497">
        <v>0</v>
      </c>
      <c r="AG10497">
        <v>50</v>
      </c>
      <c r="AH10497">
        <v>26</v>
      </c>
      <c r="AI10497">
        <v>24</v>
      </c>
    </row>
    <row r="10498" spans="1:35" x14ac:dyDescent="0.2">
      <c r="A10498" t="s">
        <v>59</v>
      </c>
      <c r="B10498" t="s">
        <v>10197</v>
      </c>
      <c r="C10498" t="s">
        <v>10390</v>
      </c>
      <c r="D10498" t="s">
        <v>10436</v>
      </c>
      <c r="E10498" t="s">
        <v>63</v>
      </c>
      <c r="F10498" t="s">
        <v>16</v>
      </c>
      <c r="G10498" t="s">
        <v>10437</v>
      </c>
      <c r="H10498" t="s">
        <v>55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</row>
    <row r="10499" spans="1:35" x14ac:dyDescent="0.2">
      <c r="A10499" t="s">
        <v>59</v>
      </c>
      <c r="B10499" t="s">
        <v>10197</v>
      </c>
      <c r="C10499" t="s">
        <v>10390</v>
      </c>
      <c r="D10499" t="s">
        <v>10438</v>
      </c>
      <c r="E10499" t="s">
        <v>63</v>
      </c>
      <c r="F10499" t="s">
        <v>16</v>
      </c>
      <c r="G10499" t="s">
        <v>10439</v>
      </c>
      <c r="H10499" t="s">
        <v>0</v>
      </c>
      <c r="I10499">
        <v>185353</v>
      </c>
      <c r="J10499">
        <v>94277</v>
      </c>
      <c r="K10499">
        <v>91076</v>
      </c>
      <c r="L10499">
        <v>119603</v>
      </c>
      <c r="M10499">
        <v>60830</v>
      </c>
      <c r="N10499">
        <v>58773</v>
      </c>
      <c r="O10499">
        <v>65446</v>
      </c>
      <c r="P10499">
        <v>33280</v>
      </c>
      <c r="Q10499">
        <v>32166</v>
      </c>
      <c r="R10499">
        <v>136</v>
      </c>
      <c r="S10499">
        <v>77</v>
      </c>
      <c r="T10499">
        <v>59</v>
      </c>
      <c r="U10499">
        <v>9</v>
      </c>
      <c r="V10499">
        <v>6</v>
      </c>
      <c r="W10499">
        <v>3</v>
      </c>
      <c r="X10499">
        <v>7</v>
      </c>
      <c r="Y10499">
        <v>5</v>
      </c>
      <c r="Z10499">
        <v>2</v>
      </c>
      <c r="AA10499">
        <v>15</v>
      </c>
      <c r="AB10499">
        <v>9</v>
      </c>
      <c r="AC10499">
        <v>6</v>
      </c>
      <c r="AD10499">
        <v>1</v>
      </c>
      <c r="AE10499">
        <v>0</v>
      </c>
      <c r="AF10499">
        <v>1</v>
      </c>
      <c r="AG10499">
        <v>136</v>
      </c>
      <c r="AH10499">
        <v>70</v>
      </c>
      <c r="AI10499">
        <v>66</v>
      </c>
    </row>
    <row r="10500" spans="1:35" x14ac:dyDescent="0.2">
      <c r="A10500" t="s">
        <v>59</v>
      </c>
      <c r="B10500" t="s">
        <v>10197</v>
      </c>
      <c r="C10500" t="s">
        <v>10390</v>
      </c>
      <c r="D10500" t="s">
        <v>10438</v>
      </c>
      <c r="E10500" t="s">
        <v>63</v>
      </c>
      <c r="F10500" t="s">
        <v>16</v>
      </c>
      <c r="G10500" t="s">
        <v>10439</v>
      </c>
      <c r="H10500" t="s">
        <v>66</v>
      </c>
      <c r="I10500">
        <v>185353</v>
      </c>
      <c r="J10500">
        <v>94277</v>
      </c>
      <c r="K10500">
        <v>91076</v>
      </c>
      <c r="L10500">
        <v>119603</v>
      </c>
      <c r="M10500">
        <v>60830</v>
      </c>
      <c r="N10500">
        <v>58773</v>
      </c>
      <c r="O10500">
        <v>65446</v>
      </c>
      <c r="P10500">
        <v>33280</v>
      </c>
      <c r="Q10500">
        <v>32166</v>
      </c>
      <c r="R10500">
        <v>136</v>
      </c>
      <c r="S10500">
        <v>77</v>
      </c>
      <c r="T10500">
        <v>59</v>
      </c>
      <c r="U10500">
        <v>9</v>
      </c>
      <c r="V10500">
        <v>6</v>
      </c>
      <c r="W10500">
        <v>3</v>
      </c>
      <c r="X10500">
        <v>7</v>
      </c>
      <c r="Y10500">
        <v>5</v>
      </c>
      <c r="Z10500">
        <v>2</v>
      </c>
      <c r="AA10500">
        <v>15</v>
      </c>
      <c r="AB10500">
        <v>9</v>
      </c>
      <c r="AC10500">
        <v>6</v>
      </c>
      <c r="AD10500">
        <v>1</v>
      </c>
      <c r="AE10500">
        <v>0</v>
      </c>
      <c r="AF10500">
        <v>1</v>
      </c>
      <c r="AG10500">
        <v>136</v>
      </c>
      <c r="AH10500">
        <v>70</v>
      </c>
      <c r="AI10500">
        <v>66</v>
      </c>
    </row>
    <row r="10501" spans="1:35" x14ac:dyDescent="0.2">
      <c r="A10501" t="s">
        <v>59</v>
      </c>
      <c r="B10501" t="s">
        <v>10197</v>
      </c>
      <c r="C10501" t="s">
        <v>10390</v>
      </c>
      <c r="D10501" t="s">
        <v>10438</v>
      </c>
      <c r="E10501" t="s">
        <v>63</v>
      </c>
      <c r="F10501" t="s">
        <v>16</v>
      </c>
      <c r="G10501" t="s">
        <v>10439</v>
      </c>
      <c r="H10501" t="s">
        <v>55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</row>
    <row r="10502" spans="1:35" x14ac:dyDescent="0.2">
      <c r="A10502" t="s">
        <v>59</v>
      </c>
      <c r="B10502" t="s">
        <v>10197</v>
      </c>
      <c r="C10502" t="s">
        <v>10390</v>
      </c>
      <c r="D10502" t="s">
        <v>9160</v>
      </c>
      <c r="E10502" t="s">
        <v>63</v>
      </c>
      <c r="F10502" t="s">
        <v>16</v>
      </c>
      <c r="G10502" t="s">
        <v>9161</v>
      </c>
      <c r="H10502" t="s">
        <v>0</v>
      </c>
      <c r="I10502">
        <v>182478</v>
      </c>
      <c r="J10502">
        <v>92071</v>
      </c>
      <c r="K10502">
        <v>90407</v>
      </c>
      <c r="L10502">
        <v>163885</v>
      </c>
      <c r="M10502">
        <v>82691</v>
      </c>
      <c r="N10502">
        <v>81194</v>
      </c>
      <c r="O10502">
        <v>16034</v>
      </c>
      <c r="P10502">
        <v>8107</v>
      </c>
      <c r="Q10502">
        <v>7927</v>
      </c>
      <c r="R10502">
        <v>386</v>
      </c>
      <c r="S10502">
        <v>176</v>
      </c>
      <c r="T10502">
        <v>210</v>
      </c>
      <c r="U10502">
        <v>66</v>
      </c>
      <c r="V10502">
        <v>38</v>
      </c>
      <c r="W10502">
        <v>28</v>
      </c>
      <c r="X10502">
        <v>278</v>
      </c>
      <c r="Y10502">
        <v>122</v>
      </c>
      <c r="Z10502">
        <v>156</v>
      </c>
      <c r="AA10502">
        <v>1339</v>
      </c>
      <c r="AB10502">
        <v>671</v>
      </c>
      <c r="AC10502">
        <v>668</v>
      </c>
      <c r="AD10502">
        <v>17</v>
      </c>
      <c r="AE10502">
        <v>9</v>
      </c>
      <c r="AF10502">
        <v>8</v>
      </c>
      <c r="AG10502">
        <v>473</v>
      </c>
      <c r="AH10502">
        <v>257</v>
      </c>
      <c r="AI10502">
        <v>216</v>
      </c>
    </row>
    <row r="10503" spans="1:35" x14ac:dyDescent="0.2">
      <c r="A10503" t="s">
        <v>59</v>
      </c>
      <c r="B10503" t="s">
        <v>10197</v>
      </c>
      <c r="C10503" t="s">
        <v>10390</v>
      </c>
      <c r="D10503" t="s">
        <v>9160</v>
      </c>
      <c r="E10503" t="s">
        <v>63</v>
      </c>
      <c r="F10503" t="s">
        <v>16</v>
      </c>
      <c r="G10503" t="s">
        <v>9161</v>
      </c>
      <c r="H10503" t="s">
        <v>66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</row>
    <row r="10504" spans="1:35" x14ac:dyDescent="0.2">
      <c r="A10504" t="s">
        <v>59</v>
      </c>
      <c r="B10504" t="s">
        <v>10197</v>
      </c>
      <c r="C10504" t="s">
        <v>10390</v>
      </c>
      <c r="D10504" t="s">
        <v>9160</v>
      </c>
      <c r="E10504" t="s">
        <v>63</v>
      </c>
      <c r="F10504" t="s">
        <v>16</v>
      </c>
      <c r="G10504" t="s">
        <v>9161</v>
      </c>
      <c r="H10504" t="s">
        <v>55</v>
      </c>
      <c r="I10504">
        <v>182478</v>
      </c>
      <c r="J10504">
        <v>92071</v>
      </c>
      <c r="K10504">
        <v>90407</v>
      </c>
      <c r="L10504">
        <v>163885</v>
      </c>
      <c r="M10504">
        <v>82691</v>
      </c>
      <c r="N10504">
        <v>81194</v>
      </c>
      <c r="O10504">
        <v>16034</v>
      </c>
      <c r="P10504">
        <v>8107</v>
      </c>
      <c r="Q10504">
        <v>7927</v>
      </c>
      <c r="R10504">
        <v>386</v>
      </c>
      <c r="S10504">
        <v>176</v>
      </c>
      <c r="T10504">
        <v>210</v>
      </c>
      <c r="U10504">
        <v>66</v>
      </c>
      <c r="V10504">
        <v>38</v>
      </c>
      <c r="W10504">
        <v>28</v>
      </c>
      <c r="X10504">
        <v>278</v>
      </c>
      <c r="Y10504">
        <v>122</v>
      </c>
      <c r="Z10504">
        <v>156</v>
      </c>
      <c r="AA10504">
        <v>1339</v>
      </c>
      <c r="AB10504">
        <v>671</v>
      </c>
      <c r="AC10504">
        <v>668</v>
      </c>
      <c r="AD10504">
        <v>17</v>
      </c>
      <c r="AE10504">
        <v>9</v>
      </c>
      <c r="AF10504">
        <v>8</v>
      </c>
      <c r="AG10504">
        <v>473</v>
      </c>
      <c r="AH10504">
        <v>257</v>
      </c>
      <c r="AI10504">
        <v>216</v>
      </c>
    </row>
    <row r="10505" spans="1:35" x14ac:dyDescent="0.2">
      <c r="A10505" t="s">
        <v>59</v>
      </c>
      <c r="B10505" t="s">
        <v>10197</v>
      </c>
      <c r="C10505" t="s">
        <v>10390</v>
      </c>
      <c r="D10505" t="s">
        <v>9160</v>
      </c>
      <c r="E10505" t="s">
        <v>10440</v>
      </c>
      <c r="F10505" t="s">
        <v>16</v>
      </c>
      <c r="G10505" t="s">
        <v>10441</v>
      </c>
      <c r="H10505" t="s">
        <v>55</v>
      </c>
      <c r="I10505">
        <v>14404</v>
      </c>
      <c r="J10505">
        <v>7306</v>
      </c>
      <c r="K10505">
        <v>7098</v>
      </c>
      <c r="L10505">
        <v>12086</v>
      </c>
      <c r="M10505">
        <v>6130</v>
      </c>
      <c r="N10505">
        <v>5956</v>
      </c>
      <c r="O10505">
        <v>2296</v>
      </c>
      <c r="P10505">
        <v>1167</v>
      </c>
      <c r="Q10505">
        <v>1129</v>
      </c>
      <c r="R10505">
        <v>11</v>
      </c>
      <c r="S10505">
        <v>3</v>
      </c>
      <c r="T10505">
        <v>8</v>
      </c>
      <c r="U10505">
        <v>1</v>
      </c>
      <c r="V10505">
        <v>1</v>
      </c>
      <c r="W10505">
        <v>0</v>
      </c>
      <c r="X10505">
        <v>0</v>
      </c>
      <c r="Y10505">
        <v>0</v>
      </c>
      <c r="Z10505">
        <v>0</v>
      </c>
      <c r="AA10505">
        <v>2</v>
      </c>
      <c r="AB10505">
        <v>2</v>
      </c>
      <c r="AC10505">
        <v>0</v>
      </c>
      <c r="AD10505">
        <v>1</v>
      </c>
      <c r="AE10505">
        <v>0</v>
      </c>
      <c r="AF10505">
        <v>1</v>
      </c>
      <c r="AG10505">
        <v>7</v>
      </c>
      <c r="AH10505">
        <v>3</v>
      </c>
      <c r="AI10505">
        <v>4</v>
      </c>
    </row>
    <row r="10506" spans="1:35" x14ac:dyDescent="0.2">
      <c r="A10506" t="s">
        <v>59</v>
      </c>
      <c r="B10506" t="s">
        <v>10197</v>
      </c>
      <c r="C10506" t="s">
        <v>10390</v>
      </c>
      <c r="D10506" t="s">
        <v>9160</v>
      </c>
      <c r="E10506" t="s">
        <v>10442</v>
      </c>
      <c r="F10506" t="s">
        <v>16</v>
      </c>
      <c r="G10506" t="s">
        <v>10443</v>
      </c>
      <c r="H10506" t="s">
        <v>55</v>
      </c>
      <c r="I10506">
        <v>9127</v>
      </c>
      <c r="J10506">
        <v>4664</v>
      </c>
      <c r="K10506">
        <v>4463</v>
      </c>
      <c r="L10506">
        <v>7279</v>
      </c>
      <c r="M10506">
        <v>3727</v>
      </c>
      <c r="N10506">
        <v>3552</v>
      </c>
      <c r="O10506">
        <v>1813</v>
      </c>
      <c r="P10506">
        <v>920</v>
      </c>
      <c r="Q10506">
        <v>893</v>
      </c>
      <c r="R10506">
        <v>14</v>
      </c>
      <c r="S10506">
        <v>7</v>
      </c>
      <c r="T10506">
        <v>7</v>
      </c>
      <c r="U10506">
        <v>0</v>
      </c>
      <c r="V10506">
        <v>0</v>
      </c>
      <c r="W10506">
        <v>0</v>
      </c>
      <c r="X10506">
        <v>6</v>
      </c>
      <c r="Y10506">
        <v>1</v>
      </c>
      <c r="Z10506">
        <v>5</v>
      </c>
      <c r="AA10506">
        <v>0</v>
      </c>
      <c r="AB10506">
        <v>0</v>
      </c>
      <c r="AC10506">
        <v>0</v>
      </c>
      <c r="AD10506">
        <v>1</v>
      </c>
      <c r="AE10506">
        <v>0</v>
      </c>
      <c r="AF10506">
        <v>1</v>
      </c>
      <c r="AG10506">
        <v>14</v>
      </c>
      <c r="AH10506">
        <v>9</v>
      </c>
      <c r="AI10506">
        <v>5</v>
      </c>
    </row>
    <row r="10507" spans="1:35" x14ac:dyDescent="0.2">
      <c r="A10507" t="s">
        <v>59</v>
      </c>
      <c r="B10507" t="s">
        <v>10197</v>
      </c>
      <c r="C10507" t="s">
        <v>10390</v>
      </c>
      <c r="D10507" t="s">
        <v>9160</v>
      </c>
      <c r="E10507" t="s">
        <v>10444</v>
      </c>
      <c r="F10507" t="s">
        <v>16</v>
      </c>
      <c r="G10507" t="s">
        <v>10445</v>
      </c>
      <c r="H10507" t="s">
        <v>55</v>
      </c>
      <c r="I10507">
        <v>23890</v>
      </c>
      <c r="J10507">
        <v>12059</v>
      </c>
      <c r="K10507">
        <v>11831</v>
      </c>
      <c r="L10507">
        <v>21742</v>
      </c>
      <c r="M10507">
        <v>10974</v>
      </c>
      <c r="N10507">
        <v>10768</v>
      </c>
      <c r="O10507">
        <v>1956</v>
      </c>
      <c r="P10507">
        <v>984</v>
      </c>
      <c r="Q10507">
        <v>972</v>
      </c>
      <c r="R10507">
        <v>28</v>
      </c>
      <c r="S10507">
        <v>15</v>
      </c>
      <c r="T10507">
        <v>13</v>
      </c>
      <c r="U10507">
        <v>3</v>
      </c>
      <c r="V10507">
        <v>3</v>
      </c>
      <c r="W10507">
        <v>0</v>
      </c>
      <c r="X10507">
        <v>12</v>
      </c>
      <c r="Y10507">
        <v>6</v>
      </c>
      <c r="Z10507">
        <v>6</v>
      </c>
      <c r="AA10507">
        <v>124</v>
      </c>
      <c r="AB10507">
        <v>64</v>
      </c>
      <c r="AC10507">
        <v>60</v>
      </c>
      <c r="AD10507">
        <v>2</v>
      </c>
      <c r="AE10507">
        <v>1</v>
      </c>
      <c r="AF10507">
        <v>1</v>
      </c>
      <c r="AG10507">
        <v>23</v>
      </c>
      <c r="AH10507">
        <v>12</v>
      </c>
      <c r="AI10507">
        <v>11</v>
      </c>
    </row>
    <row r="10508" spans="1:35" x14ac:dyDescent="0.2">
      <c r="A10508" t="s">
        <v>59</v>
      </c>
      <c r="B10508" t="s">
        <v>10197</v>
      </c>
      <c r="C10508" t="s">
        <v>10390</v>
      </c>
      <c r="D10508" t="s">
        <v>9160</v>
      </c>
      <c r="E10508" t="s">
        <v>10446</v>
      </c>
      <c r="F10508" t="s">
        <v>16</v>
      </c>
      <c r="G10508" t="s">
        <v>10447</v>
      </c>
      <c r="H10508" t="s">
        <v>55</v>
      </c>
      <c r="I10508">
        <v>77935</v>
      </c>
      <c r="J10508">
        <v>39014</v>
      </c>
      <c r="K10508">
        <v>38921</v>
      </c>
      <c r="L10508">
        <v>70289</v>
      </c>
      <c r="M10508">
        <v>35168</v>
      </c>
      <c r="N10508">
        <v>35121</v>
      </c>
      <c r="O10508">
        <v>6282</v>
      </c>
      <c r="P10508">
        <v>3175</v>
      </c>
      <c r="Q10508">
        <v>3107</v>
      </c>
      <c r="R10508">
        <v>231</v>
      </c>
      <c r="S10508">
        <v>97</v>
      </c>
      <c r="T10508">
        <v>134</v>
      </c>
      <c r="U10508">
        <v>54</v>
      </c>
      <c r="V10508">
        <v>30</v>
      </c>
      <c r="W10508">
        <v>24</v>
      </c>
      <c r="X10508">
        <v>249</v>
      </c>
      <c r="Y10508">
        <v>111</v>
      </c>
      <c r="Z10508">
        <v>138</v>
      </c>
      <c r="AA10508">
        <v>460</v>
      </c>
      <c r="AB10508">
        <v>227</v>
      </c>
      <c r="AC10508">
        <v>233</v>
      </c>
      <c r="AD10508">
        <v>13</v>
      </c>
      <c r="AE10508">
        <v>8</v>
      </c>
      <c r="AF10508">
        <v>5</v>
      </c>
      <c r="AG10508">
        <v>357</v>
      </c>
      <c r="AH10508">
        <v>198</v>
      </c>
      <c r="AI10508">
        <v>159</v>
      </c>
    </row>
    <row r="10509" spans="1:35" x14ac:dyDescent="0.2">
      <c r="A10509" t="s">
        <v>59</v>
      </c>
      <c r="B10509" t="s">
        <v>10197</v>
      </c>
      <c r="C10509" t="s">
        <v>10390</v>
      </c>
      <c r="D10509" t="s">
        <v>9160</v>
      </c>
      <c r="E10509" t="s">
        <v>10448</v>
      </c>
      <c r="F10509" t="s">
        <v>16</v>
      </c>
      <c r="G10509" t="s">
        <v>10449</v>
      </c>
      <c r="H10509" t="s">
        <v>55</v>
      </c>
      <c r="I10509">
        <v>20998</v>
      </c>
      <c r="J10509">
        <v>10684</v>
      </c>
      <c r="K10509">
        <v>10314</v>
      </c>
      <c r="L10509">
        <v>19908</v>
      </c>
      <c r="M10509">
        <v>10163</v>
      </c>
      <c r="N10509">
        <v>9745</v>
      </c>
      <c r="O10509">
        <v>884</v>
      </c>
      <c r="P10509">
        <v>427</v>
      </c>
      <c r="Q10509">
        <v>457</v>
      </c>
      <c r="R10509">
        <v>30</v>
      </c>
      <c r="S10509">
        <v>13</v>
      </c>
      <c r="T10509">
        <v>17</v>
      </c>
      <c r="U10509">
        <v>3</v>
      </c>
      <c r="V10509">
        <v>1</v>
      </c>
      <c r="W10509">
        <v>2</v>
      </c>
      <c r="X10509">
        <v>7</v>
      </c>
      <c r="Y10509">
        <v>3</v>
      </c>
      <c r="Z10509">
        <v>4</v>
      </c>
      <c r="AA10509">
        <v>122</v>
      </c>
      <c r="AB10509">
        <v>57</v>
      </c>
      <c r="AC10509">
        <v>65</v>
      </c>
      <c r="AD10509">
        <v>0</v>
      </c>
      <c r="AE10509">
        <v>0</v>
      </c>
      <c r="AF10509">
        <v>0</v>
      </c>
      <c r="AG10509">
        <v>44</v>
      </c>
      <c r="AH10509">
        <v>20</v>
      </c>
      <c r="AI10509">
        <v>24</v>
      </c>
    </row>
    <row r="10510" spans="1:35" x14ac:dyDescent="0.2">
      <c r="A10510" t="s">
        <v>59</v>
      </c>
      <c r="B10510" t="s">
        <v>10197</v>
      </c>
      <c r="C10510" t="s">
        <v>10390</v>
      </c>
      <c r="D10510" t="s">
        <v>9160</v>
      </c>
      <c r="E10510" t="s">
        <v>10450</v>
      </c>
      <c r="F10510" t="s">
        <v>16</v>
      </c>
      <c r="G10510" t="s">
        <v>10451</v>
      </c>
      <c r="H10510" t="s">
        <v>55</v>
      </c>
      <c r="I10510">
        <v>36124</v>
      </c>
      <c r="J10510">
        <v>18344</v>
      </c>
      <c r="K10510">
        <v>17780</v>
      </c>
      <c r="L10510">
        <v>32581</v>
      </c>
      <c r="M10510">
        <v>16529</v>
      </c>
      <c r="N10510">
        <v>16052</v>
      </c>
      <c r="O10510">
        <v>2803</v>
      </c>
      <c r="P10510">
        <v>1434</v>
      </c>
      <c r="Q10510">
        <v>1369</v>
      </c>
      <c r="R10510">
        <v>72</v>
      </c>
      <c r="S10510">
        <v>41</v>
      </c>
      <c r="T10510">
        <v>31</v>
      </c>
      <c r="U10510">
        <v>5</v>
      </c>
      <c r="V10510">
        <v>3</v>
      </c>
      <c r="W10510">
        <v>2</v>
      </c>
      <c r="X10510">
        <v>4</v>
      </c>
      <c r="Y10510">
        <v>1</v>
      </c>
      <c r="Z10510">
        <v>3</v>
      </c>
      <c r="AA10510">
        <v>631</v>
      </c>
      <c r="AB10510">
        <v>321</v>
      </c>
      <c r="AC10510">
        <v>310</v>
      </c>
      <c r="AD10510">
        <v>0</v>
      </c>
      <c r="AE10510">
        <v>0</v>
      </c>
      <c r="AF10510">
        <v>0</v>
      </c>
      <c r="AG10510">
        <v>28</v>
      </c>
      <c r="AH10510">
        <v>15</v>
      </c>
      <c r="AI10510">
        <v>13</v>
      </c>
    </row>
    <row r="10511" spans="1:35" x14ac:dyDescent="0.2">
      <c r="A10511" t="s">
        <v>59</v>
      </c>
      <c r="B10511" t="s">
        <v>10197</v>
      </c>
      <c r="C10511" t="s">
        <v>10452</v>
      </c>
      <c r="D10511" t="s">
        <v>62</v>
      </c>
      <c r="E10511" t="s">
        <v>63</v>
      </c>
      <c r="F10511" t="s">
        <v>16</v>
      </c>
      <c r="G10511" t="s">
        <v>10453</v>
      </c>
      <c r="H10511" t="s">
        <v>0</v>
      </c>
      <c r="I10511">
        <v>3007134</v>
      </c>
      <c r="J10511">
        <v>1551066</v>
      </c>
      <c r="K10511">
        <v>1456068</v>
      </c>
      <c r="L10511">
        <v>1482943</v>
      </c>
      <c r="M10511">
        <v>768309</v>
      </c>
      <c r="N10511">
        <v>714634</v>
      </c>
      <c r="O10511">
        <v>1501170</v>
      </c>
      <c r="P10511">
        <v>771198</v>
      </c>
      <c r="Q10511">
        <v>729972</v>
      </c>
      <c r="R10511">
        <v>16702</v>
      </c>
      <c r="S10511">
        <v>8307</v>
      </c>
      <c r="T10511">
        <v>8395</v>
      </c>
      <c r="U10511">
        <v>477</v>
      </c>
      <c r="V10511">
        <v>288</v>
      </c>
      <c r="W10511">
        <v>189</v>
      </c>
      <c r="X10511">
        <v>432</v>
      </c>
      <c r="Y10511">
        <v>219</v>
      </c>
      <c r="Z10511">
        <v>213</v>
      </c>
      <c r="AA10511">
        <v>1324</v>
      </c>
      <c r="AB10511">
        <v>689</v>
      </c>
      <c r="AC10511">
        <v>635</v>
      </c>
      <c r="AD10511">
        <v>1622</v>
      </c>
      <c r="AE10511">
        <v>805</v>
      </c>
      <c r="AF10511">
        <v>817</v>
      </c>
      <c r="AG10511">
        <v>2464</v>
      </c>
      <c r="AH10511">
        <v>1251</v>
      </c>
      <c r="AI10511">
        <v>1213</v>
      </c>
    </row>
    <row r="10512" spans="1:35" x14ac:dyDescent="0.2">
      <c r="A10512" t="s">
        <v>59</v>
      </c>
      <c r="B10512" t="s">
        <v>10197</v>
      </c>
      <c r="C10512" t="s">
        <v>10452</v>
      </c>
      <c r="D10512" t="s">
        <v>62</v>
      </c>
      <c r="E10512" t="s">
        <v>63</v>
      </c>
      <c r="F10512" t="s">
        <v>16</v>
      </c>
      <c r="G10512" t="s">
        <v>10453</v>
      </c>
      <c r="H10512" t="s">
        <v>66</v>
      </c>
      <c r="I10512">
        <v>2644906</v>
      </c>
      <c r="J10512">
        <v>1362469</v>
      </c>
      <c r="K10512">
        <v>1282437</v>
      </c>
      <c r="L10512">
        <v>1169085</v>
      </c>
      <c r="M10512">
        <v>605108</v>
      </c>
      <c r="N10512">
        <v>563977</v>
      </c>
      <c r="O10512">
        <v>1455303</v>
      </c>
      <c r="P10512">
        <v>747092</v>
      </c>
      <c r="Q10512">
        <v>708211</v>
      </c>
      <c r="R10512">
        <v>15820</v>
      </c>
      <c r="S10512">
        <v>7859</v>
      </c>
      <c r="T10512">
        <v>7961</v>
      </c>
      <c r="U10512">
        <v>362</v>
      </c>
      <c r="V10512">
        <v>224</v>
      </c>
      <c r="W10512">
        <v>138</v>
      </c>
      <c r="X10512">
        <v>336</v>
      </c>
      <c r="Y10512">
        <v>171</v>
      </c>
      <c r="Z10512">
        <v>165</v>
      </c>
      <c r="AA10512">
        <v>363</v>
      </c>
      <c r="AB10512">
        <v>194</v>
      </c>
      <c r="AC10512">
        <v>169</v>
      </c>
      <c r="AD10512">
        <v>1582</v>
      </c>
      <c r="AE10512">
        <v>783</v>
      </c>
      <c r="AF10512">
        <v>799</v>
      </c>
      <c r="AG10512">
        <v>2055</v>
      </c>
      <c r="AH10512">
        <v>1038</v>
      </c>
      <c r="AI10512">
        <v>1017</v>
      </c>
    </row>
    <row r="10513" spans="1:35" x14ac:dyDescent="0.2">
      <c r="A10513" t="s">
        <v>59</v>
      </c>
      <c r="B10513" t="s">
        <v>10197</v>
      </c>
      <c r="C10513" t="s">
        <v>10452</v>
      </c>
      <c r="D10513" t="s">
        <v>62</v>
      </c>
      <c r="E10513" t="s">
        <v>63</v>
      </c>
      <c r="F10513" t="s">
        <v>16</v>
      </c>
      <c r="G10513" t="s">
        <v>10453</v>
      </c>
      <c r="H10513" t="s">
        <v>55</v>
      </c>
      <c r="I10513">
        <v>362228</v>
      </c>
      <c r="J10513">
        <v>188597</v>
      </c>
      <c r="K10513">
        <v>173631</v>
      </c>
      <c r="L10513">
        <v>313858</v>
      </c>
      <c r="M10513">
        <v>163201</v>
      </c>
      <c r="N10513">
        <v>150657</v>
      </c>
      <c r="O10513">
        <v>45867</v>
      </c>
      <c r="P10513">
        <v>24106</v>
      </c>
      <c r="Q10513">
        <v>21761</v>
      </c>
      <c r="R10513">
        <v>882</v>
      </c>
      <c r="S10513">
        <v>448</v>
      </c>
      <c r="T10513">
        <v>434</v>
      </c>
      <c r="U10513">
        <v>115</v>
      </c>
      <c r="V10513">
        <v>64</v>
      </c>
      <c r="W10513">
        <v>51</v>
      </c>
      <c r="X10513">
        <v>96</v>
      </c>
      <c r="Y10513">
        <v>48</v>
      </c>
      <c r="Z10513">
        <v>48</v>
      </c>
      <c r="AA10513">
        <v>961</v>
      </c>
      <c r="AB10513">
        <v>495</v>
      </c>
      <c r="AC10513">
        <v>466</v>
      </c>
      <c r="AD10513">
        <v>40</v>
      </c>
      <c r="AE10513">
        <v>22</v>
      </c>
      <c r="AF10513">
        <v>18</v>
      </c>
      <c r="AG10513">
        <v>409</v>
      </c>
      <c r="AH10513">
        <v>213</v>
      </c>
      <c r="AI10513">
        <v>196</v>
      </c>
    </row>
    <row r="10514" spans="1:35" x14ac:dyDescent="0.2">
      <c r="A10514" t="s">
        <v>59</v>
      </c>
      <c r="B10514" t="s">
        <v>10197</v>
      </c>
      <c r="C10514" t="s">
        <v>10452</v>
      </c>
      <c r="D10514" t="s">
        <v>10454</v>
      </c>
      <c r="E10514" t="s">
        <v>63</v>
      </c>
      <c r="F10514" t="s">
        <v>16</v>
      </c>
      <c r="G10514" t="s">
        <v>10455</v>
      </c>
      <c r="H10514" t="s">
        <v>0</v>
      </c>
      <c r="I10514">
        <v>284403</v>
      </c>
      <c r="J10514">
        <v>147073</v>
      </c>
      <c r="K10514">
        <v>137330</v>
      </c>
      <c r="L10514">
        <v>96469</v>
      </c>
      <c r="M10514">
        <v>49988</v>
      </c>
      <c r="N10514">
        <v>46481</v>
      </c>
      <c r="O10514">
        <v>182050</v>
      </c>
      <c r="P10514">
        <v>94100</v>
      </c>
      <c r="Q10514">
        <v>87950</v>
      </c>
      <c r="R10514">
        <v>5235</v>
      </c>
      <c r="S10514">
        <v>2667</v>
      </c>
      <c r="T10514">
        <v>2568</v>
      </c>
      <c r="U10514">
        <v>57</v>
      </c>
      <c r="V10514">
        <v>38</v>
      </c>
      <c r="W10514">
        <v>19</v>
      </c>
      <c r="X10514">
        <v>108</v>
      </c>
      <c r="Y10514">
        <v>54</v>
      </c>
      <c r="Z10514">
        <v>54</v>
      </c>
      <c r="AA10514">
        <v>29</v>
      </c>
      <c r="AB10514">
        <v>17</v>
      </c>
      <c r="AC10514">
        <v>12</v>
      </c>
      <c r="AD10514">
        <v>159</v>
      </c>
      <c r="AE10514">
        <v>76</v>
      </c>
      <c r="AF10514">
        <v>83</v>
      </c>
      <c r="AG10514">
        <v>296</v>
      </c>
      <c r="AH10514">
        <v>133</v>
      </c>
      <c r="AI10514">
        <v>163</v>
      </c>
    </row>
    <row r="10515" spans="1:35" x14ac:dyDescent="0.2">
      <c r="A10515" t="s">
        <v>59</v>
      </c>
      <c r="B10515" t="s">
        <v>10197</v>
      </c>
      <c r="C10515" t="s">
        <v>10452</v>
      </c>
      <c r="D10515" t="s">
        <v>10454</v>
      </c>
      <c r="E10515" t="s">
        <v>63</v>
      </c>
      <c r="F10515" t="s">
        <v>16</v>
      </c>
      <c r="G10515" t="s">
        <v>10455</v>
      </c>
      <c r="H10515" t="s">
        <v>66</v>
      </c>
      <c r="I10515">
        <v>278626</v>
      </c>
      <c r="J10515">
        <v>144076</v>
      </c>
      <c r="K10515">
        <v>134550</v>
      </c>
      <c r="L10515">
        <v>93015</v>
      </c>
      <c r="M10515">
        <v>48196</v>
      </c>
      <c r="N10515">
        <v>44819</v>
      </c>
      <c r="O10515">
        <v>179737</v>
      </c>
      <c r="P10515">
        <v>92899</v>
      </c>
      <c r="Q10515">
        <v>86838</v>
      </c>
      <c r="R10515">
        <v>5230</v>
      </c>
      <c r="S10515">
        <v>2665</v>
      </c>
      <c r="T10515">
        <v>2565</v>
      </c>
      <c r="U10515">
        <v>57</v>
      </c>
      <c r="V10515">
        <v>38</v>
      </c>
      <c r="W10515">
        <v>19</v>
      </c>
      <c r="X10515">
        <v>105</v>
      </c>
      <c r="Y10515">
        <v>53</v>
      </c>
      <c r="Z10515">
        <v>52</v>
      </c>
      <c r="AA10515">
        <v>29</v>
      </c>
      <c r="AB10515">
        <v>17</v>
      </c>
      <c r="AC10515">
        <v>12</v>
      </c>
      <c r="AD10515">
        <v>159</v>
      </c>
      <c r="AE10515">
        <v>76</v>
      </c>
      <c r="AF10515">
        <v>83</v>
      </c>
      <c r="AG10515">
        <v>294</v>
      </c>
      <c r="AH10515">
        <v>132</v>
      </c>
      <c r="AI10515">
        <v>162</v>
      </c>
    </row>
    <row r="10516" spans="1:35" x14ac:dyDescent="0.2">
      <c r="A10516" t="s">
        <v>59</v>
      </c>
      <c r="B10516" t="s">
        <v>10197</v>
      </c>
      <c r="C10516" t="s">
        <v>10452</v>
      </c>
      <c r="D10516" t="s">
        <v>10454</v>
      </c>
      <c r="E10516" t="s">
        <v>63</v>
      </c>
      <c r="F10516" t="s">
        <v>16</v>
      </c>
      <c r="G10516" t="s">
        <v>10455</v>
      </c>
      <c r="H10516" t="s">
        <v>55</v>
      </c>
      <c r="I10516">
        <v>5777</v>
      </c>
      <c r="J10516">
        <v>2997</v>
      </c>
      <c r="K10516">
        <v>2780</v>
      </c>
      <c r="L10516">
        <v>3454</v>
      </c>
      <c r="M10516">
        <v>1792</v>
      </c>
      <c r="N10516">
        <v>1662</v>
      </c>
      <c r="O10516">
        <v>2313</v>
      </c>
      <c r="P10516">
        <v>1201</v>
      </c>
      <c r="Q10516">
        <v>1112</v>
      </c>
      <c r="R10516">
        <v>5</v>
      </c>
      <c r="S10516">
        <v>2</v>
      </c>
      <c r="T10516">
        <v>3</v>
      </c>
      <c r="U10516">
        <v>0</v>
      </c>
      <c r="V10516">
        <v>0</v>
      </c>
      <c r="W10516">
        <v>0</v>
      </c>
      <c r="X10516">
        <v>3</v>
      </c>
      <c r="Y10516">
        <v>1</v>
      </c>
      <c r="Z10516">
        <v>2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2</v>
      </c>
      <c r="AH10516">
        <v>1</v>
      </c>
      <c r="AI10516">
        <v>1</v>
      </c>
    </row>
    <row r="10517" spans="1:35" x14ac:dyDescent="0.2">
      <c r="A10517" t="s">
        <v>59</v>
      </c>
      <c r="B10517" t="s">
        <v>10197</v>
      </c>
      <c r="C10517" t="s">
        <v>10452</v>
      </c>
      <c r="D10517" t="s">
        <v>10454</v>
      </c>
      <c r="E10517" t="s">
        <v>10456</v>
      </c>
      <c r="F10517" t="s">
        <v>16</v>
      </c>
      <c r="G10517" t="s">
        <v>10457</v>
      </c>
      <c r="H10517" t="s">
        <v>55</v>
      </c>
      <c r="I10517">
        <v>5777</v>
      </c>
      <c r="J10517">
        <v>2997</v>
      </c>
      <c r="K10517">
        <v>2780</v>
      </c>
      <c r="L10517">
        <v>3454</v>
      </c>
      <c r="M10517">
        <v>1792</v>
      </c>
      <c r="N10517">
        <v>1662</v>
      </c>
      <c r="O10517">
        <v>2313</v>
      </c>
      <c r="P10517">
        <v>1201</v>
      </c>
      <c r="Q10517">
        <v>1112</v>
      </c>
      <c r="R10517">
        <v>5</v>
      </c>
      <c r="S10517">
        <v>2</v>
      </c>
      <c r="T10517">
        <v>3</v>
      </c>
      <c r="U10517">
        <v>0</v>
      </c>
      <c r="V10517">
        <v>0</v>
      </c>
      <c r="W10517">
        <v>0</v>
      </c>
      <c r="X10517">
        <v>3</v>
      </c>
      <c r="Y10517">
        <v>1</v>
      </c>
      <c r="Z10517">
        <v>2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2</v>
      </c>
      <c r="AH10517">
        <v>1</v>
      </c>
      <c r="AI10517">
        <v>1</v>
      </c>
    </row>
    <row r="10518" spans="1:35" x14ac:dyDescent="0.2">
      <c r="A10518" t="s">
        <v>59</v>
      </c>
      <c r="B10518" t="s">
        <v>10197</v>
      </c>
      <c r="C10518" t="s">
        <v>10452</v>
      </c>
      <c r="D10518" t="s">
        <v>10458</v>
      </c>
      <c r="E10518" t="s">
        <v>63</v>
      </c>
      <c r="F10518" t="s">
        <v>16</v>
      </c>
      <c r="G10518" t="s">
        <v>7505</v>
      </c>
      <c r="H10518" t="s">
        <v>0</v>
      </c>
      <c r="I10518">
        <v>308518</v>
      </c>
      <c r="J10518">
        <v>158933</v>
      </c>
      <c r="K10518">
        <v>149585</v>
      </c>
      <c r="L10518">
        <v>85039</v>
      </c>
      <c r="M10518">
        <v>44429</v>
      </c>
      <c r="N10518">
        <v>40610</v>
      </c>
      <c r="O10518">
        <v>222548</v>
      </c>
      <c r="P10518">
        <v>114018</v>
      </c>
      <c r="Q10518">
        <v>108530</v>
      </c>
      <c r="R10518">
        <v>781</v>
      </c>
      <c r="S10518">
        <v>400</v>
      </c>
      <c r="T10518">
        <v>381</v>
      </c>
      <c r="U10518">
        <v>16</v>
      </c>
      <c r="V10518">
        <v>12</v>
      </c>
      <c r="W10518">
        <v>4</v>
      </c>
      <c r="X10518">
        <v>5</v>
      </c>
      <c r="Y10518">
        <v>4</v>
      </c>
      <c r="Z10518">
        <v>1</v>
      </c>
      <c r="AA10518">
        <v>31</v>
      </c>
      <c r="AB10518">
        <v>14</v>
      </c>
      <c r="AC10518">
        <v>17</v>
      </c>
      <c r="AD10518">
        <v>5</v>
      </c>
      <c r="AE10518">
        <v>3</v>
      </c>
      <c r="AF10518">
        <v>2</v>
      </c>
      <c r="AG10518">
        <v>93</v>
      </c>
      <c r="AH10518">
        <v>53</v>
      </c>
      <c r="AI10518">
        <v>40</v>
      </c>
    </row>
    <row r="10519" spans="1:35" x14ac:dyDescent="0.2">
      <c r="A10519" t="s">
        <v>59</v>
      </c>
      <c r="B10519" t="s">
        <v>10197</v>
      </c>
      <c r="C10519" t="s">
        <v>10452</v>
      </c>
      <c r="D10519" t="s">
        <v>10458</v>
      </c>
      <c r="E10519" t="s">
        <v>63</v>
      </c>
      <c r="F10519" t="s">
        <v>16</v>
      </c>
      <c r="G10519" t="s">
        <v>7505</v>
      </c>
      <c r="H10519" t="s">
        <v>66</v>
      </c>
      <c r="I10519">
        <v>308518</v>
      </c>
      <c r="J10519">
        <v>158933</v>
      </c>
      <c r="K10519">
        <v>149585</v>
      </c>
      <c r="L10519">
        <v>85039</v>
      </c>
      <c r="M10519">
        <v>44429</v>
      </c>
      <c r="N10519">
        <v>40610</v>
      </c>
      <c r="O10519">
        <v>222548</v>
      </c>
      <c r="P10519">
        <v>114018</v>
      </c>
      <c r="Q10519">
        <v>108530</v>
      </c>
      <c r="R10519">
        <v>781</v>
      </c>
      <c r="S10519">
        <v>400</v>
      </c>
      <c r="T10519">
        <v>381</v>
      </c>
      <c r="U10519">
        <v>16</v>
      </c>
      <c r="V10519">
        <v>12</v>
      </c>
      <c r="W10519">
        <v>4</v>
      </c>
      <c r="X10519">
        <v>5</v>
      </c>
      <c r="Y10519">
        <v>4</v>
      </c>
      <c r="Z10519">
        <v>1</v>
      </c>
      <c r="AA10519">
        <v>31</v>
      </c>
      <c r="AB10519">
        <v>14</v>
      </c>
      <c r="AC10519">
        <v>17</v>
      </c>
      <c r="AD10519">
        <v>5</v>
      </c>
      <c r="AE10519">
        <v>3</v>
      </c>
      <c r="AF10519">
        <v>2</v>
      </c>
      <c r="AG10519">
        <v>93</v>
      </c>
      <c r="AH10519">
        <v>53</v>
      </c>
      <c r="AI10519">
        <v>40</v>
      </c>
    </row>
    <row r="10520" spans="1:35" x14ac:dyDescent="0.2">
      <c r="A10520" t="s">
        <v>59</v>
      </c>
      <c r="B10520" t="s">
        <v>10197</v>
      </c>
      <c r="C10520" t="s">
        <v>10452</v>
      </c>
      <c r="D10520" t="s">
        <v>10458</v>
      </c>
      <c r="E10520" t="s">
        <v>63</v>
      </c>
      <c r="F10520" t="s">
        <v>16</v>
      </c>
      <c r="G10520" t="s">
        <v>7505</v>
      </c>
      <c r="H10520" t="s">
        <v>55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</row>
    <row r="10521" spans="1:35" x14ac:dyDescent="0.2">
      <c r="A10521" t="s">
        <v>59</v>
      </c>
      <c r="B10521" t="s">
        <v>10197</v>
      </c>
      <c r="C10521" t="s">
        <v>10452</v>
      </c>
      <c r="D10521" t="s">
        <v>10459</v>
      </c>
      <c r="E10521" t="s">
        <v>63</v>
      </c>
      <c r="F10521" t="s">
        <v>16</v>
      </c>
      <c r="G10521" t="s">
        <v>10460</v>
      </c>
      <c r="H10521" t="s">
        <v>0</v>
      </c>
      <c r="I10521">
        <v>326120</v>
      </c>
      <c r="J10521">
        <v>169954</v>
      </c>
      <c r="K10521">
        <v>156166</v>
      </c>
      <c r="L10521">
        <v>72892</v>
      </c>
      <c r="M10521">
        <v>38406</v>
      </c>
      <c r="N10521">
        <v>34486</v>
      </c>
      <c r="O10521">
        <v>251965</v>
      </c>
      <c r="P10521">
        <v>130885</v>
      </c>
      <c r="Q10521">
        <v>121080</v>
      </c>
      <c r="R10521">
        <v>676</v>
      </c>
      <c r="S10521">
        <v>362</v>
      </c>
      <c r="T10521">
        <v>314</v>
      </c>
      <c r="U10521">
        <v>68</v>
      </c>
      <c r="V10521">
        <v>51</v>
      </c>
      <c r="W10521">
        <v>17</v>
      </c>
      <c r="X10521">
        <v>37</v>
      </c>
      <c r="Y10521">
        <v>17</v>
      </c>
      <c r="Z10521">
        <v>20</v>
      </c>
      <c r="AA10521">
        <v>41</v>
      </c>
      <c r="AB10521">
        <v>19</v>
      </c>
      <c r="AC10521">
        <v>22</v>
      </c>
      <c r="AD10521">
        <v>3</v>
      </c>
      <c r="AE10521">
        <v>1</v>
      </c>
      <c r="AF10521">
        <v>2</v>
      </c>
      <c r="AG10521">
        <v>438</v>
      </c>
      <c r="AH10521">
        <v>213</v>
      </c>
      <c r="AI10521">
        <v>225</v>
      </c>
    </row>
    <row r="10522" spans="1:35" x14ac:dyDescent="0.2">
      <c r="A10522" t="s">
        <v>59</v>
      </c>
      <c r="B10522" t="s">
        <v>10197</v>
      </c>
      <c r="C10522" t="s">
        <v>10452</v>
      </c>
      <c r="D10522" t="s">
        <v>10459</v>
      </c>
      <c r="E10522" t="s">
        <v>63</v>
      </c>
      <c r="F10522" t="s">
        <v>16</v>
      </c>
      <c r="G10522" t="s">
        <v>10460</v>
      </c>
      <c r="H10522" t="s">
        <v>66</v>
      </c>
      <c r="I10522">
        <v>320181</v>
      </c>
      <c r="J10522">
        <v>166889</v>
      </c>
      <c r="K10522">
        <v>153292</v>
      </c>
      <c r="L10522">
        <v>70847</v>
      </c>
      <c r="M10522">
        <v>37363</v>
      </c>
      <c r="N10522">
        <v>33484</v>
      </c>
      <c r="O10522">
        <v>248105</v>
      </c>
      <c r="P10522">
        <v>128880</v>
      </c>
      <c r="Q10522">
        <v>119225</v>
      </c>
      <c r="R10522">
        <v>674</v>
      </c>
      <c r="S10522">
        <v>362</v>
      </c>
      <c r="T10522">
        <v>312</v>
      </c>
      <c r="U10522">
        <v>68</v>
      </c>
      <c r="V10522">
        <v>51</v>
      </c>
      <c r="W10522">
        <v>17</v>
      </c>
      <c r="X10522">
        <v>37</v>
      </c>
      <c r="Y10522">
        <v>17</v>
      </c>
      <c r="Z10522">
        <v>20</v>
      </c>
      <c r="AA10522">
        <v>13</v>
      </c>
      <c r="AB10522">
        <v>6</v>
      </c>
      <c r="AC10522">
        <v>7</v>
      </c>
      <c r="AD10522">
        <v>3</v>
      </c>
      <c r="AE10522">
        <v>1</v>
      </c>
      <c r="AF10522">
        <v>2</v>
      </c>
      <c r="AG10522">
        <v>434</v>
      </c>
      <c r="AH10522">
        <v>209</v>
      </c>
      <c r="AI10522">
        <v>225</v>
      </c>
    </row>
    <row r="10523" spans="1:35" x14ac:dyDescent="0.2">
      <c r="A10523" t="s">
        <v>59</v>
      </c>
      <c r="B10523" t="s">
        <v>10197</v>
      </c>
      <c r="C10523" t="s">
        <v>10452</v>
      </c>
      <c r="D10523" t="s">
        <v>10459</v>
      </c>
      <c r="E10523" t="s">
        <v>63</v>
      </c>
      <c r="F10523" t="s">
        <v>16</v>
      </c>
      <c r="G10523" t="s">
        <v>10460</v>
      </c>
      <c r="H10523" t="s">
        <v>55</v>
      </c>
      <c r="I10523">
        <v>5939</v>
      </c>
      <c r="J10523">
        <v>3065</v>
      </c>
      <c r="K10523">
        <v>2874</v>
      </c>
      <c r="L10523">
        <v>2045</v>
      </c>
      <c r="M10523">
        <v>1043</v>
      </c>
      <c r="N10523">
        <v>1002</v>
      </c>
      <c r="O10523">
        <v>3860</v>
      </c>
      <c r="P10523">
        <v>2005</v>
      </c>
      <c r="Q10523">
        <v>1855</v>
      </c>
      <c r="R10523">
        <v>2</v>
      </c>
      <c r="S10523">
        <v>0</v>
      </c>
      <c r="T10523">
        <v>2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28</v>
      </c>
      <c r="AB10523">
        <v>13</v>
      </c>
      <c r="AC10523">
        <v>15</v>
      </c>
      <c r="AD10523">
        <v>0</v>
      </c>
      <c r="AE10523">
        <v>0</v>
      </c>
      <c r="AF10523">
        <v>0</v>
      </c>
      <c r="AG10523">
        <v>4</v>
      </c>
      <c r="AH10523">
        <v>4</v>
      </c>
      <c r="AI10523">
        <v>0</v>
      </c>
    </row>
    <row r="10524" spans="1:35" x14ac:dyDescent="0.2">
      <c r="A10524" t="s">
        <v>59</v>
      </c>
      <c r="B10524" t="s">
        <v>10197</v>
      </c>
      <c r="C10524" t="s">
        <v>10452</v>
      </c>
      <c r="D10524" t="s">
        <v>10459</v>
      </c>
      <c r="E10524" t="s">
        <v>10461</v>
      </c>
      <c r="F10524" t="s">
        <v>16</v>
      </c>
      <c r="G10524" t="s">
        <v>10462</v>
      </c>
      <c r="H10524" t="s">
        <v>55</v>
      </c>
      <c r="I10524">
        <v>5939</v>
      </c>
      <c r="J10524">
        <v>3065</v>
      </c>
      <c r="K10524">
        <v>2874</v>
      </c>
      <c r="L10524">
        <v>2045</v>
      </c>
      <c r="M10524">
        <v>1043</v>
      </c>
      <c r="N10524">
        <v>1002</v>
      </c>
      <c r="O10524">
        <v>3860</v>
      </c>
      <c r="P10524">
        <v>2005</v>
      </c>
      <c r="Q10524">
        <v>1855</v>
      </c>
      <c r="R10524">
        <v>2</v>
      </c>
      <c r="S10524">
        <v>0</v>
      </c>
      <c r="T10524">
        <v>2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28</v>
      </c>
      <c r="AB10524">
        <v>13</v>
      </c>
      <c r="AC10524">
        <v>15</v>
      </c>
      <c r="AD10524">
        <v>0</v>
      </c>
      <c r="AE10524">
        <v>0</v>
      </c>
      <c r="AF10524">
        <v>0</v>
      </c>
      <c r="AG10524">
        <v>4</v>
      </c>
      <c r="AH10524">
        <v>4</v>
      </c>
      <c r="AI10524">
        <v>0</v>
      </c>
    </row>
    <row r="10525" spans="1:35" x14ac:dyDescent="0.2">
      <c r="A10525" t="s">
        <v>59</v>
      </c>
      <c r="B10525" t="s">
        <v>10197</v>
      </c>
      <c r="C10525" t="s">
        <v>10452</v>
      </c>
      <c r="D10525" t="s">
        <v>10463</v>
      </c>
      <c r="E10525" t="s">
        <v>63</v>
      </c>
      <c r="F10525" t="s">
        <v>16</v>
      </c>
      <c r="G10525" t="s">
        <v>10464</v>
      </c>
      <c r="H10525" t="s">
        <v>0</v>
      </c>
      <c r="I10525">
        <v>291252</v>
      </c>
      <c r="J10525">
        <v>150125</v>
      </c>
      <c r="K10525">
        <v>141127</v>
      </c>
      <c r="L10525">
        <v>100546</v>
      </c>
      <c r="M10525">
        <v>52347</v>
      </c>
      <c r="N10525">
        <v>48199</v>
      </c>
      <c r="O10525">
        <v>186818</v>
      </c>
      <c r="P10525">
        <v>95837</v>
      </c>
      <c r="Q10525">
        <v>90981</v>
      </c>
      <c r="R10525">
        <v>3348</v>
      </c>
      <c r="S10525">
        <v>1659</v>
      </c>
      <c r="T10525">
        <v>1689</v>
      </c>
      <c r="U10525">
        <v>23</v>
      </c>
      <c r="V10525">
        <v>11</v>
      </c>
      <c r="W10525">
        <v>12</v>
      </c>
      <c r="X10525">
        <v>10</v>
      </c>
      <c r="Y10525">
        <v>5</v>
      </c>
      <c r="Z10525">
        <v>5</v>
      </c>
      <c r="AA10525">
        <v>239</v>
      </c>
      <c r="AB10525">
        <v>129</v>
      </c>
      <c r="AC10525">
        <v>110</v>
      </c>
      <c r="AD10525">
        <v>14</v>
      </c>
      <c r="AE10525">
        <v>7</v>
      </c>
      <c r="AF10525">
        <v>7</v>
      </c>
      <c r="AG10525">
        <v>254</v>
      </c>
      <c r="AH10525">
        <v>130</v>
      </c>
      <c r="AI10525">
        <v>124</v>
      </c>
    </row>
    <row r="10526" spans="1:35" x14ac:dyDescent="0.2">
      <c r="A10526" t="s">
        <v>59</v>
      </c>
      <c r="B10526" t="s">
        <v>10197</v>
      </c>
      <c r="C10526" t="s">
        <v>10452</v>
      </c>
      <c r="D10526" t="s">
        <v>10463</v>
      </c>
      <c r="E10526" t="s">
        <v>63</v>
      </c>
      <c r="F10526" t="s">
        <v>16</v>
      </c>
      <c r="G10526" t="s">
        <v>10464</v>
      </c>
      <c r="H10526" t="s">
        <v>66</v>
      </c>
      <c r="I10526">
        <v>291252</v>
      </c>
      <c r="J10526">
        <v>150125</v>
      </c>
      <c r="K10526">
        <v>141127</v>
      </c>
      <c r="L10526">
        <v>100546</v>
      </c>
      <c r="M10526">
        <v>52347</v>
      </c>
      <c r="N10526">
        <v>48199</v>
      </c>
      <c r="O10526">
        <v>186818</v>
      </c>
      <c r="P10526">
        <v>95837</v>
      </c>
      <c r="Q10526">
        <v>90981</v>
      </c>
      <c r="R10526">
        <v>3348</v>
      </c>
      <c r="S10526">
        <v>1659</v>
      </c>
      <c r="T10526">
        <v>1689</v>
      </c>
      <c r="U10526">
        <v>23</v>
      </c>
      <c r="V10526">
        <v>11</v>
      </c>
      <c r="W10526">
        <v>12</v>
      </c>
      <c r="X10526">
        <v>10</v>
      </c>
      <c r="Y10526">
        <v>5</v>
      </c>
      <c r="Z10526">
        <v>5</v>
      </c>
      <c r="AA10526">
        <v>239</v>
      </c>
      <c r="AB10526">
        <v>129</v>
      </c>
      <c r="AC10526">
        <v>110</v>
      </c>
      <c r="AD10526">
        <v>14</v>
      </c>
      <c r="AE10526">
        <v>7</v>
      </c>
      <c r="AF10526">
        <v>7</v>
      </c>
      <c r="AG10526">
        <v>254</v>
      </c>
      <c r="AH10526">
        <v>130</v>
      </c>
      <c r="AI10526">
        <v>124</v>
      </c>
    </row>
    <row r="10527" spans="1:35" x14ac:dyDescent="0.2">
      <c r="A10527" t="s">
        <v>59</v>
      </c>
      <c r="B10527" t="s">
        <v>10197</v>
      </c>
      <c r="C10527" t="s">
        <v>10452</v>
      </c>
      <c r="D10527" t="s">
        <v>10463</v>
      </c>
      <c r="E10527" t="s">
        <v>63</v>
      </c>
      <c r="F10527" t="s">
        <v>16</v>
      </c>
      <c r="G10527" t="s">
        <v>10464</v>
      </c>
      <c r="H10527" t="s">
        <v>55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</row>
    <row r="10528" spans="1:35" x14ac:dyDescent="0.2">
      <c r="A10528" t="s">
        <v>59</v>
      </c>
      <c r="B10528" t="s">
        <v>10197</v>
      </c>
      <c r="C10528" t="s">
        <v>10452</v>
      </c>
      <c r="D10528" t="s">
        <v>10465</v>
      </c>
      <c r="E10528" t="s">
        <v>63</v>
      </c>
      <c r="F10528" t="s">
        <v>16</v>
      </c>
      <c r="G10528" t="s">
        <v>10466</v>
      </c>
      <c r="H10528" t="s">
        <v>0</v>
      </c>
      <c r="I10528">
        <v>368332</v>
      </c>
      <c r="J10528">
        <v>188572</v>
      </c>
      <c r="K10528">
        <v>179760</v>
      </c>
      <c r="L10528">
        <v>168462</v>
      </c>
      <c r="M10528">
        <v>86958</v>
      </c>
      <c r="N10528">
        <v>81504</v>
      </c>
      <c r="O10528">
        <v>197832</v>
      </c>
      <c r="P10528">
        <v>100642</v>
      </c>
      <c r="Q10528">
        <v>97190</v>
      </c>
      <c r="R10528">
        <v>1460</v>
      </c>
      <c r="S10528">
        <v>690</v>
      </c>
      <c r="T10528">
        <v>770</v>
      </c>
      <c r="U10528">
        <v>31</v>
      </c>
      <c r="V10528">
        <v>13</v>
      </c>
      <c r="W10528">
        <v>18</v>
      </c>
      <c r="X10528">
        <v>22</v>
      </c>
      <c r="Y10528">
        <v>9</v>
      </c>
      <c r="Z10528">
        <v>13</v>
      </c>
      <c r="AA10528">
        <v>9</v>
      </c>
      <c r="AB10528">
        <v>4</v>
      </c>
      <c r="AC10528">
        <v>5</v>
      </c>
      <c r="AD10528">
        <v>299</v>
      </c>
      <c r="AE10528">
        <v>142</v>
      </c>
      <c r="AF10528">
        <v>157</v>
      </c>
      <c r="AG10528">
        <v>217</v>
      </c>
      <c r="AH10528">
        <v>114</v>
      </c>
      <c r="AI10528">
        <v>103</v>
      </c>
    </row>
    <row r="10529" spans="1:35" x14ac:dyDescent="0.2">
      <c r="A10529" t="s">
        <v>59</v>
      </c>
      <c r="B10529" t="s">
        <v>10197</v>
      </c>
      <c r="C10529" t="s">
        <v>10452</v>
      </c>
      <c r="D10529" t="s">
        <v>10465</v>
      </c>
      <c r="E10529" t="s">
        <v>63</v>
      </c>
      <c r="F10529" t="s">
        <v>16</v>
      </c>
      <c r="G10529" t="s">
        <v>10466</v>
      </c>
      <c r="H10529" t="s">
        <v>66</v>
      </c>
      <c r="I10529">
        <v>368332</v>
      </c>
      <c r="J10529">
        <v>188572</v>
      </c>
      <c r="K10529">
        <v>179760</v>
      </c>
      <c r="L10529">
        <v>168462</v>
      </c>
      <c r="M10529">
        <v>86958</v>
      </c>
      <c r="N10529">
        <v>81504</v>
      </c>
      <c r="O10529">
        <v>197832</v>
      </c>
      <c r="P10529">
        <v>100642</v>
      </c>
      <c r="Q10529">
        <v>97190</v>
      </c>
      <c r="R10529">
        <v>1460</v>
      </c>
      <c r="S10529">
        <v>690</v>
      </c>
      <c r="T10529">
        <v>770</v>
      </c>
      <c r="U10529">
        <v>31</v>
      </c>
      <c r="V10529">
        <v>13</v>
      </c>
      <c r="W10529">
        <v>18</v>
      </c>
      <c r="X10529">
        <v>22</v>
      </c>
      <c r="Y10529">
        <v>9</v>
      </c>
      <c r="Z10529">
        <v>13</v>
      </c>
      <c r="AA10529">
        <v>9</v>
      </c>
      <c r="AB10529">
        <v>4</v>
      </c>
      <c r="AC10529">
        <v>5</v>
      </c>
      <c r="AD10529">
        <v>299</v>
      </c>
      <c r="AE10529">
        <v>142</v>
      </c>
      <c r="AF10529">
        <v>157</v>
      </c>
      <c r="AG10529">
        <v>217</v>
      </c>
      <c r="AH10529">
        <v>114</v>
      </c>
      <c r="AI10529">
        <v>103</v>
      </c>
    </row>
    <row r="10530" spans="1:35" x14ac:dyDescent="0.2">
      <c r="A10530" t="s">
        <v>59</v>
      </c>
      <c r="B10530" t="s">
        <v>10197</v>
      </c>
      <c r="C10530" t="s">
        <v>10452</v>
      </c>
      <c r="D10530" t="s">
        <v>10465</v>
      </c>
      <c r="E10530" t="s">
        <v>63</v>
      </c>
      <c r="F10530" t="s">
        <v>16</v>
      </c>
      <c r="G10530" t="s">
        <v>10466</v>
      </c>
      <c r="H10530" t="s">
        <v>55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</row>
    <row r="10531" spans="1:35" x14ac:dyDescent="0.2">
      <c r="A10531" t="s">
        <v>59</v>
      </c>
      <c r="B10531" t="s">
        <v>10197</v>
      </c>
      <c r="C10531" t="s">
        <v>10452</v>
      </c>
      <c r="D10531" t="s">
        <v>10467</v>
      </c>
      <c r="E10531" t="s">
        <v>63</v>
      </c>
      <c r="F10531" t="s">
        <v>16</v>
      </c>
      <c r="G10531" t="s">
        <v>10468</v>
      </c>
      <c r="H10531" t="s">
        <v>0</v>
      </c>
      <c r="I10531">
        <v>430221</v>
      </c>
      <c r="J10531">
        <v>221738</v>
      </c>
      <c r="K10531">
        <v>208483</v>
      </c>
      <c r="L10531">
        <v>280214</v>
      </c>
      <c r="M10531">
        <v>145314</v>
      </c>
      <c r="N10531">
        <v>134900</v>
      </c>
      <c r="O10531">
        <v>146871</v>
      </c>
      <c r="P10531">
        <v>74921</v>
      </c>
      <c r="Q10531">
        <v>71950</v>
      </c>
      <c r="R10531">
        <v>2075</v>
      </c>
      <c r="S10531">
        <v>941</v>
      </c>
      <c r="T10531">
        <v>1134</v>
      </c>
      <c r="U10531">
        <v>105</v>
      </c>
      <c r="V10531">
        <v>61</v>
      </c>
      <c r="W10531">
        <v>44</v>
      </c>
      <c r="X10531">
        <v>89</v>
      </c>
      <c r="Y10531">
        <v>49</v>
      </c>
      <c r="Z10531">
        <v>40</v>
      </c>
      <c r="AA10531">
        <v>27</v>
      </c>
      <c r="AB10531">
        <v>15</v>
      </c>
      <c r="AC10531">
        <v>12</v>
      </c>
      <c r="AD10531">
        <v>494</v>
      </c>
      <c r="AE10531">
        <v>238</v>
      </c>
      <c r="AF10531">
        <v>256</v>
      </c>
      <c r="AG10531">
        <v>346</v>
      </c>
      <c r="AH10531">
        <v>199</v>
      </c>
      <c r="AI10531">
        <v>147</v>
      </c>
    </row>
    <row r="10532" spans="1:35" x14ac:dyDescent="0.2">
      <c r="A10532" t="s">
        <v>59</v>
      </c>
      <c r="B10532" t="s">
        <v>10197</v>
      </c>
      <c r="C10532" t="s">
        <v>10452</v>
      </c>
      <c r="D10532" t="s">
        <v>10467</v>
      </c>
      <c r="E10532" t="s">
        <v>63</v>
      </c>
      <c r="F10532" t="s">
        <v>16</v>
      </c>
      <c r="G10532" t="s">
        <v>10468</v>
      </c>
      <c r="H10532" t="s">
        <v>66</v>
      </c>
      <c r="I10532">
        <v>414143</v>
      </c>
      <c r="J10532">
        <v>213393</v>
      </c>
      <c r="K10532">
        <v>200750</v>
      </c>
      <c r="L10532">
        <v>264727</v>
      </c>
      <c r="M10532">
        <v>137268</v>
      </c>
      <c r="N10532">
        <v>127459</v>
      </c>
      <c r="O10532">
        <v>146308</v>
      </c>
      <c r="P10532">
        <v>74636</v>
      </c>
      <c r="Q10532">
        <v>71672</v>
      </c>
      <c r="R10532">
        <v>2068</v>
      </c>
      <c r="S10532">
        <v>938</v>
      </c>
      <c r="T10532">
        <v>1130</v>
      </c>
      <c r="U10532">
        <v>101</v>
      </c>
      <c r="V10532">
        <v>60</v>
      </c>
      <c r="W10532">
        <v>41</v>
      </c>
      <c r="X10532">
        <v>88</v>
      </c>
      <c r="Y10532">
        <v>49</v>
      </c>
      <c r="Z10532">
        <v>39</v>
      </c>
      <c r="AA10532">
        <v>26</v>
      </c>
      <c r="AB10532">
        <v>15</v>
      </c>
      <c r="AC10532">
        <v>11</v>
      </c>
      <c r="AD10532">
        <v>493</v>
      </c>
      <c r="AE10532">
        <v>238</v>
      </c>
      <c r="AF10532">
        <v>255</v>
      </c>
      <c r="AG10532">
        <v>332</v>
      </c>
      <c r="AH10532">
        <v>189</v>
      </c>
      <c r="AI10532">
        <v>143</v>
      </c>
    </row>
    <row r="10533" spans="1:35" x14ac:dyDescent="0.2">
      <c r="A10533" t="s">
        <v>59</v>
      </c>
      <c r="B10533" t="s">
        <v>10197</v>
      </c>
      <c r="C10533" t="s">
        <v>10452</v>
      </c>
      <c r="D10533" t="s">
        <v>10467</v>
      </c>
      <c r="E10533" t="s">
        <v>63</v>
      </c>
      <c r="F10533" t="s">
        <v>16</v>
      </c>
      <c r="G10533" t="s">
        <v>10468</v>
      </c>
      <c r="H10533" t="s">
        <v>55</v>
      </c>
      <c r="I10533">
        <v>16078</v>
      </c>
      <c r="J10533">
        <v>8345</v>
      </c>
      <c r="K10533">
        <v>7733</v>
      </c>
      <c r="L10533">
        <v>15487</v>
      </c>
      <c r="M10533">
        <v>8046</v>
      </c>
      <c r="N10533">
        <v>7441</v>
      </c>
      <c r="O10533">
        <v>563</v>
      </c>
      <c r="P10533">
        <v>285</v>
      </c>
      <c r="Q10533">
        <v>278</v>
      </c>
      <c r="R10533">
        <v>7</v>
      </c>
      <c r="S10533">
        <v>3</v>
      </c>
      <c r="T10533">
        <v>4</v>
      </c>
      <c r="U10533">
        <v>4</v>
      </c>
      <c r="V10533">
        <v>1</v>
      </c>
      <c r="W10533">
        <v>3</v>
      </c>
      <c r="X10533">
        <v>1</v>
      </c>
      <c r="Y10533">
        <v>0</v>
      </c>
      <c r="Z10533">
        <v>1</v>
      </c>
      <c r="AA10533">
        <v>1</v>
      </c>
      <c r="AB10533">
        <v>0</v>
      </c>
      <c r="AC10533">
        <v>1</v>
      </c>
      <c r="AD10533">
        <v>1</v>
      </c>
      <c r="AE10533">
        <v>0</v>
      </c>
      <c r="AF10533">
        <v>1</v>
      </c>
      <c r="AG10533">
        <v>14</v>
      </c>
      <c r="AH10533">
        <v>10</v>
      </c>
      <c r="AI10533">
        <v>4</v>
      </c>
    </row>
    <row r="10534" spans="1:35" x14ac:dyDescent="0.2">
      <c r="A10534" t="s">
        <v>59</v>
      </c>
      <c r="B10534" t="s">
        <v>10197</v>
      </c>
      <c r="C10534" t="s">
        <v>10452</v>
      </c>
      <c r="D10534" t="s">
        <v>10467</v>
      </c>
      <c r="E10534" t="s">
        <v>10469</v>
      </c>
      <c r="F10534" t="s">
        <v>16</v>
      </c>
      <c r="G10534" t="s">
        <v>10470</v>
      </c>
      <c r="H10534" t="s">
        <v>55</v>
      </c>
      <c r="I10534">
        <v>6011</v>
      </c>
      <c r="J10534">
        <v>3124</v>
      </c>
      <c r="K10534">
        <v>2887</v>
      </c>
      <c r="L10534">
        <v>5516</v>
      </c>
      <c r="M10534">
        <v>2875</v>
      </c>
      <c r="N10534">
        <v>2641</v>
      </c>
      <c r="O10534">
        <v>487</v>
      </c>
      <c r="P10534">
        <v>245</v>
      </c>
      <c r="Q10534">
        <v>242</v>
      </c>
      <c r="R10534">
        <v>0</v>
      </c>
      <c r="S10534">
        <v>0</v>
      </c>
      <c r="T10534">
        <v>0</v>
      </c>
      <c r="U10534">
        <v>1</v>
      </c>
      <c r="V10534">
        <v>0</v>
      </c>
      <c r="W10534">
        <v>1</v>
      </c>
      <c r="X10534">
        <v>1</v>
      </c>
      <c r="Y10534">
        <v>0</v>
      </c>
      <c r="Z10534">
        <v>1</v>
      </c>
      <c r="AA10534">
        <v>1</v>
      </c>
      <c r="AB10534">
        <v>0</v>
      </c>
      <c r="AC10534">
        <v>1</v>
      </c>
      <c r="AD10534">
        <v>0</v>
      </c>
      <c r="AE10534">
        <v>0</v>
      </c>
      <c r="AF10534">
        <v>0</v>
      </c>
      <c r="AG10534">
        <v>5</v>
      </c>
      <c r="AH10534">
        <v>4</v>
      </c>
      <c r="AI10534">
        <v>1</v>
      </c>
    </row>
    <row r="10535" spans="1:35" x14ac:dyDescent="0.2">
      <c r="A10535" t="s">
        <v>59</v>
      </c>
      <c r="B10535" t="s">
        <v>10197</v>
      </c>
      <c r="C10535" t="s">
        <v>10452</v>
      </c>
      <c r="D10535" t="s">
        <v>10467</v>
      </c>
      <c r="E10535" t="s">
        <v>10471</v>
      </c>
      <c r="F10535" t="s">
        <v>16</v>
      </c>
      <c r="G10535" t="s">
        <v>10472</v>
      </c>
      <c r="H10535" t="s">
        <v>55</v>
      </c>
      <c r="I10535">
        <v>10067</v>
      </c>
      <c r="J10535">
        <v>5221</v>
      </c>
      <c r="K10535">
        <v>4846</v>
      </c>
      <c r="L10535">
        <v>9971</v>
      </c>
      <c r="M10535">
        <v>5171</v>
      </c>
      <c r="N10535">
        <v>4800</v>
      </c>
      <c r="O10535">
        <v>76</v>
      </c>
      <c r="P10535">
        <v>40</v>
      </c>
      <c r="Q10535">
        <v>36</v>
      </c>
      <c r="R10535">
        <v>7</v>
      </c>
      <c r="S10535">
        <v>3</v>
      </c>
      <c r="T10535">
        <v>4</v>
      </c>
      <c r="U10535">
        <v>3</v>
      </c>
      <c r="V10535">
        <v>1</v>
      </c>
      <c r="W10535">
        <v>2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1</v>
      </c>
      <c r="AE10535">
        <v>0</v>
      </c>
      <c r="AF10535">
        <v>1</v>
      </c>
      <c r="AG10535">
        <v>9</v>
      </c>
      <c r="AH10535">
        <v>6</v>
      </c>
      <c r="AI10535">
        <v>3</v>
      </c>
    </row>
    <row r="10536" spans="1:35" x14ac:dyDescent="0.2">
      <c r="A10536" t="s">
        <v>59</v>
      </c>
      <c r="B10536" t="s">
        <v>10197</v>
      </c>
      <c r="C10536" t="s">
        <v>10452</v>
      </c>
      <c r="D10536" t="s">
        <v>10473</v>
      </c>
      <c r="E10536" t="s">
        <v>63</v>
      </c>
      <c r="F10536" t="s">
        <v>16</v>
      </c>
      <c r="G10536" t="s">
        <v>10474</v>
      </c>
      <c r="H10536" t="s">
        <v>0</v>
      </c>
      <c r="I10536">
        <v>142056</v>
      </c>
      <c r="J10536">
        <v>72624</v>
      </c>
      <c r="K10536">
        <v>69432</v>
      </c>
      <c r="L10536">
        <v>69957</v>
      </c>
      <c r="M10536">
        <v>35708</v>
      </c>
      <c r="N10536">
        <v>34249</v>
      </c>
      <c r="O10536">
        <v>71225</v>
      </c>
      <c r="P10536">
        <v>36472</v>
      </c>
      <c r="Q10536">
        <v>34753</v>
      </c>
      <c r="R10536">
        <v>331</v>
      </c>
      <c r="S10536">
        <v>173</v>
      </c>
      <c r="T10536">
        <v>158</v>
      </c>
      <c r="U10536">
        <v>18</v>
      </c>
      <c r="V10536">
        <v>13</v>
      </c>
      <c r="W10536">
        <v>5</v>
      </c>
      <c r="X10536">
        <v>33</v>
      </c>
      <c r="Y10536">
        <v>13</v>
      </c>
      <c r="Z10536">
        <v>20</v>
      </c>
      <c r="AA10536">
        <v>3</v>
      </c>
      <c r="AB10536">
        <v>2</v>
      </c>
      <c r="AC10536">
        <v>1</v>
      </c>
      <c r="AD10536">
        <v>377</v>
      </c>
      <c r="AE10536">
        <v>185</v>
      </c>
      <c r="AF10536">
        <v>192</v>
      </c>
      <c r="AG10536">
        <v>112</v>
      </c>
      <c r="AH10536">
        <v>58</v>
      </c>
      <c r="AI10536">
        <v>54</v>
      </c>
    </row>
    <row r="10537" spans="1:35" x14ac:dyDescent="0.2">
      <c r="A10537" t="s">
        <v>59</v>
      </c>
      <c r="B10537" t="s">
        <v>10197</v>
      </c>
      <c r="C10537" t="s">
        <v>10452</v>
      </c>
      <c r="D10537" t="s">
        <v>10473</v>
      </c>
      <c r="E10537" t="s">
        <v>63</v>
      </c>
      <c r="F10537" t="s">
        <v>16</v>
      </c>
      <c r="G10537" t="s">
        <v>10474</v>
      </c>
      <c r="H10537" t="s">
        <v>66</v>
      </c>
      <c r="I10537">
        <v>142056</v>
      </c>
      <c r="J10537">
        <v>72624</v>
      </c>
      <c r="K10537">
        <v>69432</v>
      </c>
      <c r="L10537">
        <v>69957</v>
      </c>
      <c r="M10537">
        <v>35708</v>
      </c>
      <c r="N10537">
        <v>34249</v>
      </c>
      <c r="O10537">
        <v>71225</v>
      </c>
      <c r="P10537">
        <v>36472</v>
      </c>
      <c r="Q10537">
        <v>34753</v>
      </c>
      <c r="R10537">
        <v>331</v>
      </c>
      <c r="S10537">
        <v>173</v>
      </c>
      <c r="T10537">
        <v>158</v>
      </c>
      <c r="U10537">
        <v>18</v>
      </c>
      <c r="V10537">
        <v>13</v>
      </c>
      <c r="W10537">
        <v>5</v>
      </c>
      <c r="X10537">
        <v>33</v>
      </c>
      <c r="Y10537">
        <v>13</v>
      </c>
      <c r="Z10537">
        <v>20</v>
      </c>
      <c r="AA10537">
        <v>3</v>
      </c>
      <c r="AB10537">
        <v>2</v>
      </c>
      <c r="AC10537">
        <v>1</v>
      </c>
      <c r="AD10537">
        <v>377</v>
      </c>
      <c r="AE10537">
        <v>185</v>
      </c>
      <c r="AF10537">
        <v>192</v>
      </c>
      <c r="AG10537">
        <v>112</v>
      </c>
      <c r="AH10537">
        <v>58</v>
      </c>
      <c r="AI10537">
        <v>54</v>
      </c>
    </row>
    <row r="10538" spans="1:35" x14ac:dyDescent="0.2">
      <c r="A10538" t="s">
        <v>59</v>
      </c>
      <c r="B10538" t="s">
        <v>10197</v>
      </c>
      <c r="C10538" t="s">
        <v>10452</v>
      </c>
      <c r="D10538" t="s">
        <v>10473</v>
      </c>
      <c r="E10538" t="s">
        <v>63</v>
      </c>
      <c r="F10538" t="s">
        <v>16</v>
      </c>
      <c r="G10538" t="s">
        <v>10474</v>
      </c>
      <c r="H10538" t="s">
        <v>55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</row>
    <row r="10539" spans="1:35" x14ac:dyDescent="0.2">
      <c r="A10539" t="s">
        <v>59</v>
      </c>
      <c r="B10539" t="s">
        <v>10197</v>
      </c>
      <c r="C10539" t="s">
        <v>10452</v>
      </c>
      <c r="D10539" t="s">
        <v>10475</v>
      </c>
      <c r="E10539" t="s">
        <v>63</v>
      </c>
      <c r="F10539" t="s">
        <v>16</v>
      </c>
      <c r="G10539" t="s">
        <v>10476</v>
      </c>
      <c r="H10539" t="s">
        <v>0</v>
      </c>
      <c r="I10539">
        <v>224142</v>
      </c>
      <c r="J10539">
        <v>115104</v>
      </c>
      <c r="K10539">
        <v>109038</v>
      </c>
      <c r="L10539">
        <v>177257</v>
      </c>
      <c r="M10539">
        <v>91112</v>
      </c>
      <c r="N10539">
        <v>86145</v>
      </c>
      <c r="O10539">
        <v>46066</v>
      </c>
      <c r="P10539">
        <v>23577</v>
      </c>
      <c r="Q10539">
        <v>22489</v>
      </c>
      <c r="R10539">
        <v>646</v>
      </c>
      <c r="S10539">
        <v>337</v>
      </c>
      <c r="T10539">
        <v>309</v>
      </c>
      <c r="U10539">
        <v>17</v>
      </c>
      <c r="V10539">
        <v>9</v>
      </c>
      <c r="W10539">
        <v>8</v>
      </c>
      <c r="X10539">
        <v>8</v>
      </c>
      <c r="Y10539">
        <v>3</v>
      </c>
      <c r="Z10539">
        <v>5</v>
      </c>
      <c r="AA10539">
        <v>7</v>
      </c>
      <c r="AB10539">
        <v>3</v>
      </c>
      <c r="AC10539">
        <v>4</v>
      </c>
      <c r="AD10539">
        <v>3</v>
      </c>
      <c r="AE10539">
        <v>3</v>
      </c>
      <c r="AF10539">
        <v>0</v>
      </c>
      <c r="AG10539">
        <v>138</v>
      </c>
      <c r="AH10539">
        <v>60</v>
      </c>
      <c r="AI10539">
        <v>78</v>
      </c>
    </row>
    <row r="10540" spans="1:35" x14ac:dyDescent="0.2">
      <c r="A10540" t="s">
        <v>59</v>
      </c>
      <c r="B10540" t="s">
        <v>10197</v>
      </c>
      <c r="C10540" t="s">
        <v>10452</v>
      </c>
      <c r="D10540" t="s">
        <v>10475</v>
      </c>
      <c r="E10540" t="s">
        <v>63</v>
      </c>
      <c r="F10540" t="s">
        <v>16</v>
      </c>
      <c r="G10540" t="s">
        <v>10476</v>
      </c>
      <c r="H10540" t="s">
        <v>66</v>
      </c>
      <c r="I10540">
        <v>224142</v>
      </c>
      <c r="J10540">
        <v>115104</v>
      </c>
      <c r="K10540">
        <v>109038</v>
      </c>
      <c r="L10540">
        <v>177257</v>
      </c>
      <c r="M10540">
        <v>91112</v>
      </c>
      <c r="N10540">
        <v>86145</v>
      </c>
      <c r="O10540">
        <v>46066</v>
      </c>
      <c r="P10540">
        <v>23577</v>
      </c>
      <c r="Q10540">
        <v>22489</v>
      </c>
      <c r="R10540">
        <v>646</v>
      </c>
      <c r="S10540">
        <v>337</v>
      </c>
      <c r="T10540">
        <v>309</v>
      </c>
      <c r="U10540">
        <v>17</v>
      </c>
      <c r="V10540">
        <v>9</v>
      </c>
      <c r="W10540">
        <v>8</v>
      </c>
      <c r="X10540">
        <v>8</v>
      </c>
      <c r="Y10540">
        <v>3</v>
      </c>
      <c r="Z10540">
        <v>5</v>
      </c>
      <c r="AA10540">
        <v>7</v>
      </c>
      <c r="AB10540">
        <v>3</v>
      </c>
      <c r="AC10540">
        <v>4</v>
      </c>
      <c r="AD10540">
        <v>3</v>
      </c>
      <c r="AE10540">
        <v>3</v>
      </c>
      <c r="AF10540">
        <v>0</v>
      </c>
      <c r="AG10540">
        <v>138</v>
      </c>
      <c r="AH10540">
        <v>60</v>
      </c>
      <c r="AI10540">
        <v>78</v>
      </c>
    </row>
    <row r="10541" spans="1:35" x14ac:dyDescent="0.2">
      <c r="A10541" t="s">
        <v>59</v>
      </c>
      <c r="B10541" t="s">
        <v>10197</v>
      </c>
      <c r="C10541" t="s">
        <v>10452</v>
      </c>
      <c r="D10541" t="s">
        <v>10475</v>
      </c>
      <c r="E10541" t="s">
        <v>63</v>
      </c>
      <c r="F10541" t="s">
        <v>16</v>
      </c>
      <c r="G10541" t="s">
        <v>10476</v>
      </c>
      <c r="H10541" t="s">
        <v>55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</row>
    <row r="10542" spans="1:35" x14ac:dyDescent="0.2">
      <c r="A10542" t="s">
        <v>59</v>
      </c>
      <c r="B10542" t="s">
        <v>10197</v>
      </c>
      <c r="C10542" t="s">
        <v>10452</v>
      </c>
      <c r="D10542" t="s">
        <v>10477</v>
      </c>
      <c r="E10542" t="s">
        <v>63</v>
      </c>
      <c r="F10542" t="s">
        <v>16</v>
      </c>
      <c r="G10542" t="s">
        <v>10478</v>
      </c>
      <c r="H10542" t="s">
        <v>0</v>
      </c>
      <c r="I10542">
        <v>303678</v>
      </c>
      <c r="J10542">
        <v>155777</v>
      </c>
      <c r="K10542">
        <v>147901</v>
      </c>
      <c r="L10542">
        <v>144049</v>
      </c>
      <c r="M10542">
        <v>74148</v>
      </c>
      <c r="N10542">
        <v>69901</v>
      </c>
      <c r="O10542">
        <v>157855</v>
      </c>
      <c r="P10542">
        <v>80724</v>
      </c>
      <c r="Q10542">
        <v>77131</v>
      </c>
      <c r="R10542">
        <v>1295</v>
      </c>
      <c r="S10542">
        <v>641</v>
      </c>
      <c r="T10542">
        <v>654</v>
      </c>
      <c r="U10542">
        <v>32</v>
      </c>
      <c r="V10542">
        <v>18</v>
      </c>
      <c r="W10542">
        <v>14</v>
      </c>
      <c r="X10542">
        <v>28</v>
      </c>
      <c r="Y10542">
        <v>18</v>
      </c>
      <c r="Z10542">
        <v>10</v>
      </c>
      <c r="AA10542">
        <v>6</v>
      </c>
      <c r="AB10542">
        <v>4</v>
      </c>
      <c r="AC10542">
        <v>2</v>
      </c>
      <c r="AD10542">
        <v>229</v>
      </c>
      <c r="AE10542">
        <v>128</v>
      </c>
      <c r="AF10542">
        <v>101</v>
      </c>
      <c r="AG10542">
        <v>184</v>
      </c>
      <c r="AH10542">
        <v>96</v>
      </c>
      <c r="AI10542">
        <v>88</v>
      </c>
    </row>
    <row r="10543" spans="1:35" x14ac:dyDescent="0.2">
      <c r="A10543" t="s">
        <v>59</v>
      </c>
      <c r="B10543" t="s">
        <v>10197</v>
      </c>
      <c r="C10543" t="s">
        <v>10452</v>
      </c>
      <c r="D10543" t="s">
        <v>10477</v>
      </c>
      <c r="E10543" t="s">
        <v>63</v>
      </c>
      <c r="F10543" t="s">
        <v>16</v>
      </c>
      <c r="G10543" t="s">
        <v>10478</v>
      </c>
      <c r="H10543" t="s">
        <v>66</v>
      </c>
      <c r="I10543">
        <v>297656</v>
      </c>
      <c r="J10543">
        <v>152753</v>
      </c>
      <c r="K10543">
        <v>144903</v>
      </c>
      <c r="L10543">
        <v>139235</v>
      </c>
      <c r="M10543">
        <v>71727</v>
      </c>
      <c r="N10543">
        <v>67508</v>
      </c>
      <c r="O10543">
        <v>156664</v>
      </c>
      <c r="P10543">
        <v>80131</v>
      </c>
      <c r="Q10543">
        <v>76533</v>
      </c>
      <c r="R10543">
        <v>1282</v>
      </c>
      <c r="S10543">
        <v>635</v>
      </c>
      <c r="T10543">
        <v>647</v>
      </c>
      <c r="U10543">
        <v>31</v>
      </c>
      <c r="V10543">
        <v>17</v>
      </c>
      <c r="W10543">
        <v>14</v>
      </c>
      <c r="X10543">
        <v>28</v>
      </c>
      <c r="Y10543">
        <v>18</v>
      </c>
      <c r="Z10543">
        <v>10</v>
      </c>
      <c r="AA10543">
        <v>6</v>
      </c>
      <c r="AB10543">
        <v>4</v>
      </c>
      <c r="AC10543">
        <v>2</v>
      </c>
      <c r="AD10543">
        <v>229</v>
      </c>
      <c r="AE10543">
        <v>128</v>
      </c>
      <c r="AF10543">
        <v>101</v>
      </c>
      <c r="AG10543">
        <v>181</v>
      </c>
      <c r="AH10543">
        <v>93</v>
      </c>
      <c r="AI10543">
        <v>88</v>
      </c>
    </row>
    <row r="10544" spans="1:35" x14ac:dyDescent="0.2">
      <c r="A10544" t="s">
        <v>59</v>
      </c>
      <c r="B10544" t="s">
        <v>10197</v>
      </c>
      <c r="C10544" t="s">
        <v>10452</v>
      </c>
      <c r="D10544" t="s">
        <v>10477</v>
      </c>
      <c r="E10544" t="s">
        <v>63</v>
      </c>
      <c r="F10544" t="s">
        <v>16</v>
      </c>
      <c r="G10544" t="s">
        <v>10478</v>
      </c>
      <c r="H10544" t="s">
        <v>55</v>
      </c>
      <c r="I10544">
        <v>6022</v>
      </c>
      <c r="J10544">
        <v>3024</v>
      </c>
      <c r="K10544">
        <v>2998</v>
      </c>
      <c r="L10544">
        <v>4814</v>
      </c>
      <c r="M10544">
        <v>2421</v>
      </c>
      <c r="N10544">
        <v>2393</v>
      </c>
      <c r="O10544">
        <v>1191</v>
      </c>
      <c r="P10544">
        <v>593</v>
      </c>
      <c r="Q10544">
        <v>598</v>
      </c>
      <c r="R10544">
        <v>13</v>
      </c>
      <c r="S10544">
        <v>6</v>
      </c>
      <c r="T10544">
        <v>7</v>
      </c>
      <c r="U10544">
        <v>1</v>
      </c>
      <c r="V10544">
        <v>1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3</v>
      </c>
      <c r="AH10544">
        <v>3</v>
      </c>
      <c r="AI10544">
        <v>0</v>
      </c>
    </row>
    <row r="10545" spans="1:35" x14ac:dyDescent="0.2">
      <c r="A10545" t="s">
        <v>59</v>
      </c>
      <c r="B10545" t="s">
        <v>10197</v>
      </c>
      <c r="C10545" t="s">
        <v>10452</v>
      </c>
      <c r="D10545" t="s">
        <v>10477</v>
      </c>
      <c r="E10545" t="s">
        <v>10479</v>
      </c>
      <c r="F10545" t="s">
        <v>16</v>
      </c>
      <c r="G10545" t="s">
        <v>10480</v>
      </c>
      <c r="H10545" t="s">
        <v>55</v>
      </c>
      <c r="I10545">
        <v>6022</v>
      </c>
      <c r="J10545">
        <v>3024</v>
      </c>
      <c r="K10545">
        <v>2998</v>
      </c>
      <c r="L10545">
        <v>4814</v>
      </c>
      <c r="M10545">
        <v>2421</v>
      </c>
      <c r="N10545">
        <v>2393</v>
      </c>
      <c r="O10545">
        <v>1191</v>
      </c>
      <c r="P10545">
        <v>593</v>
      </c>
      <c r="Q10545">
        <v>598</v>
      </c>
      <c r="R10545">
        <v>13</v>
      </c>
      <c r="S10545">
        <v>6</v>
      </c>
      <c r="T10545">
        <v>7</v>
      </c>
      <c r="U10545">
        <v>1</v>
      </c>
      <c r="V10545">
        <v>1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3</v>
      </c>
      <c r="AH10545">
        <v>3</v>
      </c>
      <c r="AI10545">
        <v>0</v>
      </c>
    </row>
    <row r="10546" spans="1:35" x14ac:dyDescent="0.2">
      <c r="A10546" t="s">
        <v>59</v>
      </c>
      <c r="B10546" t="s">
        <v>10197</v>
      </c>
      <c r="C10546" t="s">
        <v>10452</v>
      </c>
      <c r="D10546" t="s">
        <v>9160</v>
      </c>
      <c r="E10546" t="s">
        <v>63</v>
      </c>
      <c r="F10546" t="s">
        <v>16</v>
      </c>
      <c r="G10546" t="s">
        <v>9161</v>
      </c>
      <c r="H10546" t="s">
        <v>0</v>
      </c>
      <c r="I10546">
        <v>328412</v>
      </c>
      <c r="J10546">
        <v>171166</v>
      </c>
      <c r="K10546">
        <v>157246</v>
      </c>
      <c r="L10546">
        <v>288058</v>
      </c>
      <c r="M10546">
        <v>149899</v>
      </c>
      <c r="N10546">
        <v>138159</v>
      </c>
      <c r="O10546">
        <v>37940</v>
      </c>
      <c r="P10546">
        <v>20022</v>
      </c>
      <c r="Q10546">
        <v>17918</v>
      </c>
      <c r="R10546">
        <v>855</v>
      </c>
      <c r="S10546">
        <v>437</v>
      </c>
      <c r="T10546">
        <v>418</v>
      </c>
      <c r="U10546">
        <v>110</v>
      </c>
      <c r="V10546">
        <v>62</v>
      </c>
      <c r="W10546">
        <v>48</v>
      </c>
      <c r="X10546">
        <v>92</v>
      </c>
      <c r="Y10546">
        <v>47</v>
      </c>
      <c r="Z10546">
        <v>45</v>
      </c>
      <c r="AA10546">
        <v>932</v>
      </c>
      <c r="AB10546">
        <v>482</v>
      </c>
      <c r="AC10546">
        <v>450</v>
      </c>
      <c r="AD10546">
        <v>39</v>
      </c>
      <c r="AE10546">
        <v>22</v>
      </c>
      <c r="AF10546">
        <v>17</v>
      </c>
      <c r="AG10546">
        <v>386</v>
      </c>
      <c r="AH10546">
        <v>195</v>
      </c>
      <c r="AI10546">
        <v>191</v>
      </c>
    </row>
    <row r="10547" spans="1:35" x14ac:dyDescent="0.2">
      <c r="A10547" t="s">
        <v>59</v>
      </c>
      <c r="B10547" t="s">
        <v>10197</v>
      </c>
      <c r="C10547" t="s">
        <v>10452</v>
      </c>
      <c r="D10547" t="s">
        <v>9160</v>
      </c>
      <c r="E10547" t="s">
        <v>63</v>
      </c>
      <c r="F10547" t="s">
        <v>16</v>
      </c>
      <c r="G10547" t="s">
        <v>9161</v>
      </c>
      <c r="H10547" t="s">
        <v>66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</row>
    <row r="10548" spans="1:35" x14ac:dyDescent="0.2">
      <c r="A10548" t="s">
        <v>59</v>
      </c>
      <c r="B10548" t="s">
        <v>10197</v>
      </c>
      <c r="C10548" t="s">
        <v>10452</v>
      </c>
      <c r="D10548" t="s">
        <v>9160</v>
      </c>
      <c r="E10548" t="s">
        <v>63</v>
      </c>
      <c r="F10548" t="s">
        <v>16</v>
      </c>
      <c r="G10548" t="s">
        <v>9161</v>
      </c>
      <c r="H10548" t="s">
        <v>55</v>
      </c>
      <c r="I10548">
        <v>328412</v>
      </c>
      <c r="J10548">
        <v>171166</v>
      </c>
      <c r="K10548">
        <v>157246</v>
      </c>
      <c r="L10548">
        <v>288058</v>
      </c>
      <c r="M10548">
        <v>149899</v>
      </c>
      <c r="N10548">
        <v>138159</v>
      </c>
      <c r="O10548">
        <v>37940</v>
      </c>
      <c r="P10548">
        <v>20022</v>
      </c>
      <c r="Q10548">
        <v>17918</v>
      </c>
      <c r="R10548">
        <v>855</v>
      </c>
      <c r="S10548">
        <v>437</v>
      </c>
      <c r="T10548">
        <v>418</v>
      </c>
      <c r="U10548">
        <v>110</v>
      </c>
      <c r="V10548">
        <v>62</v>
      </c>
      <c r="W10548">
        <v>48</v>
      </c>
      <c r="X10548">
        <v>92</v>
      </c>
      <c r="Y10548">
        <v>47</v>
      </c>
      <c r="Z10548">
        <v>45</v>
      </c>
      <c r="AA10548">
        <v>932</v>
      </c>
      <c r="AB10548">
        <v>482</v>
      </c>
      <c r="AC10548">
        <v>450</v>
      </c>
      <c r="AD10548">
        <v>39</v>
      </c>
      <c r="AE10548">
        <v>22</v>
      </c>
      <c r="AF10548">
        <v>17</v>
      </c>
      <c r="AG10548">
        <v>386</v>
      </c>
      <c r="AH10548">
        <v>195</v>
      </c>
      <c r="AI10548">
        <v>191</v>
      </c>
    </row>
    <row r="10549" spans="1:35" x14ac:dyDescent="0.2">
      <c r="A10549" t="s">
        <v>59</v>
      </c>
      <c r="B10549" t="s">
        <v>10197</v>
      </c>
      <c r="C10549" t="s">
        <v>10452</v>
      </c>
      <c r="D10549" t="s">
        <v>9160</v>
      </c>
      <c r="E10549" t="s">
        <v>10481</v>
      </c>
      <c r="F10549" t="s">
        <v>16</v>
      </c>
      <c r="G10549" t="s">
        <v>10482</v>
      </c>
      <c r="H10549" t="s">
        <v>55</v>
      </c>
      <c r="I10549">
        <v>54340</v>
      </c>
      <c r="J10549">
        <v>28227</v>
      </c>
      <c r="K10549">
        <v>26113</v>
      </c>
      <c r="L10549">
        <v>36749</v>
      </c>
      <c r="M10549">
        <v>19064</v>
      </c>
      <c r="N10549">
        <v>17685</v>
      </c>
      <c r="O10549">
        <v>17008</v>
      </c>
      <c r="P10549">
        <v>8872</v>
      </c>
      <c r="Q10549">
        <v>8136</v>
      </c>
      <c r="R10549">
        <v>219</v>
      </c>
      <c r="S10549">
        <v>106</v>
      </c>
      <c r="T10549">
        <v>113</v>
      </c>
      <c r="U10549">
        <v>11</v>
      </c>
      <c r="V10549">
        <v>4</v>
      </c>
      <c r="W10549">
        <v>7</v>
      </c>
      <c r="X10549">
        <v>28</v>
      </c>
      <c r="Y10549">
        <v>12</v>
      </c>
      <c r="Z10549">
        <v>16</v>
      </c>
      <c r="AA10549">
        <v>238</v>
      </c>
      <c r="AB10549">
        <v>126</v>
      </c>
      <c r="AC10549">
        <v>112</v>
      </c>
      <c r="AD10549">
        <v>1</v>
      </c>
      <c r="AE10549">
        <v>0</v>
      </c>
      <c r="AF10549">
        <v>1</v>
      </c>
      <c r="AG10549">
        <v>86</v>
      </c>
      <c r="AH10549">
        <v>43</v>
      </c>
      <c r="AI10549">
        <v>43</v>
      </c>
    </row>
    <row r="10550" spans="1:35" x14ac:dyDescent="0.2">
      <c r="A10550" t="s">
        <v>59</v>
      </c>
      <c r="B10550" t="s">
        <v>10197</v>
      </c>
      <c r="C10550" t="s">
        <v>10452</v>
      </c>
      <c r="D10550" t="s">
        <v>9160</v>
      </c>
      <c r="E10550" t="s">
        <v>10483</v>
      </c>
      <c r="F10550" t="s">
        <v>16</v>
      </c>
      <c r="G10550" t="s">
        <v>10484</v>
      </c>
      <c r="H10550" t="s">
        <v>55</v>
      </c>
      <c r="I10550">
        <v>36930</v>
      </c>
      <c r="J10550">
        <v>19230</v>
      </c>
      <c r="K10550">
        <v>17700</v>
      </c>
      <c r="L10550">
        <v>21515</v>
      </c>
      <c r="M10550">
        <v>11254</v>
      </c>
      <c r="N10550">
        <v>10261</v>
      </c>
      <c r="O10550">
        <v>14601</v>
      </c>
      <c r="P10550">
        <v>7568</v>
      </c>
      <c r="Q10550">
        <v>7033</v>
      </c>
      <c r="R10550">
        <v>354</v>
      </c>
      <c r="S10550">
        <v>172</v>
      </c>
      <c r="T10550">
        <v>182</v>
      </c>
      <c r="U10550">
        <v>5</v>
      </c>
      <c r="V10550">
        <v>5</v>
      </c>
      <c r="W10550">
        <v>0</v>
      </c>
      <c r="X10550">
        <v>15</v>
      </c>
      <c r="Y10550">
        <v>7</v>
      </c>
      <c r="Z10550">
        <v>8</v>
      </c>
      <c r="AA10550">
        <v>376</v>
      </c>
      <c r="AB10550">
        <v>192</v>
      </c>
      <c r="AC10550">
        <v>184</v>
      </c>
      <c r="AD10550">
        <v>28</v>
      </c>
      <c r="AE10550">
        <v>15</v>
      </c>
      <c r="AF10550">
        <v>13</v>
      </c>
      <c r="AG10550">
        <v>36</v>
      </c>
      <c r="AH10550">
        <v>17</v>
      </c>
      <c r="AI10550">
        <v>19</v>
      </c>
    </row>
    <row r="10551" spans="1:35" x14ac:dyDescent="0.2">
      <c r="A10551" t="s">
        <v>59</v>
      </c>
      <c r="B10551" t="s">
        <v>10197</v>
      </c>
      <c r="C10551" t="s">
        <v>10452</v>
      </c>
      <c r="D10551" t="s">
        <v>9160</v>
      </c>
      <c r="E10551" t="s">
        <v>10485</v>
      </c>
      <c r="F10551" t="s">
        <v>16</v>
      </c>
      <c r="G10551" t="s">
        <v>10486</v>
      </c>
      <c r="H10551" t="s">
        <v>55</v>
      </c>
      <c r="I10551">
        <v>183612</v>
      </c>
      <c r="J10551">
        <v>96388</v>
      </c>
      <c r="K10551">
        <v>87224</v>
      </c>
      <c r="L10551">
        <v>178778</v>
      </c>
      <c r="M10551">
        <v>93572</v>
      </c>
      <c r="N10551">
        <v>85206</v>
      </c>
      <c r="O10551">
        <v>3959</v>
      </c>
      <c r="P10551">
        <v>2351</v>
      </c>
      <c r="Q10551">
        <v>1608</v>
      </c>
      <c r="R10551">
        <v>236</v>
      </c>
      <c r="S10551">
        <v>132</v>
      </c>
      <c r="T10551">
        <v>104</v>
      </c>
      <c r="U10551">
        <v>84</v>
      </c>
      <c r="V10551">
        <v>49</v>
      </c>
      <c r="W10551">
        <v>35</v>
      </c>
      <c r="X10551">
        <v>43</v>
      </c>
      <c r="Y10551">
        <v>22</v>
      </c>
      <c r="Z10551">
        <v>21</v>
      </c>
      <c r="AA10551">
        <v>298</v>
      </c>
      <c r="AB10551">
        <v>151</v>
      </c>
      <c r="AC10551">
        <v>147</v>
      </c>
      <c r="AD10551">
        <v>9</v>
      </c>
      <c r="AE10551">
        <v>6</v>
      </c>
      <c r="AF10551">
        <v>3</v>
      </c>
      <c r="AG10551">
        <v>205</v>
      </c>
      <c r="AH10551">
        <v>105</v>
      </c>
      <c r="AI10551">
        <v>100</v>
      </c>
    </row>
    <row r="10552" spans="1:35" x14ac:dyDescent="0.2">
      <c r="A10552" t="s">
        <v>59</v>
      </c>
      <c r="B10552" t="s">
        <v>10197</v>
      </c>
      <c r="C10552" t="s">
        <v>10452</v>
      </c>
      <c r="D10552" t="s">
        <v>9160</v>
      </c>
      <c r="E10552" t="s">
        <v>10487</v>
      </c>
      <c r="F10552" t="s">
        <v>16</v>
      </c>
      <c r="G10552" t="s">
        <v>10488</v>
      </c>
      <c r="H10552" t="s">
        <v>55</v>
      </c>
      <c r="I10552">
        <v>53530</v>
      </c>
      <c r="J10552">
        <v>27321</v>
      </c>
      <c r="K10552">
        <v>26209</v>
      </c>
      <c r="L10552">
        <v>51016</v>
      </c>
      <c r="M10552">
        <v>26009</v>
      </c>
      <c r="N10552">
        <v>25007</v>
      </c>
      <c r="O10552">
        <v>2372</v>
      </c>
      <c r="P10552">
        <v>1231</v>
      </c>
      <c r="Q10552">
        <v>1141</v>
      </c>
      <c r="R10552">
        <v>46</v>
      </c>
      <c r="S10552">
        <v>27</v>
      </c>
      <c r="T10552">
        <v>19</v>
      </c>
      <c r="U10552">
        <v>10</v>
      </c>
      <c r="V10552">
        <v>4</v>
      </c>
      <c r="W10552">
        <v>6</v>
      </c>
      <c r="X10552">
        <v>6</v>
      </c>
      <c r="Y10552">
        <v>6</v>
      </c>
      <c r="Z10552">
        <v>0</v>
      </c>
      <c r="AA10552">
        <v>20</v>
      </c>
      <c r="AB10552">
        <v>13</v>
      </c>
      <c r="AC10552">
        <v>7</v>
      </c>
      <c r="AD10552">
        <v>1</v>
      </c>
      <c r="AE10552">
        <v>1</v>
      </c>
      <c r="AF10552">
        <v>0</v>
      </c>
      <c r="AG10552">
        <v>59</v>
      </c>
      <c r="AH10552">
        <v>30</v>
      </c>
      <c r="AI10552">
        <v>29</v>
      </c>
    </row>
    <row r="10553" spans="1:35" x14ac:dyDescent="0.2">
      <c r="A10553" t="s">
        <v>59</v>
      </c>
      <c r="B10553" t="s">
        <v>10197</v>
      </c>
      <c r="C10553" t="s">
        <v>10489</v>
      </c>
      <c r="D10553" t="s">
        <v>62</v>
      </c>
      <c r="E10553" t="s">
        <v>63</v>
      </c>
      <c r="F10553" t="s">
        <v>16</v>
      </c>
      <c r="G10553" t="s">
        <v>10490</v>
      </c>
      <c r="H10553" t="s">
        <v>0</v>
      </c>
      <c r="I10553">
        <v>1676276</v>
      </c>
      <c r="J10553">
        <v>857199</v>
      </c>
      <c r="K10553">
        <v>819077</v>
      </c>
      <c r="L10553">
        <v>1232850</v>
      </c>
      <c r="M10553">
        <v>630344</v>
      </c>
      <c r="N10553">
        <v>602506</v>
      </c>
      <c r="O10553">
        <v>412788</v>
      </c>
      <c r="P10553">
        <v>211350</v>
      </c>
      <c r="Q10553">
        <v>201438</v>
      </c>
      <c r="R10553">
        <v>24794</v>
      </c>
      <c r="S10553">
        <v>12475</v>
      </c>
      <c r="T10553">
        <v>12319</v>
      </c>
      <c r="U10553">
        <v>276</v>
      </c>
      <c r="V10553">
        <v>168</v>
      </c>
      <c r="W10553">
        <v>108</v>
      </c>
      <c r="X10553">
        <v>148</v>
      </c>
      <c r="Y10553">
        <v>64</v>
      </c>
      <c r="Z10553">
        <v>84</v>
      </c>
      <c r="AA10553">
        <v>323</v>
      </c>
      <c r="AB10553">
        <v>175</v>
      </c>
      <c r="AC10553">
        <v>148</v>
      </c>
      <c r="AD10553">
        <v>2786</v>
      </c>
      <c r="AE10553">
        <v>1400</v>
      </c>
      <c r="AF10553">
        <v>1386</v>
      </c>
      <c r="AG10553">
        <v>2311</v>
      </c>
      <c r="AH10553">
        <v>1223</v>
      </c>
      <c r="AI10553">
        <v>1088</v>
      </c>
    </row>
    <row r="10554" spans="1:35" x14ac:dyDescent="0.2">
      <c r="A10554" t="s">
        <v>59</v>
      </c>
      <c r="B10554" t="s">
        <v>10197</v>
      </c>
      <c r="C10554" t="s">
        <v>10489</v>
      </c>
      <c r="D10554" t="s">
        <v>62</v>
      </c>
      <c r="E10554" t="s">
        <v>63</v>
      </c>
      <c r="F10554" t="s">
        <v>16</v>
      </c>
      <c r="G10554" t="s">
        <v>10490</v>
      </c>
      <c r="H10554" t="s">
        <v>66</v>
      </c>
      <c r="I10554">
        <v>1439981</v>
      </c>
      <c r="J10554">
        <v>737771</v>
      </c>
      <c r="K10554">
        <v>702210</v>
      </c>
      <c r="L10554">
        <v>1002146</v>
      </c>
      <c r="M10554">
        <v>513964</v>
      </c>
      <c r="N10554">
        <v>488182</v>
      </c>
      <c r="O10554">
        <v>410676</v>
      </c>
      <c r="P10554">
        <v>210269</v>
      </c>
      <c r="Q10554">
        <v>200407</v>
      </c>
      <c r="R10554">
        <v>22076</v>
      </c>
      <c r="S10554">
        <v>10910</v>
      </c>
      <c r="T10554">
        <v>11166</v>
      </c>
      <c r="U10554">
        <v>188</v>
      </c>
      <c r="V10554">
        <v>119</v>
      </c>
      <c r="W10554">
        <v>69</v>
      </c>
      <c r="X10554">
        <v>91</v>
      </c>
      <c r="Y10554">
        <v>37</v>
      </c>
      <c r="Z10554">
        <v>54</v>
      </c>
      <c r="AA10554">
        <v>230</v>
      </c>
      <c r="AB10554">
        <v>126</v>
      </c>
      <c r="AC10554">
        <v>104</v>
      </c>
      <c r="AD10554">
        <v>2746</v>
      </c>
      <c r="AE10554">
        <v>1382</v>
      </c>
      <c r="AF10554">
        <v>1364</v>
      </c>
      <c r="AG10554">
        <v>1828</v>
      </c>
      <c r="AH10554">
        <v>964</v>
      </c>
      <c r="AI10554">
        <v>864</v>
      </c>
    </row>
    <row r="10555" spans="1:35" x14ac:dyDescent="0.2">
      <c r="A10555" t="s">
        <v>59</v>
      </c>
      <c r="B10555" t="s">
        <v>10197</v>
      </c>
      <c r="C10555" t="s">
        <v>10489</v>
      </c>
      <c r="D10555" t="s">
        <v>62</v>
      </c>
      <c r="E10555" t="s">
        <v>63</v>
      </c>
      <c r="F10555" t="s">
        <v>16</v>
      </c>
      <c r="G10555" t="s">
        <v>10490</v>
      </c>
      <c r="H10555" t="s">
        <v>55</v>
      </c>
      <c r="I10555">
        <v>236295</v>
      </c>
      <c r="J10555">
        <v>119428</v>
      </c>
      <c r="K10555">
        <v>116867</v>
      </c>
      <c r="L10555">
        <v>230704</v>
      </c>
      <c r="M10555">
        <v>116380</v>
      </c>
      <c r="N10555">
        <v>114324</v>
      </c>
      <c r="O10555">
        <v>2112</v>
      </c>
      <c r="P10555">
        <v>1081</v>
      </c>
      <c r="Q10555">
        <v>1031</v>
      </c>
      <c r="R10555">
        <v>2718</v>
      </c>
      <c r="S10555">
        <v>1565</v>
      </c>
      <c r="T10555">
        <v>1153</v>
      </c>
      <c r="U10555">
        <v>88</v>
      </c>
      <c r="V10555">
        <v>49</v>
      </c>
      <c r="W10555">
        <v>39</v>
      </c>
      <c r="X10555">
        <v>57</v>
      </c>
      <c r="Y10555">
        <v>27</v>
      </c>
      <c r="Z10555">
        <v>30</v>
      </c>
      <c r="AA10555">
        <v>93</v>
      </c>
      <c r="AB10555">
        <v>49</v>
      </c>
      <c r="AC10555">
        <v>44</v>
      </c>
      <c r="AD10555">
        <v>40</v>
      </c>
      <c r="AE10555">
        <v>18</v>
      </c>
      <c r="AF10555">
        <v>22</v>
      </c>
      <c r="AG10555">
        <v>483</v>
      </c>
      <c r="AH10555">
        <v>259</v>
      </c>
      <c r="AI10555">
        <v>224</v>
      </c>
    </row>
    <row r="10556" spans="1:35" x14ac:dyDescent="0.2">
      <c r="A10556" t="s">
        <v>59</v>
      </c>
      <c r="B10556" t="s">
        <v>10197</v>
      </c>
      <c r="C10556" t="s">
        <v>10489</v>
      </c>
      <c r="D10556" t="s">
        <v>10491</v>
      </c>
      <c r="E10556" t="s">
        <v>63</v>
      </c>
      <c r="F10556" t="s">
        <v>16</v>
      </c>
      <c r="G10556" t="s">
        <v>10492</v>
      </c>
      <c r="H10556" t="s">
        <v>0</v>
      </c>
      <c r="I10556">
        <v>198752</v>
      </c>
      <c r="J10556">
        <v>100317</v>
      </c>
      <c r="K10556">
        <v>98435</v>
      </c>
      <c r="L10556">
        <v>119891</v>
      </c>
      <c r="M10556">
        <v>60684</v>
      </c>
      <c r="N10556">
        <v>59207</v>
      </c>
      <c r="O10556">
        <v>77239</v>
      </c>
      <c r="P10556">
        <v>38818</v>
      </c>
      <c r="Q10556">
        <v>38421</v>
      </c>
      <c r="R10556">
        <v>1358</v>
      </c>
      <c r="S10556">
        <v>670</v>
      </c>
      <c r="T10556">
        <v>688</v>
      </c>
      <c r="U10556">
        <v>22</v>
      </c>
      <c r="V10556">
        <v>8</v>
      </c>
      <c r="W10556">
        <v>14</v>
      </c>
      <c r="X10556">
        <v>10</v>
      </c>
      <c r="Y10556">
        <v>4</v>
      </c>
      <c r="Z10556">
        <v>6</v>
      </c>
      <c r="AA10556">
        <v>21</v>
      </c>
      <c r="AB10556">
        <v>11</v>
      </c>
      <c r="AC10556">
        <v>10</v>
      </c>
      <c r="AD10556">
        <v>3</v>
      </c>
      <c r="AE10556">
        <v>2</v>
      </c>
      <c r="AF10556">
        <v>1</v>
      </c>
      <c r="AG10556">
        <v>208</v>
      </c>
      <c r="AH10556">
        <v>120</v>
      </c>
      <c r="AI10556">
        <v>88</v>
      </c>
    </row>
    <row r="10557" spans="1:35" x14ac:dyDescent="0.2">
      <c r="A10557" t="s">
        <v>59</v>
      </c>
      <c r="B10557" t="s">
        <v>10197</v>
      </c>
      <c r="C10557" t="s">
        <v>10489</v>
      </c>
      <c r="D10557" t="s">
        <v>10491</v>
      </c>
      <c r="E10557" t="s">
        <v>63</v>
      </c>
      <c r="F10557" t="s">
        <v>16</v>
      </c>
      <c r="G10557" t="s">
        <v>10492</v>
      </c>
      <c r="H10557" t="s">
        <v>66</v>
      </c>
      <c r="I10557">
        <v>198752</v>
      </c>
      <c r="J10557">
        <v>100317</v>
      </c>
      <c r="K10557">
        <v>98435</v>
      </c>
      <c r="L10557">
        <v>119891</v>
      </c>
      <c r="M10557">
        <v>60684</v>
      </c>
      <c r="N10557">
        <v>59207</v>
      </c>
      <c r="O10557">
        <v>77239</v>
      </c>
      <c r="P10557">
        <v>38818</v>
      </c>
      <c r="Q10557">
        <v>38421</v>
      </c>
      <c r="R10557">
        <v>1358</v>
      </c>
      <c r="S10557">
        <v>670</v>
      </c>
      <c r="T10557">
        <v>688</v>
      </c>
      <c r="U10557">
        <v>22</v>
      </c>
      <c r="V10557">
        <v>8</v>
      </c>
      <c r="W10557">
        <v>14</v>
      </c>
      <c r="X10557">
        <v>10</v>
      </c>
      <c r="Y10557">
        <v>4</v>
      </c>
      <c r="Z10557">
        <v>6</v>
      </c>
      <c r="AA10557">
        <v>21</v>
      </c>
      <c r="AB10557">
        <v>11</v>
      </c>
      <c r="AC10557">
        <v>10</v>
      </c>
      <c r="AD10557">
        <v>3</v>
      </c>
      <c r="AE10557">
        <v>2</v>
      </c>
      <c r="AF10557">
        <v>1</v>
      </c>
      <c r="AG10557">
        <v>208</v>
      </c>
      <c r="AH10557">
        <v>120</v>
      </c>
      <c r="AI10557">
        <v>88</v>
      </c>
    </row>
    <row r="10558" spans="1:35" x14ac:dyDescent="0.2">
      <c r="A10558" t="s">
        <v>59</v>
      </c>
      <c r="B10558" t="s">
        <v>10197</v>
      </c>
      <c r="C10558" t="s">
        <v>10489</v>
      </c>
      <c r="D10558" t="s">
        <v>10491</v>
      </c>
      <c r="E10558" t="s">
        <v>63</v>
      </c>
      <c r="F10558" t="s">
        <v>16</v>
      </c>
      <c r="G10558" t="s">
        <v>10492</v>
      </c>
      <c r="H10558" t="s">
        <v>55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</row>
    <row r="10559" spans="1:35" x14ac:dyDescent="0.2">
      <c r="A10559" t="s">
        <v>59</v>
      </c>
      <c r="B10559" t="s">
        <v>10197</v>
      </c>
      <c r="C10559" t="s">
        <v>10489</v>
      </c>
      <c r="D10559" t="s">
        <v>10493</v>
      </c>
      <c r="E10559" t="s">
        <v>63</v>
      </c>
      <c r="F10559" t="s">
        <v>16</v>
      </c>
      <c r="G10559" t="s">
        <v>10494</v>
      </c>
      <c r="H10559" t="s">
        <v>0</v>
      </c>
      <c r="I10559">
        <v>237628</v>
      </c>
      <c r="J10559">
        <v>122941</v>
      </c>
      <c r="K10559">
        <v>114687</v>
      </c>
      <c r="L10559">
        <v>150962</v>
      </c>
      <c r="M10559">
        <v>78115</v>
      </c>
      <c r="N10559">
        <v>72847</v>
      </c>
      <c r="O10559">
        <v>82360</v>
      </c>
      <c r="P10559">
        <v>42688</v>
      </c>
      <c r="Q10559">
        <v>39672</v>
      </c>
      <c r="R10559">
        <v>3917</v>
      </c>
      <c r="S10559">
        <v>1942</v>
      </c>
      <c r="T10559">
        <v>1975</v>
      </c>
      <c r="U10559">
        <v>20</v>
      </c>
      <c r="V10559">
        <v>11</v>
      </c>
      <c r="W10559">
        <v>9</v>
      </c>
      <c r="X10559">
        <v>9</v>
      </c>
      <c r="Y10559">
        <v>4</v>
      </c>
      <c r="Z10559">
        <v>5</v>
      </c>
      <c r="AA10559">
        <v>8</v>
      </c>
      <c r="AB10559">
        <v>3</v>
      </c>
      <c r="AC10559">
        <v>5</v>
      </c>
      <c r="AD10559">
        <v>228</v>
      </c>
      <c r="AE10559">
        <v>114</v>
      </c>
      <c r="AF10559">
        <v>114</v>
      </c>
      <c r="AG10559">
        <v>124</v>
      </c>
      <c r="AH10559">
        <v>64</v>
      </c>
      <c r="AI10559">
        <v>60</v>
      </c>
    </row>
    <row r="10560" spans="1:35" x14ac:dyDescent="0.2">
      <c r="A10560" t="s">
        <v>59</v>
      </c>
      <c r="B10560" t="s">
        <v>10197</v>
      </c>
      <c r="C10560" t="s">
        <v>10489</v>
      </c>
      <c r="D10560" t="s">
        <v>10493</v>
      </c>
      <c r="E10560" t="s">
        <v>63</v>
      </c>
      <c r="F10560" t="s">
        <v>16</v>
      </c>
      <c r="G10560" t="s">
        <v>10494</v>
      </c>
      <c r="H10560" t="s">
        <v>66</v>
      </c>
      <c r="I10560">
        <v>230612</v>
      </c>
      <c r="J10560">
        <v>119358</v>
      </c>
      <c r="K10560">
        <v>111254</v>
      </c>
      <c r="L10560">
        <v>144025</v>
      </c>
      <c r="M10560">
        <v>74572</v>
      </c>
      <c r="N10560">
        <v>69453</v>
      </c>
      <c r="O10560">
        <v>82286</v>
      </c>
      <c r="P10560">
        <v>42652</v>
      </c>
      <c r="Q10560">
        <v>39634</v>
      </c>
      <c r="R10560">
        <v>3916</v>
      </c>
      <c r="S10560">
        <v>1941</v>
      </c>
      <c r="T10560">
        <v>1975</v>
      </c>
      <c r="U10560">
        <v>20</v>
      </c>
      <c r="V10560">
        <v>11</v>
      </c>
      <c r="W10560">
        <v>9</v>
      </c>
      <c r="X10560">
        <v>8</v>
      </c>
      <c r="Y10560">
        <v>3</v>
      </c>
      <c r="Z10560">
        <v>5</v>
      </c>
      <c r="AA10560">
        <v>7</v>
      </c>
      <c r="AB10560">
        <v>2</v>
      </c>
      <c r="AC10560">
        <v>5</v>
      </c>
      <c r="AD10560">
        <v>228</v>
      </c>
      <c r="AE10560">
        <v>114</v>
      </c>
      <c r="AF10560">
        <v>114</v>
      </c>
      <c r="AG10560">
        <v>122</v>
      </c>
      <c r="AH10560">
        <v>63</v>
      </c>
      <c r="AI10560">
        <v>59</v>
      </c>
    </row>
    <row r="10561" spans="1:35" x14ac:dyDescent="0.2">
      <c r="A10561" t="s">
        <v>59</v>
      </c>
      <c r="B10561" t="s">
        <v>10197</v>
      </c>
      <c r="C10561" t="s">
        <v>10489</v>
      </c>
      <c r="D10561" t="s">
        <v>10493</v>
      </c>
      <c r="E10561" t="s">
        <v>63</v>
      </c>
      <c r="F10561" t="s">
        <v>16</v>
      </c>
      <c r="G10561" t="s">
        <v>10494</v>
      </c>
      <c r="H10561" t="s">
        <v>55</v>
      </c>
      <c r="I10561">
        <v>7016</v>
      </c>
      <c r="J10561">
        <v>3583</v>
      </c>
      <c r="K10561">
        <v>3433</v>
      </c>
      <c r="L10561">
        <v>6937</v>
      </c>
      <c r="M10561">
        <v>3543</v>
      </c>
      <c r="N10561">
        <v>3394</v>
      </c>
      <c r="O10561">
        <v>74</v>
      </c>
      <c r="P10561">
        <v>36</v>
      </c>
      <c r="Q10561">
        <v>38</v>
      </c>
      <c r="R10561">
        <v>1</v>
      </c>
      <c r="S10561">
        <v>1</v>
      </c>
      <c r="T10561">
        <v>0</v>
      </c>
      <c r="U10561">
        <v>0</v>
      </c>
      <c r="V10561">
        <v>0</v>
      </c>
      <c r="W10561">
        <v>0</v>
      </c>
      <c r="X10561">
        <v>1</v>
      </c>
      <c r="Y10561">
        <v>1</v>
      </c>
      <c r="Z10561">
        <v>0</v>
      </c>
      <c r="AA10561">
        <v>1</v>
      </c>
      <c r="AB10561">
        <v>1</v>
      </c>
      <c r="AC10561">
        <v>0</v>
      </c>
      <c r="AD10561">
        <v>0</v>
      </c>
      <c r="AE10561">
        <v>0</v>
      </c>
      <c r="AF10561">
        <v>0</v>
      </c>
      <c r="AG10561">
        <v>2</v>
      </c>
      <c r="AH10561">
        <v>1</v>
      </c>
      <c r="AI10561">
        <v>1</v>
      </c>
    </row>
    <row r="10562" spans="1:35" x14ac:dyDescent="0.2">
      <c r="A10562" t="s">
        <v>59</v>
      </c>
      <c r="B10562" t="s">
        <v>10197</v>
      </c>
      <c r="C10562" t="s">
        <v>10489</v>
      </c>
      <c r="D10562" t="s">
        <v>10493</v>
      </c>
      <c r="E10562" t="s">
        <v>10495</v>
      </c>
      <c r="F10562" t="s">
        <v>16</v>
      </c>
      <c r="G10562" t="s">
        <v>10496</v>
      </c>
      <c r="H10562" t="s">
        <v>55</v>
      </c>
      <c r="I10562">
        <v>7016</v>
      </c>
      <c r="J10562">
        <v>3583</v>
      </c>
      <c r="K10562">
        <v>3433</v>
      </c>
      <c r="L10562">
        <v>6937</v>
      </c>
      <c r="M10562">
        <v>3543</v>
      </c>
      <c r="N10562">
        <v>3394</v>
      </c>
      <c r="O10562">
        <v>74</v>
      </c>
      <c r="P10562">
        <v>36</v>
      </c>
      <c r="Q10562">
        <v>38</v>
      </c>
      <c r="R10562">
        <v>1</v>
      </c>
      <c r="S10562">
        <v>1</v>
      </c>
      <c r="T10562">
        <v>0</v>
      </c>
      <c r="U10562">
        <v>0</v>
      </c>
      <c r="V10562">
        <v>0</v>
      </c>
      <c r="W10562">
        <v>0</v>
      </c>
      <c r="X10562">
        <v>1</v>
      </c>
      <c r="Y10562">
        <v>1</v>
      </c>
      <c r="Z10562">
        <v>0</v>
      </c>
      <c r="AA10562">
        <v>1</v>
      </c>
      <c r="AB10562">
        <v>1</v>
      </c>
      <c r="AC10562">
        <v>0</v>
      </c>
      <c r="AD10562">
        <v>0</v>
      </c>
      <c r="AE10562">
        <v>0</v>
      </c>
      <c r="AF10562">
        <v>0</v>
      </c>
      <c r="AG10562">
        <v>2</v>
      </c>
      <c r="AH10562">
        <v>1</v>
      </c>
      <c r="AI10562">
        <v>1</v>
      </c>
    </row>
    <row r="10563" spans="1:35" x14ac:dyDescent="0.2">
      <c r="A10563" t="s">
        <v>59</v>
      </c>
      <c r="B10563" t="s">
        <v>10197</v>
      </c>
      <c r="C10563" t="s">
        <v>10489</v>
      </c>
      <c r="D10563" t="s">
        <v>10497</v>
      </c>
      <c r="E10563" t="s">
        <v>63</v>
      </c>
      <c r="F10563" t="s">
        <v>16</v>
      </c>
      <c r="G10563" t="s">
        <v>10498</v>
      </c>
      <c r="H10563" t="s">
        <v>0</v>
      </c>
      <c r="I10563">
        <v>169102</v>
      </c>
      <c r="J10563">
        <v>87098</v>
      </c>
      <c r="K10563">
        <v>82004</v>
      </c>
      <c r="L10563">
        <v>108610</v>
      </c>
      <c r="M10563">
        <v>55820</v>
      </c>
      <c r="N10563">
        <v>52790</v>
      </c>
      <c r="O10563">
        <v>57718</v>
      </c>
      <c r="P10563">
        <v>29874</v>
      </c>
      <c r="Q10563">
        <v>27844</v>
      </c>
      <c r="R10563">
        <v>2226</v>
      </c>
      <c r="S10563">
        <v>1133</v>
      </c>
      <c r="T10563">
        <v>1093</v>
      </c>
      <c r="U10563">
        <v>12</v>
      </c>
      <c r="V10563">
        <v>5</v>
      </c>
      <c r="W10563">
        <v>7</v>
      </c>
      <c r="X10563">
        <v>9</v>
      </c>
      <c r="Y10563">
        <v>2</v>
      </c>
      <c r="Z10563">
        <v>7</v>
      </c>
      <c r="AA10563">
        <v>8</v>
      </c>
      <c r="AB10563">
        <v>4</v>
      </c>
      <c r="AC10563">
        <v>4</v>
      </c>
      <c r="AD10563">
        <v>107</v>
      </c>
      <c r="AE10563">
        <v>54</v>
      </c>
      <c r="AF10563">
        <v>53</v>
      </c>
      <c r="AG10563">
        <v>412</v>
      </c>
      <c r="AH10563">
        <v>206</v>
      </c>
      <c r="AI10563">
        <v>206</v>
      </c>
    </row>
    <row r="10564" spans="1:35" x14ac:dyDescent="0.2">
      <c r="A10564" t="s">
        <v>59</v>
      </c>
      <c r="B10564" t="s">
        <v>10197</v>
      </c>
      <c r="C10564" t="s">
        <v>10489</v>
      </c>
      <c r="D10564" t="s">
        <v>10497</v>
      </c>
      <c r="E10564" t="s">
        <v>63</v>
      </c>
      <c r="F10564" t="s">
        <v>16</v>
      </c>
      <c r="G10564" t="s">
        <v>10498</v>
      </c>
      <c r="H10564" t="s">
        <v>66</v>
      </c>
      <c r="I10564">
        <v>169102</v>
      </c>
      <c r="J10564">
        <v>87098</v>
      </c>
      <c r="K10564">
        <v>82004</v>
      </c>
      <c r="L10564">
        <v>108610</v>
      </c>
      <c r="M10564">
        <v>55820</v>
      </c>
      <c r="N10564">
        <v>52790</v>
      </c>
      <c r="O10564">
        <v>57718</v>
      </c>
      <c r="P10564">
        <v>29874</v>
      </c>
      <c r="Q10564">
        <v>27844</v>
      </c>
      <c r="R10564">
        <v>2226</v>
      </c>
      <c r="S10564">
        <v>1133</v>
      </c>
      <c r="T10564">
        <v>1093</v>
      </c>
      <c r="U10564">
        <v>12</v>
      </c>
      <c r="V10564">
        <v>5</v>
      </c>
      <c r="W10564">
        <v>7</v>
      </c>
      <c r="X10564">
        <v>9</v>
      </c>
      <c r="Y10564">
        <v>2</v>
      </c>
      <c r="Z10564">
        <v>7</v>
      </c>
      <c r="AA10564">
        <v>8</v>
      </c>
      <c r="AB10564">
        <v>4</v>
      </c>
      <c r="AC10564">
        <v>4</v>
      </c>
      <c r="AD10564">
        <v>107</v>
      </c>
      <c r="AE10564">
        <v>54</v>
      </c>
      <c r="AF10564">
        <v>53</v>
      </c>
      <c r="AG10564">
        <v>412</v>
      </c>
      <c r="AH10564">
        <v>206</v>
      </c>
      <c r="AI10564">
        <v>206</v>
      </c>
    </row>
    <row r="10565" spans="1:35" x14ac:dyDescent="0.2">
      <c r="A10565" t="s">
        <v>59</v>
      </c>
      <c r="B10565" t="s">
        <v>10197</v>
      </c>
      <c r="C10565" t="s">
        <v>10489</v>
      </c>
      <c r="D10565" t="s">
        <v>10497</v>
      </c>
      <c r="E10565" t="s">
        <v>63</v>
      </c>
      <c r="F10565" t="s">
        <v>16</v>
      </c>
      <c r="G10565" t="s">
        <v>10498</v>
      </c>
      <c r="H10565" t="s">
        <v>55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</row>
    <row r="10566" spans="1:35" x14ac:dyDescent="0.2">
      <c r="A10566" t="s">
        <v>59</v>
      </c>
      <c r="B10566" t="s">
        <v>10197</v>
      </c>
      <c r="C10566" t="s">
        <v>10489</v>
      </c>
      <c r="D10566" t="s">
        <v>10499</v>
      </c>
      <c r="E10566" t="s">
        <v>63</v>
      </c>
      <c r="F10566" t="s">
        <v>16</v>
      </c>
      <c r="G10566" t="s">
        <v>10500</v>
      </c>
      <c r="H10566" t="s">
        <v>0</v>
      </c>
      <c r="I10566">
        <v>83754</v>
      </c>
      <c r="J10566">
        <v>42981</v>
      </c>
      <c r="K10566">
        <v>40773</v>
      </c>
      <c r="L10566">
        <v>73332</v>
      </c>
      <c r="M10566">
        <v>37659</v>
      </c>
      <c r="N10566">
        <v>35673</v>
      </c>
      <c r="O10566">
        <v>8475</v>
      </c>
      <c r="P10566">
        <v>4342</v>
      </c>
      <c r="Q10566">
        <v>4133</v>
      </c>
      <c r="R10566">
        <v>1441</v>
      </c>
      <c r="S10566">
        <v>710</v>
      </c>
      <c r="T10566">
        <v>731</v>
      </c>
      <c r="U10566">
        <v>12</v>
      </c>
      <c r="V10566">
        <v>8</v>
      </c>
      <c r="W10566">
        <v>4</v>
      </c>
      <c r="X10566">
        <v>5</v>
      </c>
      <c r="Y10566">
        <v>2</v>
      </c>
      <c r="Z10566">
        <v>3</v>
      </c>
      <c r="AA10566">
        <v>97</v>
      </c>
      <c r="AB10566">
        <v>59</v>
      </c>
      <c r="AC10566">
        <v>38</v>
      </c>
      <c r="AD10566">
        <v>309</v>
      </c>
      <c r="AE10566">
        <v>158</v>
      </c>
      <c r="AF10566">
        <v>151</v>
      </c>
      <c r="AG10566">
        <v>83</v>
      </c>
      <c r="AH10566">
        <v>43</v>
      </c>
      <c r="AI10566">
        <v>40</v>
      </c>
    </row>
    <row r="10567" spans="1:35" x14ac:dyDescent="0.2">
      <c r="A10567" t="s">
        <v>59</v>
      </c>
      <c r="B10567" t="s">
        <v>10197</v>
      </c>
      <c r="C10567" t="s">
        <v>10489</v>
      </c>
      <c r="D10567" t="s">
        <v>10499</v>
      </c>
      <c r="E10567" t="s">
        <v>63</v>
      </c>
      <c r="F10567" t="s">
        <v>16</v>
      </c>
      <c r="G10567" t="s">
        <v>10500</v>
      </c>
      <c r="H10567" t="s">
        <v>66</v>
      </c>
      <c r="I10567">
        <v>83754</v>
      </c>
      <c r="J10567">
        <v>42981</v>
      </c>
      <c r="K10567">
        <v>40773</v>
      </c>
      <c r="L10567">
        <v>73332</v>
      </c>
      <c r="M10567">
        <v>37659</v>
      </c>
      <c r="N10567">
        <v>35673</v>
      </c>
      <c r="O10567">
        <v>8475</v>
      </c>
      <c r="P10567">
        <v>4342</v>
      </c>
      <c r="Q10567">
        <v>4133</v>
      </c>
      <c r="R10567">
        <v>1441</v>
      </c>
      <c r="S10567">
        <v>710</v>
      </c>
      <c r="T10567">
        <v>731</v>
      </c>
      <c r="U10567">
        <v>12</v>
      </c>
      <c r="V10567">
        <v>8</v>
      </c>
      <c r="W10567">
        <v>4</v>
      </c>
      <c r="X10567">
        <v>5</v>
      </c>
      <c r="Y10567">
        <v>2</v>
      </c>
      <c r="Z10567">
        <v>3</v>
      </c>
      <c r="AA10567">
        <v>97</v>
      </c>
      <c r="AB10567">
        <v>59</v>
      </c>
      <c r="AC10567">
        <v>38</v>
      </c>
      <c r="AD10567">
        <v>309</v>
      </c>
      <c r="AE10567">
        <v>158</v>
      </c>
      <c r="AF10567">
        <v>151</v>
      </c>
      <c r="AG10567">
        <v>83</v>
      </c>
      <c r="AH10567">
        <v>43</v>
      </c>
      <c r="AI10567">
        <v>40</v>
      </c>
    </row>
    <row r="10568" spans="1:35" x14ac:dyDescent="0.2">
      <c r="A10568" t="s">
        <v>59</v>
      </c>
      <c r="B10568" t="s">
        <v>10197</v>
      </c>
      <c r="C10568" t="s">
        <v>10489</v>
      </c>
      <c r="D10568" t="s">
        <v>10499</v>
      </c>
      <c r="E10568" t="s">
        <v>63</v>
      </c>
      <c r="F10568" t="s">
        <v>16</v>
      </c>
      <c r="G10568" t="s">
        <v>10500</v>
      </c>
      <c r="H10568" t="s">
        <v>55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</row>
    <row r="10569" spans="1:35" x14ac:dyDescent="0.2">
      <c r="A10569" t="s">
        <v>59</v>
      </c>
      <c r="B10569" t="s">
        <v>10197</v>
      </c>
      <c r="C10569" t="s">
        <v>10489</v>
      </c>
      <c r="D10569" t="s">
        <v>10501</v>
      </c>
      <c r="E10569" t="s">
        <v>63</v>
      </c>
      <c r="F10569" t="s">
        <v>16</v>
      </c>
      <c r="G10569" t="s">
        <v>10502</v>
      </c>
      <c r="H10569" t="s">
        <v>0</v>
      </c>
      <c r="I10569">
        <v>248901</v>
      </c>
      <c r="J10569">
        <v>128318</v>
      </c>
      <c r="K10569">
        <v>120583</v>
      </c>
      <c r="L10569">
        <v>229446</v>
      </c>
      <c r="M10569">
        <v>118286</v>
      </c>
      <c r="N10569">
        <v>111160</v>
      </c>
      <c r="O10569">
        <v>13266</v>
      </c>
      <c r="P10569">
        <v>6947</v>
      </c>
      <c r="Q10569">
        <v>6319</v>
      </c>
      <c r="R10569">
        <v>4972</v>
      </c>
      <c r="S10569">
        <v>2432</v>
      </c>
      <c r="T10569">
        <v>2540</v>
      </c>
      <c r="U10569">
        <v>74</v>
      </c>
      <c r="V10569">
        <v>62</v>
      </c>
      <c r="W10569">
        <v>12</v>
      </c>
      <c r="X10569">
        <v>44</v>
      </c>
      <c r="Y10569">
        <v>21</v>
      </c>
      <c r="Z10569">
        <v>23</v>
      </c>
      <c r="AA10569">
        <v>14</v>
      </c>
      <c r="AB10569">
        <v>7</v>
      </c>
      <c r="AC10569">
        <v>7</v>
      </c>
      <c r="AD10569">
        <v>653</v>
      </c>
      <c r="AE10569">
        <v>318</v>
      </c>
      <c r="AF10569">
        <v>335</v>
      </c>
      <c r="AG10569">
        <v>432</v>
      </c>
      <c r="AH10569">
        <v>245</v>
      </c>
      <c r="AI10569">
        <v>187</v>
      </c>
    </row>
    <row r="10570" spans="1:35" x14ac:dyDescent="0.2">
      <c r="A10570" t="s">
        <v>59</v>
      </c>
      <c r="B10570" t="s">
        <v>10197</v>
      </c>
      <c r="C10570" t="s">
        <v>10489</v>
      </c>
      <c r="D10570" t="s">
        <v>10501</v>
      </c>
      <c r="E10570" t="s">
        <v>63</v>
      </c>
      <c r="F10570" t="s">
        <v>16</v>
      </c>
      <c r="G10570" t="s">
        <v>10502</v>
      </c>
      <c r="H10570" t="s">
        <v>66</v>
      </c>
      <c r="I10570">
        <v>234139</v>
      </c>
      <c r="J10570">
        <v>120867</v>
      </c>
      <c r="K10570">
        <v>113272</v>
      </c>
      <c r="L10570">
        <v>214828</v>
      </c>
      <c r="M10570">
        <v>110907</v>
      </c>
      <c r="N10570">
        <v>103921</v>
      </c>
      <c r="O10570">
        <v>13223</v>
      </c>
      <c r="P10570">
        <v>6929</v>
      </c>
      <c r="Q10570">
        <v>6294</v>
      </c>
      <c r="R10570">
        <v>4909</v>
      </c>
      <c r="S10570">
        <v>2398</v>
      </c>
      <c r="T10570">
        <v>2511</v>
      </c>
      <c r="U10570">
        <v>70</v>
      </c>
      <c r="V10570">
        <v>59</v>
      </c>
      <c r="W10570">
        <v>11</v>
      </c>
      <c r="X10570">
        <v>36</v>
      </c>
      <c r="Y10570">
        <v>17</v>
      </c>
      <c r="Z10570">
        <v>19</v>
      </c>
      <c r="AA10570">
        <v>14</v>
      </c>
      <c r="AB10570">
        <v>7</v>
      </c>
      <c r="AC10570">
        <v>7</v>
      </c>
      <c r="AD10570">
        <v>653</v>
      </c>
      <c r="AE10570">
        <v>318</v>
      </c>
      <c r="AF10570">
        <v>335</v>
      </c>
      <c r="AG10570">
        <v>406</v>
      </c>
      <c r="AH10570">
        <v>232</v>
      </c>
      <c r="AI10570">
        <v>174</v>
      </c>
    </row>
    <row r="10571" spans="1:35" x14ac:dyDescent="0.2">
      <c r="A10571" t="s">
        <v>59</v>
      </c>
      <c r="B10571" t="s">
        <v>10197</v>
      </c>
      <c r="C10571" t="s">
        <v>10489</v>
      </c>
      <c r="D10571" t="s">
        <v>10501</v>
      </c>
      <c r="E10571" t="s">
        <v>63</v>
      </c>
      <c r="F10571" t="s">
        <v>16</v>
      </c>
      <c r="G10571" t="s">
        <v>10502</v>
      </c>
      <c r="H10571" t="s">
        <v>55</v>
      </c>
      <c r="I10571">
        <v>14762</v>
      </c>
      <c r="J10571">
        <v>7451</v>
      </c>
      <c r="K10571">
        <v>7311</v>
      </c>
      <c r="L10571">
        <v>14618</v>
      </c>
      <c r="M10571">
        <v>7379</v>
      </c>
      <c r="N10571">
        <v>7239</v>
      </c>
      <c r="O10571">
        <v>43</v>
      </c>
      <c r="P10571">
        <v>18</v>
      </c>
      <c r="Q10571">
        <v>25</v>
      </c>
      <c r="R10571">
        <v>63</v>
      </c>
      <c r="S10571">
        <v>34</v>
      </c>
      <c r="T10571">
        <v>29</v>
      </c>
      <c r="U10571">
        <v>4</v>
      </c>
      <c r="V10571">
        <v>3</v>
      </c>
      <c r="W10571">
        <v>1</v>
      </c>
      <c r="X10571">
        <v>8</v>
      </c>
      <c r="Y10571">
        <v>4</v>
      </c>
      <c r="Z10571">
        <v>4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26</v>
      </c>
      <c r="AH10571">
        <v>13</v>
      </c>
      <c r="AI10571">
        <v>13</v>
      </c>
    </row>
    <row r="10572" spans="1:35" x14ac:dyDescent="0.2">
      <c r="A10572" t="s">
        <v>59</v>
      </c>
      <c r="B10572" t="s">
        <v>10197</v>
      </c>
      <c r="C10572" t="s">
        <v>10489</v>
      </c>
      <c r="D10572" t="s">
        <v>10501</v>
      </c>
      <c r="E10572" t="s">
        <v>10503</v>
      </c>
      <c r="F10572" t="s">
        <v>16</v>
      </c>
      <c r="G10572" t="s">
        <v>10504</v>
      </c>
      <c r="H10572" t="s">
        <v>55</v>
      </c>
      <c r="I10572">
        <v>3225</v>
      </c>
      <c r="J10572">
        <v>1607</v>
      </c>
      <c r="K10572">
        <v>1618</v>
      </c>
      <c r="L10572">
        <v>3193</v>
      </c>
      <c r="M10572">
        <v>1591</v>
      </c>
      <c r="N10572">
        <v>1602</v>
      </c>
      <c r="O10572">
        <v>17</v>
      </c>
      <c r="P10572">
        <v>9</v>
      </c>
      <c r="Q10572">
        <v>8</v>
      </c>
      <c r="R10572">
        <v>1</v>
      </c>
      <c r="S10572">
        <v>0</v>
      </c>
      <c r="T10572">
        <v>1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14</v>
      </c>
      <c r="AH10572">
        <v>7</v>
      </c>
      <c r="AI10572">
        <v>7</v>
      </c>
    </row>
    <row r="10573" spans="1:35" x14ac:dyDescent="0.2">
      <c r="A10573" t="s">
        <v>59</v>
      </c>
      <c r="B10573" t="s">
        <v>10197</v>
      </c>
      <c r="C10573" t="s">
        <v>10489</v>
      </c>
      <c r="D10573" t="s">
        <v>10501</v>
      </c>
      <c r="E10573" t="s">
        <v>10505</v>
      </c>
      <c r="F10573" t="s">
        <v>16</v>
      </c>
      <c r="G10573" t="s">
        <v>10506</v>
      </c>
      <c r="H10573" t="s">
        <v>55</v>
      </c>
      <c r="I10573">
        <v>5268</v>
      </c>
      <c r="J10573">
        <v>2643</v>
      </c>
      <c r="K10573">
        <v>2625</v>
      </c>
      <c r="L10573">
        <v>5181</v>
      </c>
      <c r="M10573">
        <v>2599</v>
      </c>
      <c r="N10573">
        <v>2582</v>
      </c>
      <c r="O10573">
        <v>22</v>
      </c>
      <c r="P10573">
        <v>7</v>
      </c>
      <c r="Q10573">
        <v>15</v>
      </c>
      <c r="R10573">
        <v>59</v>
      </c>
      <c r="S10573">
        <v>33</v>
      </c>
      <c r="T10573">
        <v>26</v>
      </c>
      <c r="U10573">
        <v>3</v>
      </c>
      <c r="V10573">
        <v>2</v>
      </c>
      <c r="W10573">
        <v>1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3</v>
      </c>
      <c r="AH10573">
        <v>2</v>
      </c>
      <c r="AI10573">
        <v>1</v>
      </c>
    </row>
    <row r="10574" spans="1:35" x14ac:dyDescent="0.2">
      <c r="A10574" t="s">
        <v>59</v>
      </c>
      <c r="B10574" t="s">
        <v>10197</v>
      </c>
      <c r="C10574" t="s">
        <v>10489</v>
      </c>
      <c r="D10574" t="s">
        <v>10501</v>
      </c>
      <c r="E10574" t="s">
        <v>10507</v>
      </c>
      <c r="F10574" t="s">
        <v>16</v>
      </c>
      <c r="G10574" t="s">
        <v>10508</v>
      </c>
      <c r="H10574" t="s">
        <v>55</v>
      </c>
      <c r="I10574">
        <v>6269</v>
      </c>
      <c r="J10574">
        <v>3201</v>
      </c>
      <c r="K10574">
        <v>3068</v>
      </c>
      <c r="L10574">
        <v>6244</v>
      </c>
      <c r="M10574">
        <v>3189</v>
      </c>
      <c r="N10574">
        <v>3055</v>
      </c>
      <c r="O10574">
        <v>4</v>
      </c>
      <c r="P10574">
        <v>2</v>
      </c>
      <c r="Q10574">
        <v>2</v>
      </c>
      <c r="R10574">
        <v>3</v>
      </c>
      <c r="S10574">
        <v>1</v>
      </c>
      <c r="T10574">
        <v>2</v>
      </c>
      <c r="U10574">
        <v>1</v>
      </c>
      <c r="V10574">
        <v>1</v>
      </c>
      <c r="W10574">
        <v>0</v>
      </c>
      <c r="X10574">
        <v>8</v>
      </c>
      <c r="Y10574">
        <v>4</v>
      </c>
      <c r="Z10574">
        <v>4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9</v>
      </c>
      <c r="AH10574">
        <v>4</v>
      </c>
      <c r="AI10574">
        <v>5</v>
      </c>
    </row>
    <row r="10575" spans="1:35" x14ac:dyDescent="0.2">
      <c r="A10575" t="s">
        <v>59</v>
      </c>
      <c r="B10575" t="s">
        <v>10197</v>
      </c>
      <c r="C10575" t="s">
        <v>10489</v>
      </c>
      <c r="D10575" t="s">
        <v>10509</v>
      </c>
      <c r="E10575" t="s">
        <v>63</v>
      </c>
      <c r="F10575" t="s">
        <v>16</v>
      </c>
      <c r="G10575" t="s">
        <v>10510</v>
      </c>
      <c r="H10575" t="s">
        <v>0</v>
      </c>
      <c r="I10575">
        <v>250504</v>
      </c>
      <c r="J10575">
        <v>128500</v>
      </c>
      <c r="K10575">
        <v>122004</v>
      </c>
      <c r="L10575">
        <v>173255</v>
      </c>
      <c r="M10575">
        <v>88866</v>
      </c>
      <c r="N10575">
        <v>84389</v>
      </c>
      <c r="O10575">
        <v>71109</v>
      </c>
      <c r="P10575">
        <v>36605</v>
      </c>
      <c r="Q10575">
        <v>34504</v>
      </c>
      <c r="R10575">
        <v>4554</v>
      </c>
      <c r="S10575">
        <v>2230</v>
      </c>
      <c r="T10575">
        <v>2324</v>
      </c>
      <c r="U10575">
        <v>30</v>
      </c>
      <c r="V10575">
        <v>15</v>
      </c>
      <c r="W10575">
        <v>15</v>
      </c>
      <c r="X10575">
        <v>8</v>
      </c>
      <c r="Y10575">
        <v>3</v>
      </c>
      <c r="Z10575">
        <v>5</v>
      </c>
      <c r="AA10575">
        <v>72</v>
      </c>
      <c r="AB10575">
        <v>39</v>
      </c>
      <c r="AC10575">
        <v>33</v>
      </c>
      <c r="AD10575">
        <v>1088</v>
      </c>
      <c r="AE10575">
        <v>546</v>
      </c>
      <c r="AF10575">
        <v>542</v>
      </c>
      <c r="AG10575">
        <v>388</v>
      </c>
      <c r="AH10575">
        <v>196</v>
      </c>
      <c r="AI10575">
        <v>192</v>
      </c>
    </row>
    <row r="10576" spans="1:35" x14ac:dyDescent="0.2">
      <c r="A10576" t="s">
        <v>59</v>
      </c>
      <c r="B10576" t="s">
        <v>10197</v>
      </c>
      <c r="C10576" t="s">
        <v>10489</v>
      </c>
      <c r="D10576" t="s">
        <v>10509</v>
      </c>
      <c r="E10576" t="s">
        <v>63</v>
      </c>
      <c r="F10576" t="s">
        <v>16</v>
      </c>
      <c r="G10576" t="s">
        <v>10510</v>
      </c>
      <c r="H10576" t="s">
        <v>66</v>
      </c>
      <c r="I10576">
        <v>250504</v>
      </c>
      <c r="J10576">
        <v>128500</v>
      </c>
      <c r="K10576">
        <v>122004</v>
      </c>
      <c r="L10576">
        <v>173255</v>
      </c>
      <c r="M10576">
        <v>88866</v>
      </c>
      <c r="N10576">
        <v>84389</v>
      </c>
      <c r="O10576">
        <v>71109</v>
      </c>
      <c r="P10576">
        <v>36605</v>
      </c>
      <c r="Q10576">
        <v>34504</v>
      </c>
      <c r="R10576">
        <v>4554</v>
      </c>
      <c r="S10576">
        <v>2230</v>
      </c>
      <c r="T10576">
        <v>2324</v>
      </c>
      <c r="U10576">
        <v>30</v>
      </c>
      <c r="V10576">
        <v>15</v>
      </c>
      <c r="W10576">
        <v>15</v>
      </c>
      <c r="X10576">
        <v>8</v>
      </c>
      <c r="Y10576">
        <v>3</v>
      </c>
      <c r="Z10576">
        <v>5</v>
      </c>
      <c r="AA10576">
        <v>72</v>
      </c>
      <c r="AB10576">
        <v>39</v>
      </c>
      <c r="AC10576">
        <v>33</v>
      </c>
      <c r="AD10576">
        <v>1088</v>
      </c>
      <c r="AE10576">
        <v>546</v>
      </c>
      <c r="AF10576">
        <v>542</v>
      </c>
      <c r="AG10576">
        <v>388</v>
      </c>
      <c r="AH10576">
        <v>196</v>
      </c>
      <c r="AI10576">
        <v>192</v>
      </c>
    </row>
    <row r="10577" spans="1:35" x14ac:dyDescent="0.2">
      <c r="A10577" t="s">
        <v>59</v>
      </c>
      <c r="B10577" t="s">
        <v>10197</v>
      </c>
      <c r="C10577" t="s">
        <v>10489</v>
      </c>
      <c r="D10577" t="s">
        <v>10509</v>
      </c>
      <c r="E10577" t="s">
        <v>63</v>
      </c>
      <c r="F10577" t="s">
        <v>16</v>
      </c>
      <c r="G10577" t="s">
        <v>10510</v>
      </c>
      <c r="H10577" t="s">
        <v>55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</row>
    <row r="10578" spans="1:35" x14ac:dyDescent="0.2">
      <c r="A10578" t="s">
        <v>59</v>
      </c>
      <c r="B10578" t="s">
        <v>10197</v>
      </c>
      <c r="C10578" t="s">
        <v>10489</v>
      </c>
      <c r="D10578" t="s">
        <v>10511</v>
      </c>
      <c r="E10578" t="s">
        <v>63</v>
      </c>
      <c r="F10578" t="s">
        <v>16</v>
      </c>
      <c r="G10578" t="s">
        <v>10512</v>
      </c>
      <c r="H10578" t="s">
        <v>0</v>
      </c>
      <c r="I10578">
        <v>141286</v>
      </c>
      <c r="J10578">
        <v>72161</v>
      </c>
      <c r="K10578">
        <v>69125</v>
      </c>
      <c r="L10578">
        <v>104294</v>
      </c>
      <c r="M10578">
        <v>53256</v>
      </c>
      <c r="N10578">
        <v>51038</v>
      </c>
      <c r="O10578">
        <v>33815</v>
      </c>
      <c r="P10578">
        <v>17325</v>
      </c>
      <c r="Q10578">
        <v>16490</v>
      </c>
      <c r="R10578">
        <v>2785</v>
      </c>
      <c r="S10578">
        <v>1374</v>
      </c>
      <c r="T10578">
        <v>1411</v>
      </c>
      <c r="U10578">
        <v>13</v>
      </c>
      <c r="V10578">
        <v>7</v>
      </c>
      <c r="W10578">
        <v>6</v>
      </c>
      <c r="X10578">
        <v>10</v>
      </c>
      <c r="Y10578">
        <v>4</v>
      </c>
      <c r="Z10578">
        <v>6</v>
      </c>
      <c r="AA10578">
        <v>5</v>
      </c>
      <c r="AB10578">
        <v>3</v>
      </c>
      <c r="AC10578">
        <v>2</v>
      </c>
      <c r="AD10578">
        <v>261</v>
      </c>
      <c r="AE10578">
        <v>142</v>
      </c>
      <c r="AF10578">
        <v>119</v>
      </c>
      <c r="AG10578">
        <v>103</v>
      </c>
      <c r="AH10578">
        <v>50</v>
      </c>
      <c r="AI10578">
        <v>53</v>
      </c>
    </row>
    <row r="10579" spans="1:35" x14ac:dyDescent="0.2">
      <c r="A10579" t="s">
        <v>59</v>
      </c>
      <c r="B10579" t="s">
        <v>10197</v>
      </c>
      <c r="C10579" t="s">
        <v>10489</v>
      </c>
      <c r="D10579" t="s">
        <v>10511</v>
      </c>
      <c r="E10579" t="s">
        <v>63</v>
      </c>
      <c r="F10579" t="s">
        <v>16</v>
      </c>
      <c r="G10579" t="s">
        <v>10512</v>
      </c>
      <c r="H10579" t="s">
        <v>66</v>
      </c>
      <c r="I10579">
        <v>141286</v>
      </c>
      <c r="J10579">
        <v>72161</v>
      </c>
      <c r="K10579">
        <v>69125</v>
      </c>
      <c r="L10579">
        <v>104294</v>
      </c>
      <c r="M10579">
        <v>53256</v>
      </c>
      <c r="N10579">
        <v>51038</v>
      </c>
      <c r="O10579">
        <v>33815</v>
      </c>
      <c r="P10579">
        <v>17325</v>
      </c>
      <c r="Q10579">
        <v>16490</v>
      </c>
      <c r="R10579">
        <v>2785</v>
      </c>
      <c r="S10579">
        <v>1374</v>
      </c>
      <c r="T10579">
        <v>1411</v>
      </c>
      <c r="U10579">
        <v>13</v>
      </c>
      <c r="V10579">
        <v>7</v>
      </c>
      <c r="W10579">
        <v>6</v>
      </c>
      <c r="X10579">
        <v>10</v>
      </c>
      <c r="Y10579">
        <v>4</v>
      </c>
      <c r="Z10579">
        <v>6</v>
      </c>
      <c r="AA10579">
        <v>5</v>
      </c>
      <c r="AB10579">
        <v>3</v>
      </c>
      <c r="AC10579">
        <v>2</v>
      </c>
      <c r="AD10579">
        <v>261</v>
      </c>
      <c r="AE10579">
        <v>142</v>
      </c>
      <c r="AF10579">
        <v>119</v>
      </c>
      <c r="AG10579">
        <v>103</v>
      </c>
      <c r="AH10579">
        <v>50</v>
      </c>
      <c r="AI10579">
        <v>53</v>
      </c>
    </row>
    <row r="10580" spans="1:35" x14ac:dyDescent="0.2">
      <c r="A10580" t="s">
        <v>59</v>
      </c>
      <c r="B10580" t="s">
        <v>10197</v>
      </c>
      <c r="C10580" t="s">
        <v>10489</v>
      </c>
      <c r="D10580" t="s">
        <v>10511</v>
      </c>
      <c r="E10580" t="s">
        <v>63</v>
      </c>
      <c r="F10580" t="s">
        <v>16</v>
      </c>
      <c r="G10580" t="s">
        <v>10512</v>
      </c>
      <c r="H10580" t="s">
        <v>55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</row>
    <row r="10581" spans="1:35" x14ac:dyDescent="0.2">
      <c r="A10581" t="s">
        <v>59</v>
      </c>
      <c r="B10581" t="s">
        <v>10197</v>
      </c>
      <c r="C10581" t="s">
        <v>10489</v>
      </c>
      <c r="D10581" t="s">
        <v>10513</v>
      </c>
      <c r="E10581" t="s">
        <v>63</v>
      </c>
      <c r="F10581" t="s">
        <v>16</v>
      </c>
      <c r="G10581" t="s">
        <v>10514</v>
      </c>
      <c r="H10581" t="s">
        <v>0</v>
      </c>
      <c r="I10581">
        <v>136853</v>
      </c>
      <c r="J10581">
        <v>69058</v>
      </c>
      <c r="K10581">
        <v>67795</v>
      </c>
      <c r="L10581">
        <v>68684</v>
      </c>
      <c r="M10581">
        <v>34651</v>
      </c>
      <c r="N10581">
        <v>34033</v>
      </c>
      <c r="O10581">
        <v>67052</v>
      </c>
      <c r="P10581">
        <v>33835</v>
      </c>
      <c r="Q10581">
        <v>33217</v>
      </c>
      <c r="R10581">
        <v>890</v>
      </c>
      <c r="S10581">
        <v>457</v>
      </c>
      <c r="T10581">
        <v>433</v>
      </c>
      <c r="U10581">
        <v>9</v>
      </c>
      <c r="V10581">
        <v>6</v>
      </c>
      <c r="W10581">
        <v>3</v>
      </c>
      <c r="X10581">
        <v>5</v>
      </c>
      <c r="Y10581">
        <v>2</v>
      </c>
      <c r="Z10581">
        <v>3</v>
      </c>
      <c r="AA10581">
        <v>6</v>
      </c>
      <c r="AB10581">
        <v>1</v>
      </c>
      <c r="AC10581">
        <v>5</v>
      </c>
      <c r="AD10581">
        <v>98</v>
      </c>
      <c r="AE10581">
        <v>49</v>
      </c>
      <c r="AF10581">
        <v>49</v>
      </c>
      <c r="AG10581">
        <v>109</v>
      </c>
      <c r="AH10581">
        <v>57</v>
      </c>
      <c r="AI10581">
        <v>52</v>
      </c>
    </row>
    <row r="10582" spans="1:35" x14ac:dyDescent="0.2">
      <c r="A10582" t="s">
        <v>59</v>
      </c>
      <c r="B10582" t="s">
        <v>10197</v>
      </c>
      <c r="C10582" t="s">
        <v>10489</v>
      </c>
      <c r="D10582" t="s">
        <v>10513</v>
      </c>
      <c r="E10582" t="s">
        <v>63</v>
      </c>
      <c r="F10582" t="s">
        <v>16</v>
      </c>
      <c r="G10582" t="s">
        <v>10514</v>
      </c>
      <c r="H10582" t="s">
        <v>66</v>
      </c>
      <c r="I10582">
        <v>131832</v>
      </c>
      <c r="J10582">
        <v>66489</v>
      </c>
      <c r="K10582">
        <v>65343</v>
      </c>
      <c r="L10582">
        <v>63911</v>
      </c>
      <c r="M10582">
        <v>32200</v>
      </c>
      <c r="N10582">
        <v>31711</v>
      </c>
      <c r="O10582">
        <v>66811</v>
      </c>
      <c r="P10582">
        <v>33724</v>
      </c>
      <c r="Q10582">
        <v>33087</v>
      </c>
      <c r="R10582">
        <v>887</v>
      </c>
      <c r="S10582">
        <v>454</v>
      </c>
      <c r="T10582">
        <v>433</v>
      </c>
      <c r="U10582">
        <v>9</v>
      </c>
      <c r="V10582">
        <v>6</v>
      </c>
      <c r="W10582">
        <v>3</v>
      </c>
      <c r="X10582">
        <v>5</v>
      </c>
      <c r="Y10582">
        <v>2</v>
      </c>
      <c r="Z10582">
        <v>3</v>
      </c>
      <c r="AA10582">
        <v>6</v>
      </c>
      <c r="AB10582">
        <v>1</v>
      </c>
      <c r="AC10582">
        <v>5</v>
      </c>
      <c r="AD10582">
        <v>97</v>
      </c>
      <c r="AE10582">
        <v>48</v>
      </c>
      <c r="AF10582">
        <v>49</v>
      </c>
      <c r="AG10582">
        <v>106</v>
      </c>
      <c r="AH10582">
        <v>54</v>
      </c>
      <c r="AI10582">
        <v>52</v>
      </c>
    </row>
    <row r="10583" spans="1:35" x14ac:dyDescent="0.2">
      <c r="A10583" t="s">
        <v>59</v>
      </c>
      <c r="B10583" t="s">
        <v>10197</v>
      </c>
      <c r="C10583" t="s">
        <v>10489</v>
      </c>
      <c r="D10583" t="s">
        <v>10513</v>
      </c>
      <c r="E10583" t="s">
        <v>63</v>
      </c>
      <c r="F10583" t="s">
        <v>16</v>
      </c>
      <c r="G10583" t="s">
        <v>10514</v>
      </c>
      <c r="H10583" t="s">
        <v>55</v>
      </c>
      <c r="I10583">
        <v>5021</v>
      </c>
      <c r="J10583">
        <v>2569</v>
      </c>
      <c r="K10583">
        <v>2452</v>
      </c>
      <c r="L10583">
        <v>4773</v>
      </c>
      <c r="M10583">
        <v>2451</v>
      </c>
      <c r="N10583">
        <v>2322</v>
      </c>
      <c r="O10583">
        <v>241</v>
      </c>
      <c r="P10583">
        <v>111</v>
      </c>
      <c r="Q10583">
        <v>130</v>
      </c>
      <c r="R10583">
        <v>3</v>
      </c>
      <c r="S10583">
        <v>3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1</v>
      </c>
      <c r="AE10583">
        <v>1</v>
      </c>
      <c r="AF10583">
        <v>0</v>
      </c>
      <c r="AG10583">
        <v>3</v>
      </c>
      <c r="AH10583">
        <v>3</v>
      </c>
      <c r="AI10583">
        <v>0</v>
      </c>
    </row>
    <row r="10584" spans="1:35" x14ac:dyDescent="0.2">
      <c r="A10584" t="s">
        <v>59</v>
      </c>
      <c r="B10584" t="s">
        <v>10197</v>
      </c>
      <c r="C10584" t="s">
        <v>10489</v>
      </c>
      <c r="D10584" t="s">
        <v>10513</v>
      </c>
      <c r="E10584" t="s">
        <v>10515</v>
      </c>
      <c r="F10584" t="s">
        <v>16</v>
      </c>
      <c r="G10584" t="s">
        <v>10516</v>
      </c>
      <c r="H10584" t="s">
        <v>55</v>
      </c>
      <c r="I10584">
        <v>5021</v>
      </c>
      <c r="J10584">
        <v>2569</v>
      </c>
      <c r="K10584">
        <v>2452</v>
      </c>
      <c r="L10584">
        <v>4773</v>
      </c>
      <c r="M10584">
        <v>2451</v>
      </c>
      <c r="N10584">
        <v>2322</v>
      </c>
      <c r="O10584">
        <v>241</v>
      </c>
      <c r="P10584">
        <v>111</v>
      </c>
      <c r="Q10584">
        <v>130</v>
      </c>
      <c r="R10584">
        <v>3</v>
      </c>
      <c r="S10584">
        <v>3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1</v>
      </c>
      <c r="AE10584">
        <v>1</v>
      </c>
      <c r="AF10584">
        <v>0</v>
      </c>
      <c r="AG10584">
        <v>3</v>
      </c>
      <c r="AH10584">
        <v>3</v>
      </c>
      <c r="AI10584">
        <v>0</v>
      </c>
    </row>
    <row r="10585" spans="1:35" x14ac:dyDescent="0.2">
      <c r="A10585" t="s">
        <v>59</v>
      </c>
      <c r="B10585" t="s">
        <v>10197</v>
      </c>
      <c r="C10585" t="s">
        <v>10489</v>
      </c>
      <c r="D10585" t="s">
        <v>9160</v>
      </c>
      <c r="E10585" t="s">
        <v>63</v>
      </c>
      <c r="F10585" t="s">
        <v>16</v>
      </c>
      <c r="G10585" t="s">
        <v>9161</v>
      </c>
      <c r="H10585" t="s">
        <v>0</v>
      </c>
      <c r="I10585">
        <v>209496</v>
      </c>
      <c r="J10585">
        <v>105825</v>
      </c>
      <c r="K10585">
        <v>103671</v>
      </c>
      <c r="L10585">
        <v>204376</v>
      </c>
      <c r="M10585">
        <v>103007</v>
      </c>
      <c r="N10585">
        <v>101369</v>
      </c>
      <c r="O10585">
        <v>1754</v>
      </c>
      <c r="P10585">
        <v>916</v>
      </c>
      <c r="Q10585">
        <v>838</v>
      </c>
      <c r="R10585">
        <v>2651</v>
      </c>
      <c r="S10585">
        <v>1527</v>
      </c>
      <c r="T10585">
        <v>1124</v>
      </c>
      <c r="U10585">
        <v>84</v>
      </c>
      <c r="V10585">
        <v>46</v>
      </c>
      <c r="W10585">
        <v>38</v>
      </c>
      <c r="X10585">
        <v>48</v>
      </c>
      <c r="Y10585">
        <v>22</v>
      </c>
      <c r="Z10585">
        <v>26</v>
      </c>
      <c r="AA10585">
        <v>92</v>
      </c>
      <c r="AB10585">
        <v>48</v>
      </c>
      <c r="AC10585">
        <v>44</v>
      </c>
      <c r="AD10585">
        <v>39</v>
      </c>
      <c r="AE10585">
        <v>17</v>
      </c>
      <c r="AF10585">
        <v>22</v>
      </c>
      <c r="AG10585">
        <v>452</v>
      </c>
      <c r="AH10585">
        <v>242</v>
      </c>
      <c r="AI10585">
        <v>210</v>
      </c>
    </row>
    <row r="10586" spans="1:35" x14ac:dyDescent="0.2">
      <c r="A10586" t="s">
        <v>59</v>
      </c>
      <c r="B10586" t="s">
        <v>10197</v>
      </c>
      <c r="C10586" t="s">
        <v>10489</v>
      </c>
      <c r="D10586" t="s">
        <v>9160</v>
      </c>
      <c r="E10586" t="s">
        <v>63</v>
      </c>
      <c r="F10586" t="s">
        <v>16</v>
      </c>
      <c r="G10586" t="s">
        <v>9161</v>
      </c>
      <c r="H10586" t="s">
        <v>66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</row>
    <row r="10587" spans="1:35" x14ac:dyDescent="0.2">
      <c r="A10587" t="s">
        <v>59</v>
      </c>
      <c r="B10587" t="s">
        <v>10197</v>
      </c>
      <c r="C10587" t="s">
        <v>10489</v>
      </c>
      <c r="D10587" t="s">
        <v>9160</v>
      </c>
      <c r="E10587" t="s">
        <v>63</v>
      </c>
      <c r="F10587" t="s">
        <v>16</v>
      </c>
      <c r="G10587" t="s">
        <v>9161</v>
      </c>
      <c r="H10587" t="s">
        <v>55</v>
      </c>
      <c r="I10587">
        <v>209496</v>
      </c>
      <c r="J10587">
        <v>105825</v>
      </c>
      <c r="K10587">
        <v>103671</v>
      </c>
      <c r="L10587">
        <v>204376</v>
      </c>
      <c r="M10587">
        <v>103007</v>
      </c>
      <c r="N10587">
        <v>101369</v>
      </c>
      <c r="O10587">
        <v>1754</v>
      </c>
      <c r="P10587">
        <v>916</v>
      </c>
      <c r="Q10587">
        <v>838</v>
      </c>
      <c r="R10587">
        <v>2651</v>
      </c>
      <c r="S10587">
        <v>1527</v>
      </c>
      <c r="T10587">
        <v>1124</v>
      </c>
      <c r="U10587">
        <v>84</v>
      </c>
      <c r="V10587">
        <v>46</v>
      </c>
      <c r="W10587">
        <v>38</v>
      </c>
      <c r="X10587">
        <v>48</v>
      </c>
      <c r="Y10587">
        <v>22</v>
      </c>
      <c r="Z10587">
        <v>26</v>
      </c>
      <c r="AA10587">
        <v>92</v>
      </c>
      <c r="AB10587">
        <v>48</v>
      </c>
      <c r="AC10587">
        <v>44</v>
      </c>
      <c r="AD10587">
        <v>39</v>
      </c>
      <c r="AE10587">
        <v>17</v>
      </c>
      <c r="AF10587">
        <v>22</v>
      </c>
      <c r="AG10587">
        <v>452</v>
      </c>
      <c r="AH10587">
        <v>242</v>
      </c>
      <c r="AI10587">
        <v>210</v>
      </c>
    </row>
    <row r="10588" spans="1:35" x14ac:dyDescent="0.2">
      <c r="A10588" t="s">
        <v>59</v>
      </c>
      <c r="B10588" t="s">
        <v>10197</v>
      </c>
      <c r="C10588" t="s">
        <v>10489</v>
      </c>
      <c r="D10588" t="s">
        <v>9160</v>
      </c>
      <c r="E10588" t="s">
        <v>10517</v>
      </c>
      <c r="F10588" t="s">
        <v>16</v>
      </c>
      <c r="G10588" t="s">
        <v>10518</v>
      </c>
      <c r="H10588" t="s">
        <v>55</v>
      </c>
      <c r="I10588">
        <v>56217</v>
      </c>
      <c r="J10588">
        <v>29095</v>
      </c>
      <c r="K10588">
        <v>27122</v>
      </c>
      <c r="L10588">
        <v>53031</v>
      </c>
      <c r="M10588">
        <v>27313</v>
      </c>
      <c r="N10588">
        <v>25718</v>
      </c>
      <c r="O10588">
        <v>999</v>
      </c>
      <c r="P10588">
        <v>506</v>
      </c>
      <c r="Q10588">
        <v>493</v>
      </c>
      <c r="R10588">
        <v>2075</v>
      </c>
      <c r="S10588">
        <v>1220</v>
      </c>
      <c r="T10588">
        <v>855</v>
      </c>
      <c r="U10588">
        <v>10</v>
      </c>
      <c r="V10588">
        <v>4</v>
      </c>
      <c r="W10588">
        <v>6</v>
      </c>
      <c r="X10588">
        <v>4</v>
      </c>
      <c r="Y10588">
        <v>2</v>
      </c>
      <c r="Z10588">
        <v>2</v>
      </c>
      <c r="AA10588">
        <v>74</v>
      </c>
      <c r="AB10588">
        <v>36</v>
      </c>
      <c r="AC10588">
        <v>38</v>
      </c>
      <c r="AD10588">
        <v>1</v>
      </c>
      <c r="AE10588">
        <v>1</v>
      </c>
      <c r="AF10588">
        <v>0</v>
      </c>
      <c r="AG10588">
        <v>23</v>
      </c>
      <c r="AH10588">
        <v>13</v>
      </c>
      <c r="AI10588">
        <v>10</v>
      </c>
    </row>
    <row r="10589" spans="1:35" x14ac:dyDescent="0.2">
      <c r="A10589" t="s">
        <v>59</v>
      </c>
      <c r="B10589" t="s">
        <v>10197</v>
      </c>
      <c r="C10589" t="s">
        <v>10489</v>
      </c>
      <c r="D10589" t="s">
        <v>9160</v>
      </c>
      <c r="E10589" t="s">
        <v>10519</v>
      </c>
      <c r="F10589" t="s">
        <v>16</v>
      </c>
      <c r="G10589" t="s">
        <v>10520</v>
      </c>
      <c r="H10589" t="s">
        <v>55</v>
      </c>
      <c r="I10589">
        <v>153279</v>
      </c>
      <c r="J10589">
        <v>76730</v>
      </c>
      <c r="K10589">
        <v>76549</v>
      </c>
      <c r="L10589">
        <v>151345</v>
      </c>
      <c r="M10589">
        <v>75694</v>
      </c>
      <c r="N10589">
        <v>75651</v>
      </c>
      <c r="O10589">
        <v>755</v>
      </c>
      <c r="P10589">
        <v>410</v>
      </c>
      <c r="Q10589">
        <v>345</v>
      </c>
      <c r="R10589">
        <v>576</v>
      </c>
      <c r="S10589">
        <v>307</v>
      </c>
      <c r="T10589">
        <v>269</v>
      </c>
      <c r="U10589">
        <v>74</v>
      </c>
      <c r="V10589">
        <v>42</v>
      </c>
      <c r="W10589">
        <v>32</v>
      </c>
      <c r="X10589">
        <v>44</v>
      </c>
      <c r="Y10589">
        <v>20</v>
      </c>
      <c r="Z10589">
        <v>24</v>
      </c>
      <c r="AA10589">
        <v>18</v>
      </c>
      <c r="AB10589">
        <v>12</v>
      </c>
      <c r="AC10589">
        <v>6</v>
      </c>
      <c r="AD10589">
        <v>38</v>
      </c>
      <c r="AE10589">
        <v>16</v>
      </c>
      <c r="AF10589">
        <v>22</v>
      </c>
      <c r="AG10589">
        <v>429</v>
      </c>
      <c r="AH10589">
        <v>229</v>
      </c>
      <c r="AI10589">
        <v>200</v>
      </c>
    </row>
    <row r="10590" spans="1:35" x14ac:dyDescent="0.2">
      <c r="A10590" t="s">
        <v>59</v>
      </c>
      <c r="B10590" t="s">
        <v>10197</v>
      </c>
      <c r="C10590" t="s">
        <v>10521</v>
      </c>
      <c r="D10590" t="s">
        <v>62</v>
      </c>
      <c r="E10590" t="s">
        <v>63</v>
      </c>
      <c r="F10590" t="s">
        <v>16</v>
      </c>
      <c r="G10590" t="s">
        <v>10522</v>
      </c>
      <c r="H10590" t="s">
        <v>0</v>
      </c>
      <c r="I10590">
        <v>3988845</v>
      </c>
      <c r="J10590">
        <v>2051541</v>
      </c>
      <c r="K10590">
        <v>1937304</v>
      </c>
      <c r="L10590">
        <v>1914352</v>
      </c>
      <c r="M10590">
        <v>988780</v>
      </c>
      <c r="N10590">
        <v>925572</v>
      </c>
      <c r="O10590">
        <v>2045151</v>
      </c>
      <c r="P10590">
        <v>1047638</v>
      </c>
      <c r="Q10590">
        <v>997513</v>
      </c>
      <c r="R10590">
        <v>13209</v>
      </c>
      <c r="S10590">
        <v>6525</v>
      </c>
      <c r="T10590">
        <v>6684</v>
      </c>
      <c r="U10590">
        <v>747</v>
      </c>
      <c r="V10590">
        <v>442</v>
      </c>
      <c r="W10590">
        <v>305</v>
      </c>
      <c r="X10590">
        <v>359</v>
      </c>
      <c r="Y10590">
        <v>196</v>
      </c>
      <c r="Z10590">
        <v>163</v>
      </c>
      <c r="AA10590">
        <v>639</v>
      </c>
      <c r="AB10590">
        <v>348</v>
      </c>
      <c r="AC10590">
        <v>291</v>
      </c>
      <c r="AD10590">
        <v>7929</v>
      </c>
      <c r="AE10590">
        <v>3890</v>
      </c>
      <c r="AF10590">
        <v>4039</v>
      </c>
      <c r="AG10590">
        <v>6459</v>
      </c>
      <c r="AH10590">
        <v>3722</v>
      </c>
      <c r="AI10590">
        <v>2737</v>
      </c>
    </row>
    <row r="10591" spans="1:35" x14ac:dyDescent="0.2">
      <c r="A10591" t="s">
        <v>59</v>
      </c>
      <c r="B10591" t="s">
        <v>10197</v>
      </c>
      <c r="C10591" t="s">
        <v>10521</v>
      </c>
      <c r="D10591" t="s">
        <v>62</v>
      </c>
      <c r="E10591" t="s">
        <v>63</v>
      </c>
      <c r="F10591" t="s">
        <v>16</v>
      </c>
      <c r="G10591" t="s">
        <v>10522</v>
      </c>
      <c r="H10591" t="s">
        <v>66</v>
      </c>
      <c r="I10591">
        <v>3447185</v>
      </c>
      <c r="J10591">
        <v>1768336</v>
      </c>
      <c r="K10591">
        <v>1678849</v>
      </c>
      <c r="L10591">
        <v>1569277</v>
      </c>
      <c r="M10591">
        <v>807767</v>
      </c>
      <c r="N10591">
        <v>761510</v>
      </c>
      <c r="O10591">
        <v>1853702</v>
      </c>
      <c r="P10591">
        <v>948545</v>
      </c>
      <c r="Q10591">
        <v>905157</v>
      </c>
      <c r="R10591">
        <v>12225</v>
      </c>
      <c r="S10591">
        <v>6018</v>
      </c>
      <c r="T10591">
        <v>6207</v>
      </c>
      <c r="U10591">
        <v>525</v>
      </c>
      <c r="V10591">
        <v>325</v>
      </c>
      <c r="W10591">
        <v>200</v>
      </c>
      <c r="X10591">
        <v>247</v>
      </c>
      <c r="Y10591">
        <v>138</v>
      </c>
      <c r="Z10591">
        <v>109</v>
      </c>
      <c r="AA10591">
        <v>395</v>
      </c>
      <c r="AB10591">
        <v>221</v>
      </c>
      <c r="AC10591">
        <v>174</v>
      </c>
      <c r="AD10591">
        <v>7837</v>
      </c>
      <c r="AE10591">
        <v>3843</v>
      </c>
      <c r="AF10591">
        <v>3994</v>
      </c>
      <c r="AG10591">
        <v>2977</v>
      </c>
      <c r="AH10591">
        <v>1479</v>
      </c>
      <c r="AI10591">
        <v>1498</v>
      </c>
    </row>
    <row r="10592" spans="1:35" x14ac:dyDescent="0.2">
      <c r="A10592" t="s">
        <v>59</v>
      </c>
      <c r="B10592" t="s">
        <v>10197</v>
      </c>
      <c r="C10592" t="s">
        <v>10521</v>
      </c>
      <c r="D10592" t="s">
        <v>62</v>
      </c>
      <c r="E10592" t="s">
        <v>63</v>
      </c>
      <c r="F10592" t="s">
        <v>16</v>
      </c>
      <c r="G10592" t="s">
        <v>10522</v>
      </c>
      <c r="H10592" t="s">
        <v>55</v>
      </c>
      <c r="I10592">
        <v>541660</v>
      </c>
      <c r="J10592">
        <v>283205</v>
      </c>
      <c r="K10592">
        <v>258455</v>
      </c>
      <c r="L10592">
        <v>345075</v>
      </c>
      <c r="M10592">
        <v>181013</v>
      </c>
      <c r="N10592">
        <v>164062</v>
      </c>
      <c r="O10592">
        <v>191449</v>
      </c>
      <c r="P10592">
        <v>99093</v>
      </c>
      <c r="Q10592">
        <v>92356</v>
      </c>
      <c r="R10592">
        <v>984</v>
      </c>
      <c r="S10592">
        <v>507</v>
      </c>
      <c r="T10592">
        <v>477</v>
      </c>
      <c r="U10592">
        <v>222</v>
      </c>
      <c r="V10592">
        <v>117</v>
      </c>
      <c r="W10592">
        <v>105</v>
      </c>
      <c r="X10592">
        <v>112</v>
      </c>
      <c r="Y10592">
        <v>58</v>
      </c>
      <c r="Z10592">
        <v>54</v>
      </c>
      <c r="AA10592">
        <v>244</v>
      </c>
      <c r="AB10592">
        <v>127</v>
      </c>
      <c r="AC10592">
        <v>117</v>
      </c>
      <c r="AD10592">
        <v>92</v>
      </c>
      <c r="AE10592">
        <v>47</v>
      </c>
      <c r="AF10592">
        <v>45</v>
      </c>
      <c r="AG10592">
        <v>3482</v>
      </c>
      <c r="AH10592">
        <v>2243</v>
      </c>
      <c r="AI10592">
        <v>1239</v>
      </c>
    </row>
    <row r="10593" spans="1:35" x14ac:dyDescent="0.2">
      <c r="A10593" t="s">
        <v>59</v>
      </c>
      <c r="B10593" t="s">
        <v>10197</v>
      </c>
      <c r="C10593" t="s">
        <v>10521</v>
      </c>
      <c r="D10593" t="s">
        <v>10523</v>
      </c>
      <c r="E10593" t="s">
        <v>63</v>
      </c>
      <c r="F10593" t="s">
        <v>16</v>
      </c>
      <c r="G10593" t="s">
        <v>10524</v>
      </c>
      <c r="H10593" t="s">
        <v>0</v>
      </c>
      <c r="I10593">
        <v>199493</v>
      </c>
      <c r="J10593">
        <v>103183</v>
      </c>
      <c r="K10593">
        <v>96310</v>
      </c>
      <c r="L10593">
        <v>80417</v>
      </c>
      <c r="M10593">
        <v>41656</v>
      </c>
      <c r="N10593">
        <v>38761</v>
      </c>
      <c r="O10593">
        <v>118523</v>
      </c>
      <c r="P10593">
        <v>61223</v>
      </c>
      <c r="Q10593">
        <v>57300</v>
      </c>
      <c r="R10593">
        <v>180</v>
      </c>
      <c r="S10593">
        <v>94</v>
      </c>
      <c r="T10593">
        <v>86</v>
      </c>
      <c r="U10593">
        <v>18</v>
      </c>
      <c r="V10593">
        <v>10</v>
      </c>
      <c r="W10593">
        <v>8</v>
      </c>
      <c r="X10593">
        <v>8</v>
      </c>
      <c r="Y10593">
        <v>7</v>
      </c>
      <c r="Z10593">
        <v>1</v>
      </c>
      <c r="AA10593">
        <v>209</v>
      </c>
      <c r="AB10593">
        <v>118</v>
      </c>
      <c r="AC10593">
        <v>91</v>
      </c>
      <c r="AD10593">
        <v>4</v>
      </c>
      <c r="AE10593">
        <v>2</v>
      </c>
      <c r="AF10593">
        <v>2</v>
      </c>
      <c r="AG10593">
        <v>134</v>
      </c>
      <c r="AH10593">
        <v>73</v>
      </c>
      <c r="AI10593">
        <v>61</v>
      </c>
    </row>
    <row r="10594" spans="1:35" x14ac:dyDescent="0.2">
      <c r="A10594" t="s">
        <v>59</v>
      </c>
      <c r="B10594" t="s">
        <v>10197</v>
      </c>
      <c r="C10594" t="s">
        <v>10521</v>
      </c>
      <c r="D10594" t="s">
        <v>10523</v>
      </c>
      <c r="E10594" t="s">
        <v>63</v>
      </c>
      <c r="F10594" t="s">
        <v>16</v>
      </c>
      <c r="G10594" t="s">
        <v>10524</v>
      </c>
      <c r="H10594" t="s">
        <v>66</v>
      </c>
      <c r="I10594">
        <v>199493</v>
      </c>
      <c r="J10594">
        <v>103183</v>
      </c>
      <c r="K10594">
        <v>96310</v>
      </c>
      <c r="L10594">
        <v>80417</v>
      </c>
      <c r="M10594">
        <v>41656</v>
      </c>
      <c r="N10594">
        <v>38761</v>
      </c>
      <c r="O10594">
        <v>118523</v>
      </c>
      <c r="P10594">
        <v>61223</v>
      </c>
      <c r="Q10594">
        <v>57300</v>
      </c>
      <c r="R10594">
        <v>180</v>
      </c>
      <c r="S10594">
        <v>94</v>
      </c>
      <c r="T10594">
        <v>86</v>
      </c>
      <c r="U10594">
        <v>18</v>
      </c>
      <c r="V10594">
        <v>10</v>
      </c>
      <c r="W10594">
        <v>8</v>
      </c>
      <c r="X10594">
        <v>8</v>
      </c>
      <c r="Y10594">
        <v>7</v>
      </c>
      <c r="Z10594">
        <v>1</v>
      </c>
      <c r="AA10594">
        <v>209</v>
      </c>
      <c r="AB10594">
        <v>118</v>
      </c>
      <c r="AC10594">
        <v>91</v>
      </c>
      <c r="AD10594">
        <v>4</v>
      </c>
      <c r="AE10594">
        <v>2</v>
      </c>
      <c r="AF10594">
        <v>2</v>
      </c>
      <c r="AG10594">
        <v>134</v>
      </c>
      <c r="AH10594">
        <v>73</v>
      </c>
      <c r="AI10594">
        <v>61</v>
      </c>
    </row>
    <row r="10595" spans="1:35" x14ac:dyDescent="0.2">
      <c r="A10595" t="s">
        <v>59</v>
      </c>
      <c r="B10595" t="s">
        <v>10197</v>
      </c>
      <c r="C10595" t="s">
        <v>10521</v>
      </c>
      <c r="D10595" t="s">
        <v>10523</v>
      </c>
      <c r="E10595" t="s">
        <v>63</v>
      </c>
      <c r="F10595" t="s">
        <v>16</v>
      </c>
      <c r="G10595" t="s">
        <v>10524</v>
      </c>
      <c r="H10595" t="s">
        <v>55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</row>
    <row r="10596" spans="1:35" x14ac:dyDescent="0.2">
      <c r="A10596" t="s">
        <v>59</v>
      </c>
      <c r="B10596" t="s">
        <v>10197</v>
      </c>
      <c r="C10596" t="s">
        <v>10521</v>
      </c>
      <c r="D10596" t="s">
        <v>10525</v>
      </c>
      <c r="E10596" t="s">
        <v>63</v>
      </c>
      <c r="F10596" t="s">
        <v>16</v>
      </c>
      <c r="G10596" t="s">
        <v>10526</v>
      </c>
      <c r="H10596" t="s">
        <v>0</v>
      </c>
      <c r="I10596">
        <v>251345</v>
      </c>
      <c r="J10596">
        <v>130367</v>
      </c>
      <c r="K10596">
        <v>120978</v>
      </c>
      <c r="L10596">
        <v>65812</v>
      </c>
      <c r="M10596">
        <v>34349</v>
      </c>
      <c r="N10596">
        <v>31463</v>
      </c>
      <c r="O10596">
        <v>185124</v>
      </c>
      <c r="P10596">
        <v>95805</v>
      </c>
      <c r="Q10596">
        <v>89319</v>
      </c>
      <c r="R10596">
        <v>177</v>
      </c>
      <c r="S10596">
        <v>87</v>
      </c>
      <c r="T10596">
        <v>90</v>
      </c>
      <c r="U10596">
        <v>18</v>
      </c>
      <c r="V10596">
        <v>9</v>
      </c>
      <c r="W10596">
        <v>9</v>
      </c>
      <c r="X10596">
        <v>12</v>
      </c>
      <c r="Y10596">
        <v>8</v>
      </c>
      <c r="Z10596">
        <v>4</v>
      </c>
      <c r="AA10596">
        <v>7</v>
      </c>
      <c r="AB10596">
        <v>3</v>
      </c>
      <c r="AC10596">
        <v>4</v>
      </c>
      <c r="AD10596">
        <v>34</v>
      </c>
      <c r="AE10596">
        <v>19</v>
      </c>
      <c r="AF10596">
        <v>15</v>
      </c>
      <c r="AG10596">
        <v>161</v>
      </c>
      <c r="AH10596">
        <v>87</v>
      </c>
      <c r="AI10596">
        <v>74</v>
      </c>
    </row>
    <row r="10597" spans="1:35" x14ac:dyDescent="0.2">
      <c r="A10597" t="s">
        <v>59</v>
      </c>
      <c r="B10597" t="s">
        <v>10197</v>
      </c>
      <c r="C10597" t="s">
        <v>10521</v>
      </c>
      <c r="D10597" t="s">
        <v>10525</v>
      </c>
      <c r="E10597" t="s">
        <v>63</v>
      </c>
      <c r="F10597" t="s">
        <v>16</v>
      </c>
      <c r="G10597" t="s">
        <v>10526</v>
      </c>
      <c r="H10597" t="s">
        <v>66</v>
      </c>
      <c r="I10597">
        <v>251345</v>
      </c>
      <c r="J10597">
        <v>130367</v>
      </c>
      <c r="K10597">
        <v>120978</v>
      </c>
      <c r="L10597">
        <v>65812</v>
      </c>
      <c r="M10597">
        <v>34349</v>
      </c>
      <c r="N10597">
        <v>31463</v>
      </c>
      <c r="O10597">
        <v>185124</v>
      </c>
      <c r="P10597">
        <v>95805</v>
      </c>
      <c r="Q10597">
        <v>89319</v>
      </c>
      <c r="R10597">
        <v>177</v>
      </c>
      <c r="S10597">
        <v>87</v>
      </c>
      <c r="T10597">
        <v>90</v>
      </c>
      <c r="U10597">
        <v>18</v>
      </c>
      <c r="V10597">
        <v>9</v>
      </c>
      <c r="W10597">
        <v>9</v>
      </c>
      <c r="X10597">
        <v>12</v>
      </c>
      <c r="Y10597">
        <v>8</v>
      </c>
      <c r="Z10597">
        <v>4</v>
      </c>
      <c r="AA10597">
        <v>7</v>
      </c>
      <c r="AB10597">
        <v>3</v>
      </c>
      <c r="AC10597">
        <v>4</v>
      </c>
      <c r="AD10597">
        <v>34</v>
      </c>
      <c r="AE10597">
        <v>19</v>
      </c>
      <c r="AF10597">
        <v>15</v>
      </c>
      <c r="AG10597">
        <v>161</v>
      </c>
      <c r="AH10597">
        <v>87</v>
      </c>
      <c r="AI10597">
        <v>74</v>
      </c>
    </row>
    <row r="10598" spans="1:35" x14ac:dyDescent="0.2">
      <c r="A10598" t="s">
        <v>59</v>
      </c>
      <c r="B10598" t="s">
        <v>10197</v>
      </c>
      <c r="C10598" t="s">
        <v>10521</v>
      </c>
      <c r="D10598" t="s">
        <v>10525</v>
      </c>
      <c r="E10598" t="s">
        <v>63</v>
      </c>
      <c r="F10598" t="s">
        <v>16</v>
      </c>
      <c r="G10598" t="s">
        <v>10526</v>
      </c>
      <c r="H10598" t="s">
        <v>55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</row>
    <row r="10599" spans="1:35" x14ac:dyDescent="0.2">
      <c r="A10599" t="s">
        <v>59</v>
      </c>
      <c r="B10599" t="s">
        <v>10197</v>
      </c>
      <c r="C10599" t="s">
        <v>10521</v>
      </c>
      <c r="D10599" t="s">
        <v>10527</v>
      </c>
      <c r="E10599" t="s">
        <v>63</v>
      </c>
      <c r="F10599" t="s">
        <v>16</v>
      </c>
      <c r="G10599" t="s">
        <v>10528</v>
      </c>
      <c r="H10599" t="s">
        <v>0</v>
      </c>
      <c r="I10599">
        <v>204740</v>
      </c>
      <c r="J10599">
        <v>105014</v>
      </c>
      <c r="K10599">
        <v>99726</v>
      </c>
      <c r="L10599">
        <v>58575</v>
      </c>
      <c r="M10599">
        <v>30069</v>
      </c>
      <c r="N10599">
        <v>28506</v>
      </c>
      <c r="O10599">
        <v>145824</v>
      </c>
      <c r="P10599">
        <v>74776</v>
      </c>
      <c r="Q10599">
        <v>71048</v>
      </c>
      <c r="R10599">
        <v>178</v>
      </c>
      <c r="S10599">
        <v>84</v>
      </c>
      <c r="T10599">
        <v>94</v>
      </c>
      <c r="U10599">
        <v>18</v>
      </c>
      <c r="V10599">
        <v>11</v>
      </c>
      <c r="W10599">
        <v>7</v>
      </c>
      <c r="X10599">
        <v>7</v>
      </c>
      <c r="Y10599">
        <v>5</v>
      </c>
      <c r="Z10599">
        <v>2</v>
      </c>
      <c r="AA10599">
        <v>51</v>
      </c>
      <c r="AB10599">
        <v>28</v>
      </c>
      <c r="AC10599">
        <v>23</v>
      </c>
      <c r="AD10599">
        <v>0</v>
      </c>
      <c r="AE10599">
        <v>0</v>
      </c>
      <c r="AF10599">
        <v>0</v>
      </c>
      <c r="AG10599">
        <v>87</v>
      </c>
      <c r="AH10599">
        <v>41</v>
      </c>
      <c r="AI10599">
        <v>46</v>
      </c>
    </row>
    <row r="10600" spans="1:35" x14ac:dyDescent="0.2">
      <c r="A10600" t="s">
        <v>59</v>
      </c>
      <c r="B10600" t="s">
        <v>10197</v>
      </c>
      <c r="C10600" t="s">
        <v>10521</v>
      </c>
      <c r="D10600" t="s">
        <v>10527</v>
      </c>
      <c r="E10600" t="s">
        <v>63</v>
      </c>
      <c r="F10600" t="s">
        <v>16</v>
      </c>
      <c r="G10600" t="s">
        <v>10528</v>
      </c>
      <c r="H10600" t="s">
        <v>66</v>
      </c>
      <c r="I10600">
        <v>199170</v>
      </c>
      <c r="J10600">
        <v>102187</v>
      </c>
      <c r="K10600">
        <v>96983</v>
      </c>
      <c r="L10600">
        <v>54794</v>
      </c>
      <c r="M10600">
        <v>28156</v>
      </c>
      <c r="N10600">
        <v>26638</v>
      </c>
      <c r="O10600">
        <v>144055</v>
      </c>
      <c r="P10600">
        <v>73872</v>
      </c>
      <c r="Q10600">
        <v>70183</v>
      </c>
      <c r="R10600">
        <v>177</v>
      </c>
      <c r="S10600">
        <v>84</v>
      </c>
      <c r="T10600">
        <v>93</v>
      </c>
      <c r="U10600">
        <v>18</v>
      </c>
      <c r="V10600">
        <v>11</v>
      </c>
      <c r="W10600">
        <v>7</v>
      </c>
      <c r="X10600">
        <v>7</v>
      </c>
      <c r="Y10600">
        <v>5</v>
      </c>
      <c r="Z10600">
        <v>2</v>
      </c>
      <c r="AA10600">
        <v>32</v>
      </c>
      <c r="AB10600">
        <v>18</v>
      </c>
      <c r="AC10600">
        <v>14</v>
      </c>
      <c r="AD10600">
        <v>0</v>
      </c>
      <c r="AE10600">
        <v>0</v>
      </c>
      <c r="AF10600">
        <v>0</v>
      </c>
      <c r="AG10600">
        <v>87</v>
      </c>
      <c r="AH10600">
        <v>41</v>
      </c>
      <c r="AI10600">
        <v>46</v>
      </c>
    </row>
    <row r="10601" spans="1:35" x14ac:dyDescent="0.2">
      <c r="A10601" t="s">
        <v>59</v>
      </c>
      <c r="B10601" t="s">
        <v>10197</v>
      </c>
      <c r="C10601" t="s">
        <v>10521</v>
      </c>
      <c r="D10601" t="s">
        <v>10527</v>
      </c>
      <c r="E10601" t="s">
        <v>63</v>
      </c>
      <c r="F10601" t="s">
        <v>16</v>
      </c>
      <c r="G10601" t="s">
        <v>10528</v>
      </c>
      <c r="H10601" t="s">
        <v>55</v>
      </c>
      <c r="I10601">
        <v>5570</v>
      </c>
      <c r="J10601">
        <v>2827</v>
      </c>
      <c r="K10601">
        <v>2743</v>
      </c>
      <c r="L10601">
        <v>3781</v>
      </c>
      <c r="M10601">
        <v>1913</v>
      </c>
      <c r="N10601">
        <v>1868</v>
      </c>
      <c r="O10601">
        <v>1769</v>
      </c>
      <c r="P10601">
        <v>904</v>
      </c>
      <c r="Q10601">
        <v>865</v>
      </c>
      <c r="R10601">
        <v>1</v>
      </c>
      <c r="S10601">
        <v>0</v>
      </c>
      <c r="T10601">
        <v>1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19</v>
      </c>
      <c r="AB10601">
        <v>10</v>
      </c>
      <c r="AC10601">
        <v>9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</row>
    <row r="10602" spans="1:35" x14ac:dyDescent="0.2">
      <c r="A10602" t="s">
        <v>59</v>
      </c>
      <c r="B10602" t="s">
        <v>10197</v>
      </c>
      <c r="C10602" t="s">
        <v>10521</v>
      </c>
      <c r="D10602" t="s">
        <v>10527</v>
      </c>
      <c r="E10602" t="s">
        <v>10529</v>
      </c>
      <c r="F10602" t="s">
        <v>16</v>
      </c>
      <c r="G10602" t="s">
        <v>10530</v>
      </c>
      <c r="H10602" t="s">
        <v>55</v>
      </c>
      <c r="I10602">
        <v>5570</v>
      </c>
      <c r="J10602">
        <v>2827</v>
      </c>
      <c r="K10602">
        <v>2743</v>
      </c>
      <c r="L10602">
        <v>3781</v>
      </c>
      <c r="M10602">
        <v>1913</v>
      </c>
      <c r="N10602">
        <v>1868</v>
      </c>
      <c r="O10602">
        <v>1769</v>
      </c>
      <c r="P10602">
        <v>904</v>
      </c>
      <c r="Q10602">
        <v>865</v>
      </c>
      <c r="R10602">
        <v>1</v>
      </c>
      <c r="S10602">
        <v>0</v>
      </c>
      <c r="T10602">
        <v>1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19</v>
      </c>
      <c r="AB10602">
        <v>10</v>
      </c>
      <c r="AC10602">
        <v>9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</row>
    <row r="10603" spans="1:35" x14ac:dyDescent="0.2">
      <c r="A10603" t="s">
        <v>59</v>
      </c>
      <c r="B10603" t="s">
        <v>10197</v>
      </c>
      <c r="C10603" t="s">
        <v>10521</v>
      </c>
      <c r="D10603" t="s">
        <v>10531</v>
      </c>
      <c r="E10603" t="s">
        <v>63</v>
      </c>
      <c r="F10603" t="s">
        <v>16</v>
      </c>
      <c r="G10603" t="s">
        <v>10532</v>
      </c>
      <c r="H10603" t="s">
        <v>0</v>
      </c>
      <c r="I10603">
        <v>205333</v>
      </c>
      <c r="J10603">
        <v>105374</v>
      </c>
      <c r="K10603">
        <v>99959</v>
      </c>
      <c r="L10603">
        <v>57125</v>
      </c>
      <c r="M10603">
        <v>29564</v>
      </c>
      <c r="N10603">
        <v>27561</v>
      </c>
      <c r="O10603">
        <v>146299</v>
      </c>
      <c r="P10603">
        <v>74867</v>
      </c>
      <c r="Q10603">
        <v>71432</v>
      </c>
      <c r="R10603">
        <v>150</v>
      </c>
      <c r="S10603">
        <v>76</v>
      </c>
      <c r="T10603">
        <v>74</v>
      </c>
      <c r="U10603">
        <v>21</v>
      </c>
      <c r="V10603">
        <v>6</v>
      </c>
      <c r="W10603">
        <v>15</v>
      </c>
      <c r="X10603">
        <v>9</v>
      </c>
      <c r="Y10603">
        <v>3</v>
      </c>
      <c r="Z10603">
        <v>6</v>
      </c>
      <c r="AA10603">
        <v>5</v>
      </c>
      <c r="AB10603">
        <v>3</v>
      </c>
      <c r="AC10603">
        <v>2</v>
      </c>
      <c r="AD10603">
        <v>1504</v>
      </c>
      <c r="AE10603">
        <v>751</v>
      </c>
      <c r="AF10603">
        <v>753</v>
      </c>
      <c r="AG10603">
        <v>220</v>
      </c>
      <c r="AH10603">
        <v>104</v>
      </c>
      <c r="AI10603">
        <v>116</v>
      </c>
    </row>
    <row r="10604" spans="1:35" x14ac:dyDescent="0.2">
      <c r="A10604" t="s">
        <v>59</v>
      </c>
      <c r="B10604" t="s">
        <v>10197</v>
      </c>
      <c r="C10604" t="s">
        <v>10521</v>
      </c>
      <c r="D10604" t="s">
        <v>10531</v>
      </c>
      <c r="E10604" t="s">
        <v>63</v>
      </c>
      <c r="F10604" t="s">
        <v>16</v>
      </c>
      <c r="G10604" t="s">
        <v>10532</v>
      </c>
      <c r="H10604" t="s">
        <v>66</v>
      </c>
      <c r="I10604">
        <v>205333</v>
      </c>
      <c r="J10604">
        <v>105374</v>
      </c>
      <c r="K10604">
        <v>99959</v>
      </c>
      <c r="L10604">
        <v>57125</v>
      </c>
      <c r="M10604">
        <v>29564</v>
      </c>
      <c r="N10604">
        <v>27561</v>
      </c>
      <c r="O10604">
        <v>146299</v>
      </c>
      <c r="P10604">
        <v>74867</v>
      </c>
      <c r="Q10604">
        <v>71432</v>
      </c>
      <c r="R10604">
        <v>150</v>
      </c>
      <c r="S10604">
        <v>76</v>
      </c>
      <c r="T10604">
        <v>74</v>
      </c>
      <c r="U10604">
        <v>21</v>
      </c>
      <c r="V10604">
        <v>6</v>
      </c>
      <c r="W10604">
        <v>15</v>
      </c>
      <c r="X10604">
        <v>9</v>
      </c>
      <c r="Y10604">
        <v>3</v>
      </c>
      <c r="Z10604">
        <v>6</v>
      </c>
      <c r="AA10604">
        <v>5</v>
      </c>
      <c r="AB10604">
        <v>3</v>
      </c>
      <c r="AC10604">
        <v>2</v>
      </c>
      <c r="AD10604">
        <v>1504</v>
      </c>
      <c r="AE10604">
        <v>751</v>
      </c>
      <c r="AF10604">
        <v>753</v>
      </c>
      <c r="AG10604">
        <v>220</v>
      </c>
      <c r="AH10604">
        <v>104</v>
      </c>
      <c r="AI10604">
        <v>116</v>
      </c>
    </row>
    <row r="10605" spans="1:35" x14ac:dyDescent="0.2">
      <c r="A10605" t="s">
        <v>59</v>
      </c>
      <c r="B10605" t="s">
        <v>10197</v>
      </c>
      <c r="C10605" t="s">
        <v>10521</v>
      </c>
      <c r="D10605" t="s">
        <v>10531</v>
      </c>
      <c r="E10605" t="s">
        <v>63</v>
      </c>
      <c r="F10605" t="s">
        <v>16</v>
      </c>
      <c r="G10605" t="s">
        <v>10532</v>
      </c>
      <c r="H10605" t="s">
        <v>55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</row>
    <row r="10606" spans="1:35" x14ac:dyDescent="0.2">
      <c r="A10606" t="s">
        <v>59</v>
      </c>
      <c r="B10606" t="s">
        <v>10197</v>
      </c>
      <c r="C10606" t="s">
        <v>10521</v>
      </c>
      <c r="D10606" t="s">
        <v>10533</v>
      </c>
      <c r="E10606" t="s">
        <v>63</v>
      </c>
      <c r="F10606" t="s">
        <v>16</v>
      </c>
      <c r="G10606" t="s">
        <v>10534</v>
      </c>
      <c r="H10606" t="s">
        <v>0</v>
      </c>
      <c r="I10606">
        <v>275388</v>
      </c>
      <c r="J10606">
        <v>142183</v>
      </c>
      <c r="K10606">
        <v>133205</v>
      </c>
      <c r="L10606">
        <v>90802</v>
      </c>
      <c r="M10606">
        <v>47275</v>
      </c>
      <c r="N10606">
        <v>43527</v>
      </c>
      <c r="O10606">
        <v>184177</v>
      </c>
      <c r="P10606">
        <v>94695</v>
      </c>
      <c r="Q10606">
        <v>89482</v>
      </c>
      <c r="R10606">
        <v>161</v>
      </c>
      <c r="S10606">
        <v>83</v>
      </c>
      <c r="T10606">
        <v>78</v>
      </c>
      <c r="U10606">
        <v>36</v>
      </c>
      <c r="V10606">
        <v>21</v>
      </c>
      <c r="W10606">
        <v>15</v>
      </c>
      <c r="X10606">
        <v>16</v>
      </c>
      <c r="Y10606">
        <v>11</v>
      </c>
      <c r="Z10606">
        <v>5</v>
      </c>
      <c r="AA10606">
        <v>26</v>
      </c>
      <c r="AB10606">
        <v>12</v>
      </c>
      <c r="AC10606">
        <v>14</v>
      </c>
      <c r="AD10606">
        <v>2</v>
      </c>
      <c r="AE10606">
        <v>1</v>
      </c>
      <c r="AF10606">
        <v>1</v>
      </c>
      <c r="AG10606">
        <v>168</v>
      </c>
      <c r="AH10606">
        <v>85</v>
      </c>
      <c r="AI10606">
        <v>83</v>
      </c>
    </row>
    <row r="10607" spans="1:35" x14ac:dyDescent="0.2">
      <c r="A10607" t="s">
        <v>59</v>
      </c>
      <c r="B10607" t="s">
        <v>10197</v>
      </c>
      <c r="C10607" t="s">
        <v>10521</v>
      </c>
      <c r="D10607" t="s">
        <v>10533</v>
      </c>
      <c r="E10607" t="s">
        <v>63</v>
      </c>
      <c r="F10607" t="s">
        <v>16</v>
      </c>
      <c r="G10607" t="s">
        <v>10534</v>
      </c>
      <c r="H10607" t="s">
        <v>66</v>
      </c>
      <c r="I10607">
        <v>275388</v>
      </c>
      <c r="J10607">
        <v>142183</v>
      </c>
      <c r="K10607">
        <v>133205</v>
      </c>
      <c r="L10607">
        <v>90802</v>
      </c>
      <c r="M10607">
        <v>47275</v>
      </c>
      <c r="N10607">
        <v>43527</v>
      </c>
      <c r="O10607">
        <v>184177</v>
      </c>
      <c r="P10607">
        <v>94695</v>
      </c>
      <c r="Q10607">
        <v>89482</v>
      </c>
      <c r="R10607">
        <v>161</v>
      </c>
      <c r="S10607">
        <v>83</v>
      </c>
      <c r="T10607">
        <v>78</v>
      </c>
      <c r="U10607">
        <v>36</v>
      </c>
      <c r="V10607">
        <v>21</v>
      </c>
      <c r="W10607">
        <v>15</v>
      </c>
      <c r="X10607">
        <v>16</v>
      </c>
      <c r="Y10607">
        <v>11</v>
      </c>
      <c r="Z10607">
        <v>5</v>
      </c>
      <c r="AA10607">
        <v>26</v>
      </c>
      <c r="AB10607">
        <v>12</v>
      </c>
      <c r="AC10607">
        <v>14</v>
      </c>
      <c r="AD10607">
        <v>2</v>
      </c>
      <c r="AE10607">
        <v>1</v>
      </c>
      <c r="AF10607">
        <v>1</v>
      </c>
      <c r="AG10607">
        <v>168</v>
      </c>
      <c r="AH10607">
        <v>85</v>
      </c>
      <c r="AI10607">
        <v>83</v>
      </c>
    </row>
    <row r="10608" spans="1:35" x14ac:dyDescent="0.2">
      <c r="A10608" t="s">
        <v>59</v>
      </c>
      <c r="B10608" t="s">
        <v>10197</v>
      </c>
      <c r="C10608" t="s">
        <v>10521</v>
      </c>
      <c r="D10608" t="s">
        <v>10533</v>
      </c>
      <c r="E10608" t="s">
        <v>63</v>
      </c>
      <c r="F10608" t="s">
        <v>16</v>
      </c>
      <c r="G10608" t="s">
        <v>10534</v>
      </c>
      <c r="H10608" t="s">
        <v>55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</row>
    <row r="10609" spans="1:35" x14ac:dyDescent="0.2">
      <c r="A10609" t="s">
        <v>59</v>
      </c>
      <c r="B10609" t="s">
        <v>10197</v>
      </c>
      <c r="C10609" t="s">
        <v>10521</v>
      </c>
      <c r="D10609" t="s">
        <v>10535</v>
      </c>
      <c r="E10609" t="s">
        <v>63</v>
      </c>
      <c r="F10609" t="s">
        <v>16</v>
      </c>
      <c r="G10609" t="s">
        <v>10536</v>
      </c>
      <c r="H10609" t="s">
        <v>0</v>
      </c>
      <c r="I10609">
        <v>202080</v>
      </c>
      <c r="J10609">
        <v>102962</v>
      </c>
      <c r="K10609">
        <v>99118</v>
      </c>
      <c r="L10609">
        <v>42802</v>
      </c>
      <c r="M10609">
        <v>22167</v>
      </c>
      <c r="N10609">
        <v>20635</v>
      </c>
      <c r="O10609">
        <v>159055</v>
      </c>
      <c r="P10609">
        <v>80690</v>
      </c>
      <c r="Q10609">
        <v>78365</v>
      </c>
      <c r="R10609">
        <v>86</v>
      </c>
      <c r="S10609">
        <v>42</v>
      </c>
      <c r="T10609">
        <v>44</v>
      </c>
      <c r="U10609">
        <v>22</v>
      </c>
      <c r="V10609">
        <v>11</v>
      </c>
      <c r="W10609">
        <v>11</v>
      </c>
      <c r="X10609">
        <v>2</v>
      </c>
      <c r="Y10609">
        <v>1</v>
      </c>
      <c r="Z10609">
        <v>1</v>
      </c>
      <c r="AA10609">
        <v>2</v>
      </c>
      <c r="AB10609">
        <v>2</v>
      </c>
      <c r="AC10609">
        <v>0</v>
      </c>
      <c r="AD10609">
        <v>0</v>
      </c>
      <c r="AE10609">
        <v>0</v>
      </c>
      <c r="AF10609">
        <v>0</v>
      </c>
      <c r="AG10609">
        <v>111</v>
      </c>
      <c r="AH10609">
        <v>49</v>
      </c>
      <c r="AI10609">
        <v>62</v>
      </c>
    </row>
    <row r="10610" spans="1:35" x14ac:dyDescent="0.2">
      <c r="A10610" t="s">
        <v>59</v>
      </c>
      <c r="B10610" t="s">
        <v>10197</v>
      </c>
      <c r="C10610" t="s">
        <v>10521</v>
      </c>
      <c r="D10610" t="s">
        <v>10535</v>
      </c>
      <c r="E10610" t="s">
        <v>63</v>
      </c>
      <c r="F10610" t="s">
        <v>16</v>
      </c>
      <c r="G10610" t="s">
        <v>10536</v>
      </c>
      <c r="H10610" t="s">
        <v>66</v>
      </c>
      <c r="I10610">
        <v>202080</v>
      </c>
      <c r="J10610">
        <v>102962</v>
      </c>
      <c r="K10610">
        <v>99118</v>
      </c>
      <c r="L10610">
        <v>42802</v>
      </c>
      <c r="M10610">
        <v>22167</v>
      </c>
      <c r="N10610">
        <v>20635</v>
      </c>
      <c r="O10610">
        <v>159055</v>
      </c>
      <c r="P10610">
        <v>80690</v>
      </c>
      <c r="Q10610">
        <v>78365</v>
      </c>
      <c r="R10610">
        <v>86</v>
      </c>
      <c r="S10610">
        <v>42</v>
      </c>
      <c r="T10610">
        <v>44</v>
      </c>
      <c r="U10610">
        <v>22</v>
      </c>
      <c r="V10610">
        <v>11</v>
      </c>
      <c r="W10610">
        <v>11</v>
      </c>
      <c r="X10610">
        <v>2</v>
      </c>
      <c r="Y10610">
        <v>1</v>
      </c>
      <c r="Z10610">
        <v>1</v>
      </c>
      <c r="AA10610">
        <v>2</v>
      </c>
      <c r="AB10610">
        <v>2</v>
      </c>
      <c r="AC10610">
        <v>0</v>
      </c>
      <c r="AD10610">
        <v>0</v>
      </c>
      <c r="AE10610">
        <v>0</v>
      </c>
      <c r="AF10610">
        <v>0</v>
      </c>
      <c r="AG10610">
        <v>111</v>
      </c>
      <c r="AH10610">
        <v>49</v>
      </c>
      <c r="AI10610">
        <v>62</v>
      </c>
    </row>
    <row r="10611" spans="1:35" x14ac:dyDescent="0.2">
      <c r="A10611" t="s">
        <v>59</v>
      </c>
      <c r="B10611" t="s">
        <v>10197</v>
      </c>
      <c r="C10611" t="s">
        <v>10521</v>
      </c>
      <c r="D10611" t="s">
        <v>10535</v>
      </c>
      <c r="E10611" t="s">
        <v>63</v>
      </c>
      <c r="F10611" t="s">
        <v>16</v>
      </c>
      <c r="G10611" t="s">
        <v>10536</v>
      </c>
      <c r="H10611" t="s">
        <v>55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</row>
    <row r="10612" spans="1:35" x14ac:dyDescent="0.2">
      <c r="A10612" t="s">
        <v>59</v>
      </c>
      <c r="B10612" t="s">
        <v>10197</v>
      </c>
      <c r="C10612" t="s">
        <v>10521</v>
      </c>
      <c r="D10612" t="s">
        <v>10537</v>
      </c>
      <c r="E10612" t="s">
        <v>63</v>
      </c>
      <c r="F10612" t="s">
        <v>16</v>
      </c>
      <c r="G10612" t="s">
        <v>10538</v>
      </c>
      <c r="H10612" t="s">
        <v>0</v>
      </c>
      <c r="I10612">
        <v>343830</v>
      </c>
      <c r="J10612">
        <v>174536</v>
      </c>
      <c r="K10612">
        <v>169294</v>
      </c>
      <c r="L10612">
        <v>256175</v>
      </c>
      <c r="M10612">
        <v>130211</v>
      </c>
      <c r="N10612">
        <v>125964</v>
      </c>
      <c r="O10612">
        <v>81156</v>
      </c>
      <c r="P10612">
        <v>41155</v>
      </c>
      <c r="Q10612">
        <v>40001</v>
      </c>
      <c r="R10612">
        <v>4021</v>
      </c>
      <c r="S10612">
        <v>1952</v>
      </c>
      <c r="T10612">
        <v>2069</v>
      </c>
      <c r="U10612">
        <v>72</v>
      </c>
      <c r="V10612">
        <v>34</v>
      </c>
      <c r="W10612">
        <v>38</v>
      </c>
      <c r="X10612">
        <v>35</v>
      </c>
      <c r="Y10612">
        <v>22</v>
      </c>
      <c r="Z10612">
        <v>13</v>
      </c>
      <c r="AA10612">
        <v>13</v>
      </c>
      <c r="AB10612">
        <v>6</v>
      </c>
      <c r="AC10612">
        <v>7</v>
      </c>
      <c r="AD10612">
        <v>2181</v>
      </c>
      <c r="AE10612">
        <v>1072</v>
      </c>
      <c r="AF10612">
        <v>1109</v>
      </c>
      <c r="AG10612">
        <v>177</v>
      </c>
      <c r="AH10612">
        <v>84</v>
      </c>
      <c r="AI10612">
        <v>93</v>
      </c>
    </row>
    <row r="10613" spans="1:35" x14ac:dyDescent="0.2">
      <c r="A10613" t="s">
        <v>59</v>
      </c>
      <c r="B10613" t="s">
        <v>10197</v>
      </c>
      <c r="C10613" t="s">
        <v>10521</v>
      </c>
      <c r="D10613" t="s">
        <v>10537</v>
      </c>
      <c r="E10613" t="s">
        <v>63</v>
      </c>
      <c r="F10613" t="s">
        <v>16</v>
      </c>
      <c r="G10613" t="s">
        <v>10538</v>
      </c>
      <c r="H10613" t="s">
        <v>66</v>
      </c>
      <c r="I10613">
        <v>332191</v>
      </c>
      <c r="J10613">
        <v>168635</v>
      </c>
      <c r="K10613">
        <v>163556</v>
      </c>
      <c r="L10613">
        <v>245530</v>
      </c>
      <c r="M10613">
        <v>124812</v>
      </c>
      <c r="N10613">
        <v>120718</v>
      </c>
      <c r="O10613">
        <v>80197</v>
      </c>
      <c r="P10613">
        <v>40670</v>
      </c>
      <c r="Q10613">
        <v>39527</v>
      </c>
      <c r="R10613">
        <v>3995</v>
      </c>
      <c r="S10613">
        <v>1939</v>
      </c>
      <c r="T10613">
        <v>2056</v>
      </c>
      <c r="U10613">
        <v>64</v>
      </c>
      <c r="V10613">
        <v>30</v>
      </c>
      <c r="W10613">
        <v>34</v>
      </c>
      <c r="X10613">
        <v>35</v>
      </c>
      <c r="Y10613">
        <v>22</v>
      </c>
      <c r="Z10613">
        <v>13</v>
      </c>
      <c r="AA10613">
        <v>13</v>
      </c>
      <c r="AB10613">
        <v>6</v>
      </c>
      <c r="AC10613">
        <v>7</v>
      </c>
      <c r="AD10613">
        <v>2181</v>
      </c>
      <c r="AE10613">
        <v>1072</v>
      </c>
      <c r="AF10613">
        <v>1109</v>
      </c>
      <c r="AG10613">
        <v>176</v>
      </c>
      <c r="AH10613">
        <v>84</v>
      </c>
      <c r="AI10613">
        <v>92</v>
      </c>
    </row>
    <row r="10614" spans="1:35" x14ac:dyDescent="0.2">
      <c r="A10614" t="s">
        <v>59</v>
      </c>
      <c r="B10614" t="s">
        <v>10197</v>
      </c>
      <c r="C10614" t="s">
        <v>10521</v>
      </c>
      <c r="D10614" t="s">
        <v>10537</v>
      </c>
      <c r="E10614" t="s">
        <v>63</v>
      </c>
      <c r="F10614" t="s">
        <v>16</v>
      </c>
      <c r="G10614" t="s">
        <v>10538</v>
      </c>
      <c r="H10614" t="s">
        <v>55</v>
      </c>
      <c r="I10614">
        <v>11639</v>
      </c>
      <c r="J10614">
        <v>5901</v>
      </c>
      <c r="K10614">
        <v>5738</v>
      </c>
      <c r="L10614">
        <v>10645</v>
      </c>
      <c r="M10614">
        <v>5399</v>
      </c>
      <c r="N10614">
        <v>5246</v>
      </c>
      <c r="O10614">
        <v>959</v>
      </c>
      <c r="P10614">
        <v>485</v>
      </c>
      <c r="Q10614">
        <v>474</v>
      </c>
      <c r="R10614">
        <v>26</v>
      </c>
      <c r="S10614">
        <v>13</v>
      </c>
      <c r="T10614">
        <v>13</v>
      </c>
      <c r="U10614">
        <v>8</v>
      </c>
      <c r="V10614">
        <v>4</v>
      </c>
      <c r="W10614">
        <v>4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1</v>
      </c>
      <c r="AH10614">
        <v>0</v>
      </c>
      <c r="AI10614">
        <v>1</v>
      </c>
    </row>
    <row r="10615" spans="1:35" x14ac:dyDescent="0.2">
      <c r="A10615" t="s">
        <v>59</v>
      </c>
      <c r="B10615" t="s">
        <v>10197</v>
      </c>
      <c r="C10615" t="s">
        <v>10521</v>
      </c>
      <c r="D10615" t="s">
        <v>10537</v>
      </c>
      <c r="E10615" t="s">
        <v>10539</v>
      </c>
      <c r="F10615" t="s">
        <v>16</v>
      </c>
      <c r="G10615" t="s">
        <v>10540</v>
      </c>
      <c r="H10615" t="s">
        <v>55</v>
      </c>
      <c r="I10615">
        <v>6175</v>
      </c>
      <c r="J10615">
        <v>3159</v>
      </c>
      <c r="K10615">
        <v>3016</v>
      </c>
      <c r="L10615">
        <v>5382</v>
      </c>
      <c r="M10615">
        <v>2752</v>
      </c>
      <c r="N10615">
        <v>2630</v>
      </c>
      <c r="O10615">
        <v>773</v>
      </c>
      <c r="P10615">
        <v>396</v>
      </c>
      <c r="Q10615">
        <v>377</v>
      </c>
      <c r="R10615">
        <v>19</v>
      </c>
      <c r="S10615">
        <v>11</v>
      </c>
      <c r="T10615">
        <v>8</v>
      </c>
      <c r="U10615">
        <v>1</v>
      </c>
      <c r="V10615">
        <v>0</v>
      </c>
      <c r="W10615">
        <v>1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</row>
    <row r="10616" spans="1:35" x14ac:dyDescent="0.2">
      <c r="A10616" t="s">
        <v>59</v>
      </c>
      <c r="B10616" t="s">
        <v>10197</v>
      </c>
      <c r="C10616" t="s">
        <v>10521</v>
      </c>
      <c r="D10616" t="s">
        <v>10537</v>
      </c>
      <c r="E10616" t="s">
        <v>10541</v>
      </c>
      <c r="F10616" t="s">
        <v>16</v>
      </c>
      <c r="G10616" t="s">
        <v>10542</v>
      </c>
      <c r="H10616" t="s">
        <v>55</v>
      </c>
      <c r="I10616">
        <v>5464</v>
      </c>
      <c r="J10616">
        <v>2742</v>
      </c>
      <c r="K10616">
        <v>2722</v>
      </c>
      <c r="L10616">
        <v>5263</v>
      </c>
      <c r="M10616">
        <v>2647</v>
      </c>
      <c r="N10616">
        <v>2616</v>
      </c>
      <c r="O10616">
        <v>186</v>
      </c>
      <c r="P10616">
        <v>89</v>
      </c>
      <c r="Q10616">
        <v>97</v>
      </c>
      <c r="R10616">
        <v>7</v>
      </c>
      <c r="S10616">
        <v>2</v>
      </c>
      <c r="T10616">
        <v>5</v>
      </c>
      <c r="U10616">
        <v>7</v>
      </c>
      <c r="V10616">
        <v>4</v>
      </c>
      <c r="W10616">
        <v>3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1</v>
      </c>
      <c r="AH10616">
        <v>0</v>
      </c>
      <c r="AI10616">
        <v>1</v>
      </c>
    </row>
    <row r="10617" spans="1:35" x14ac:dyDescent="0.2">
      <c r="A10617" t="s">
        <v>59</v>
      </c>
      <c r="B10617" t="s">
        <v>10197</v>
      </c>
      <c r="C10617" t="s">
        <v>10521</v>
      </c>
      <c r="D10617" t="s">
        <v>10543</v>
      </c>
      <c r="E10617" t="s">
        <v>63</v>
      </c>
      <c r="F10617" t="s">
        <v>16</v>
      </c>
      <c r="G10617" t="s">
        <v>10544</v>
      </c>
      <c r="H10617" t="s">
        <v>0</v>
      </c>
      <c r="I10617">
        <v>143906</v>
      </c>
      <c r="J10617">
        <v>74071</v>
      </c>
      <c r="K10617">
        <v>69835</v>
      </c>
      <c r="L10617">
        <v>129460</v>
      </c>
      <c r="M10617">
        <v>66704</v>
      </c>
      <c r="N10617">
        <v>62756</v>
      </c>
      <c r="O10617">
        <v>12771</v>
      </c>
      <c r="P10617">
        <v>6532</v>
      </c>
      <c r="Q10617">
        <v>6239</v>
      </c>
      <c r="R10617">
        <v>1261</v>
      </c>
      <c r="S10617">
        <v>622</v>
      </c>
      <c r="T10617">
        <v>639</v>
      </c>
      <c r="U10617">
        <v>20</v>
      </c>
      <c r="V10617">
        <v>11</v>
      </c>
      <c r="W10617">
        <v>9</v>
      </c>
      <c r="X10617">
        <v>6</v>
      </c>
      <c r="Y10617">
        <v>5</v>
      </c>
      <c r="Z10617">
        <v>1</v>
      </c>
      <c r="AA10617">
        <v>15</v>
      </c>
      <c r="AB10617">
        <v>8</v>
      </c>
      <c r="AC10617">
        <v>7</v>
      </c>
      <c r="AD10617">
        <v>259</v>
      </c>
      <c r="AE10617">
        <v>136</v>
      </c>
      <c r="AF10617">
        <v>123</v>
      </c>
      <c r="AG10617">
        <v>114</v>
      </c>
      <c r="AH10617">
        <v>53</v>
      </c>
      <c r="AI10617">
        <v>61</v>
      </c>
    </row>
    <row r="10618" spans="1:35" x14ac:dyDescent="0.2">
      <c r="A10618" t="s">
        <v>59</v>
      </c>
      <c r="B10618" t="s">
        <v>10197</v>
      </c>
      <c r="C10618" t="s">
        <v>10521</v>
      </c>
      <c r="D10618" t="s">
        <v>10543</v>
      </c>
      <c r="E10618" t="s">
        <v>63</v>
      </c>
      <c r="F10618" t="s">
        <v>16</v>
      </c>
      <c r="G10618" t="s">
        <v>10544</v>
      </c>
      <c r="H10618" t="s">
        <v>66</v>
      </c>
      <c r="I10618">
        <v>143906</v>
      </c>
      <c r="J10618">
        <v>74071</v>
      </c>
      <c r="K10618">
        <v>69835</v>
      </c>
      <c r="L10618">
        <v>129460</v>
      </c>
      <c r="M10618">
        <v>66704</v>
      </c>
      <c r="N10618">
        <v>62756</v>
      </c>
      <c r="O10618">
        <v>12771</v>
      </c>
      <c r="P10618">
        <v>6532</v>
      </c>
      <c r="Q10618">
        <v>6239</v>
      </c>
      <c r="R10618">
        <v>1261</v>
      </c>
      <c r="S10618">
        <v>622</v>
      </c>
      <c r="T10618">
        <v>639</v>
      </c>
      <c r="U10618">
        <v>20</v>
      </c>
      <c r="V10618">
        <v>11</v>
      </c>
      <c r="W10618">
        <v>9</v>
      </c>
      <c r="X10618">
        <v>6</v>
      </c>
      <c r="Y10618">
        <v>5</v>
      </c>
      <c r="Z10618">
        <v>1</v>
      </c>
      <c r="AA10618">
        <v>15</v>
      </c>
      <c r="AB10618">
        <v>8</v>
      </c>
      <c r="AC10618">
        <v>7</v>
      </c>
      <c r="AD10618">
        <v>259</v>
      </c>
      <c r="AE10618">
        <v>136</v>
      </c>
      <c r="AF10618">
        <v>123</v>
      </c>
      <c r="AG10618">
        <v>114</v>
      </c>
      <c r="AH10618">
        <v>53</v>
      </c>
      <c r="AI10618">
        <v>61</v>
      </c>
    </row>
    <row r="10619" spans="1:35" x14ac:dyDescent="0.2">
      <c r="A10619" t="s">
        <v>59</v>
      </c>
      <c r="B10619" t="s">
        <v>10197</v>
      </c>
      <c r="C10619" t="s">
        <v>10521</v>
      </c>
      <c r="D10619" t="s">
        <v>10543</v>
      </c>
      <c r="E10619" t="s">
        <v>63</v>
      </c>
      <c r="F10619" t="s">
        <v>16</v>
      </c>
      <c r="G10619" t="s">
        <v>10544</v>
      </c>
      <c r="H10619" t="s">
        <v>55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</row>
    <row r="10620" spans="1:35" x14ac:dyDescent="0.2">
      <c r="A10620" t="s">
        <v>59</v>
      </c>
      <c r="B10620" t="s">
        <v>10197</v>
      </c>
      <c r="C10620" t="s">
        <v>10521</v>
      </c>
      <c r="D10620" t="s">
        <v>10545</v>
      </c>
      <c r="E10620" t="s">
        <v>63</v>
      </c>
      <c r="F10620" t="s">
        <v>16</v>
      </c>
      <c r="G10620" t="s">
        <v>10546</v>
      </c>
      <c r="H10620" t="s">
        <v>0</v>
      </c>
      <c r="I10620">
        <v>210699</v>
      </c>
      <c r="J10620">
        <v>106757</v>
      </c>
      <c r="K10620">
        <v>103942</v>
      </c>
      <c r="L10620">
        <v>200074</v>
      </c>
      <c r="M10620">
        <v>101559</v>
      </c>
      <c r="N10620">
        <v>98515</v>
      </c>
      <c r="O10620">
        <v>2692</v>
      </c>
      <c r="P10620">
        <v>1336</v>
      </c>
      <c r="Q10620">
        <v>1356</v>
      </c>
      <c r="R10620">
        <v>4272</v>
      </c>
      <c r="S10620">
        <v>2071</v>
      </c>
      <c r="T10620">
        <v>2201</v>
      </c>
      <c r="U10620">
        <v>35</v>
      </c>
      <c r="V10620">
        <v>19</v>
      </c>
      <c r="W10620">
        <v>16</v>
      </c>
      <c r="X10620">
        <v>37</v>
      </c>
      <c r="Y10620">
        <v>21</v>
      </c>
      <c r="Z10620">
        <v>16</v>
      </c>
      <c r="AA10620">
        <v>5</v>
      </c>
      <c r="AB10620">
        <v>4</v>
      </c>
      <c r="AC10620">
        <v>1</v>
      </c>
      <c r="AD10620">
        <v>3196</v>
      </c>
      <c r="AE10620">
        <v>1560</v>
      </c>
      <c r="AF10620">
        <v>1636</v>
      </c>
      <c r="AG10620">
        <v>388</v>
      </c>
      <c r="AH10620">
        <v>187</v>
      </c>
      <c r="AI10620">
        <v>201</v>
      </c>
    </row>
    <row r="10621" spans="1:35" x14ac:dyDescent="0.2">
      <c r="A10621" t="s">
        <v>59</v>
      </c>
      <c r="B10621" t="s">
        <v>10197</v>
      </c>
      <c r="C10621" t="s">
        <v>10521</v>
      </c>
      <c r="D10621" t="s">
        <v>10545</v>
      </c>
      <c r="E10621" t="s">
        <v>63</v>
      </c>
      <c r="F10621" t="s">
        <v>16</v>
      </c>
      <c r="G10621" t="s">
        <v>10546</v>
      </c>
      <c r="H10621" t="s">
        <v>66</v>
      </c>
      <c r="I10621">
        <v>185342</v>
      </c>
      <c r="J10621">
        <v>93812</v>
      </c>
      <c r="K10621">
        <v>91530</v>
      </c>
      <c r="L10621">
        <v>175780</v>
      </c>
      <c r="M10621">
        <v>89150</v>
      </c>
      <c r="N10621">
        <v>86630</v>
      </c>
      <c r="O10621">
        <v>1755</v>
      </c>
      <c r="P10621">
        <v>872</v>
      </c>
      <c r="Q10621">
        <v>883</v>
      </c>
      <c r="R10621">
        <v>4222</v>
      </c>
      <c r="S10621">
        <v>2044</v>
      </c>
      <c r="T10621">
        <v>2178</v>
      </c>
      <c r="U10621">
        <v>25</v>
      </c>
      <c r="V10621">
        <v>15</v>
      </c>
      <c r="W10621">
        <v>10</v>
      </c>
      <c r="X10621">
        <v>35</v>
      </c>
      <c r="Y10621">
        <v>21</v>
      </c>
      <c r="Z10621">
        <v>14</v>
      </c>
      <c r="AA10621">
        <v>4</v>
      </c>
      <c r="AB10621">
        <v>4</v>
      </c>
      <c r="AC10621">
        <v>0</v>
      </c>
      <c r="AD10621">
        <v>3196</v>
      </c>
      <c r="AE10621">
        <v>1560</v>
      </c>
      <c r="AF10621">
        <v>1636</v>
      </c>
      <c r="AG10621">
        <v>325</v>
      </c>
      <c r="AH10621">
        <v>146</v>
      </c>
      <c r="AI10621">
        <v>179</v>
      </c>
    </row>
    <row r="10622" spans="1:35" x14ac:dyDescent="0.2">
      <c r="A10622" t="s">
        <v>59</v>
      </c>
      <c r="B10622" t="s">
        <v>10197</v>
      </c>
      <c r="C10622" t="s">
        <v>10521</v>
      </c>
      <c r="D10622" t="s">
        <v>10545</v>
      </c>
      <c r="E10622" t="s">
        <v>63</v>
      </c>
      <c r="F10622" t="s">
        <v>16</v>
      </c>
      <c r="G10622" t="s">
        <v>10546</v>
      </c>
      <c r="H10622" t="s">
        <v>55</v>
      </c>
      <c r="I10622">
        <v>25357</v>
      </c>
      <c r="J10622">
        <v>12945</v>
      </c>
      <c r="K10622">
        <v>12412</v>
      </c>
      <c r="L10622">
        <v>24294</v>
      </c>
      <c r="M10622">
        <v>12409</v>
      </c>
      <c r="N10622">
        <v>11885</v>
      </c>
      <c r="O10622">
        <v>937</v>
      </c>
      <c r="P10622">
        <v>464</v>
      </c>
      <c r="Q10622">
        <v>473</v>
      </c>
      <c r="R10622">
        <v>50</v>
      </c>
      <c r="S10622">
        <v>27</v>
      </c>
      <c r="T10622">
        <v>23</v>
      </c>
      <c r="U10622">
        <v>10</v>
      </c>
      <c r="V10622">
        <v>4</v>
      </c>
      <c r="W10622">
        <v>6</v>
      </c>
      <c r="X10622">
        <v>2</v>
      </c>
      <c r="Y10622">
        <v>0</v>
      </c>
      <c r="Z10622">
        <v>2</v>
      </c>
      <c r="AA10622">
        <v>1</v>
      </c>
      <c r="AB10622">
        <v>0</v>
      </c>
      <c r="AC10622">
        <v>1</v>
      </c>
      <c r="AD10622">
        <v>0</v>
      </c>
      <c r="AE10622">
        <v>0</v>
      </c>
      <c r="AF10622">
        <v>0</v>
      </c>
      <c r="AG10622">
        <v>63</v>
      </c>
      <c r="AH10622">
        <v>41</v>
      </c>
      <c r="AI10622">
        <v>22</v>
      </c>
    </row>
    <row r="10623" spans="1:35" x14ac:dyDescent="0.2">
      <c r="A10623" t="s">
        <v>59</v>
      </c>
      <c r="B10623" t="s">
        <v>10197</v>
      </c>
      <c r="C10623" t="s">
        <v>10521</v>
      </c>
      <c r="D10623" t="s">
        <v>10545</v>
      </c>
      <c r="E10623" t="s">
        <v>10547</v>
      </c>
      <c r="F10623" t="s">
        <v>16</v>
      </c>
      <c r="G10623" t="s">
        <v>10548</v>
      </c>
      <c r="H10623" t="s">
        <v>55</v>
      </c>
      <c r="I10623">
        <v>7255</v>
      </c>
      <c r="J10623">
        <v>3694</v>
      </c>
      <c r="K10623">
        <v>3561</v>
      </c>
      <c r="L10623">
        <v>7004</v>
      </c>
      <c r="M10623">
        <v>3574</v>
      </c>
      <c r="N10623">
        <v>3430</v>
      </c>
      <c r="O10623">
        <v>239</v>
      </c>
      <c r="P10623">
        <v>113</v>
      </c>
      <c r="Q10623">
        <v>126</v>
      </c>
      <c r="R10623">
        <v>0</v>
      </c>
      <c r="S10623">
        <v>0</v>
      </c>
      <c r="T10623">
        <v>0</v>
      </c>
      <c r="U10623">
        <v>2</v>
      </c>
      <c r="V10623">
        <v>1</v>
      </c>
      <c r="W10623">
        <v>1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10</v>
      </c>
      <c r="AH10623">
        <v>6</v>
      </c>
      <c r="AI10623">
        <v>4</v>
      </c>
    </row>
    <row r="10624" spans="1:35" x14ac:dyDescent="0.2">
      <c r="A10624" t="s">
        <v>59</v>
      </c>
      <c r="B10624" t="s">
        <v>10197</v>
      </c>
      <c r="C10624" t="s">
        <v>10521</v>
      </c>
      <c r="D10624" t="s">
        <v>10545</v>
      </c>
      <c r="E10624" t="s">
        <v>10549</v>
      </c>
      <c r="F10624" t="s">
        <v>16</v>
      </c>
      <c r="G10624" t="s">
        <v>10550</v>
      </c>
      <c r="H10624" t="s">
        <v>55</v>
      </c>
      <c r="I10624">
        <v>5752</v>
      </c>
      <c r="J10624">
        <v>2973</v>
      </c>
      <c r="K10624">
        <v>2779</v>
      </c>
      <c r="L10624">
        <v>5657</v>
      </c>
      <c r="M10624">
        <v>2916</v>
      </c>
      <c r="N10624">
        <v>2741</v>
      </c>
      <c r="O10624">
        <v>3</v>
      </c>
      <c r="P10624">
        <v>2</v>
      </c>
      <c r="Q10624">
        <v>1</v>
      </c>
      <c r="R10624">
        <v>48</v>
      </c>
      <c r="S10624">
        <v>26</v>
      </c>
      <c r="T10624">
        <v>22</v>
      </c>
      <c r="U10624">
        <v>4</v>
      </c>
      <c r="V10624">
        <v>2</v>
      </c>
      <c r="W10624">
        <v>2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40</v>
      </c>
      <c r="AH10624">
        <v>27</v>
      </c>
      <c r="AI10624">
        <v>13</v>
      </c>
    </row>
    <row r="10625" spans="1:35" x14ac:dyDescent="0.2">
      <c r="A10625" t="s">
        <v>59</v>
      </c>
      <c r="B10625" t="s">
        <v>10197</v>
      </c>
      <c r="C10625" t="s">
        <v>10521</v>
      </c>
      <c r="D10625" t="s">
        <v>10545</v>
      </c>
      <c r="E10625" t="s">
        <v>10551</v>
      </c>
      <c r="F10625" t="s">
        <v>16</v>
      </c>
      <c r="G10625" t="s">
        <v>10552</v>
      </c>
      <c r="H10625" t="s">
        <v>55</v>
      </c>
      <c r="I10625">
        <v>6452</v>
      </c>
      <c r="J10625">
        <v>3296</v>
      </c>
      <c r="K10625">
        <v>3156</v>
      </c>
      <c r="L10625">
        <v>6424</v>
      </c>
      <c r="M10625">
        <v>3286</v>
      </c>
      <c r="N10625">
        <v>3138</v>
      </c>
      <c r="O10625">
        <v>16</v>
      </c>
      <c r="P10625">
        <v>6</v>
      </c>
      <c r="Q10625">
        <v>10</v>
      </c>
      <c r="R10625">
        <v>2</v>
      </c>
      <c r="S10625">
        <v>1</v>
      </c>
      <c r="T10625">
        <v>1</v>
      </c>
      <c r="U10625">
        <v>4</v>
      </c>
      <c r="V10625">
        <v>1</v>
      </c>
      <c r="W10625">
        <v>3</v>
      </c>
      <c r="X10625">
        <v>2</v>
      </c>
      <c r="Y10625">
        <v>0</v>
      </c>
      <c r="Z10625">
        <v>2</v>
      </c>
      <c r="AA10625">
        <v>1</v>
      </c>
      <c r="AB10625">
        <v>0</v>
      </c>
      <c r="AC10625">
        <v>1</v>
      </c>
      <c r="AD10625">
        <v>0</v>
      </c>
      <c r="AE10625">
        <v>0</v>
      </c>
      <c r="AF10625">
        <v>0</v>
      </c>
      <c r="AG10625">
        <v>3</v>
      </c>
      <c r="AH10625">
        <v>2</v>
      </c>
      <c r="AI10625">
        <v>1</v>
      </c>
    </row>
    <row r="10626" spans="1:35" x14ac:dyDescent="0.2">
      <c r="A10626" t="s">
        <v>59</v>
      </c>
      <c r="B10626" t="s">
        <v>10197</v>
      </c>
      <c r="C10626" t="s">
        <v>10521</v>
      </c>
      <c r="D10626" t="s">
        <v>10545</v>
      </c>
      <c r="E10626" t="s">
        <v>10553</v>
      </c>
      <c r="F10626" t="s">
        <v>16</v>
      </c>
      <c r="G10626" t="s">
        <v>10554</v>
      </c>
      <c r="H10626" t="s">
        <v>55</v>
      </c>
      <c r="I10626">
        <v>5898</v>
      </c>
      <c r="J10626">
        <v>2982</v>
      </c>
      <c r="K10626">
        <v>2916</v>
      </c>
      <c r="L10626">
        <v>5209</v>
      </c>
      <c r="M10626">
        <v>2633</v>
      </c>
      <c r="N10626">
        <v>2576</v>
      </c>
      <c r="O10626">
        <v>679</v>
      </c>
      <c r="P10626">
        <v>343</v>
      </c>
      <c r="Q10626">
        <v>336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10</v>
      </c>
      <c r="AH10626">
        <v>6</v>
      </c>
      <c r="AI10626">
        <v>4</v>
      </c>
    </row>
    <row r="10627" spans="1:35" x14ac:dyDescent="0.2">
      <c r="A10627" t="s">
        <v>59</v>
      </c>
      <c r="B10627" t="s">
        <v>10197</v>
      </c>
      <c r="C10627" t="s">
        <v>10521</v>
      </c>
      <c r="D10627" t="s">
        <v>10555</v>
      </c>
      <c r="E10627" t="s">
        <v>63</v>
      </c>
      <c r="F10627" t="s">
        <v>16</v>
      </c>
      <c r="G10627" t="s">
        <v>10556</v>
      </c>
      <c r="H10627" t="s">
        <v>0</v>
      </c>
      <c r="I10627">
        <v>156365</v>
      </c>
      <c r="J10627">
        <v>80108</v>
      </c>
      <c r="K10627">
        <v>76257</v>
      </c>
      <c r="L10627">
        <v>109457</v>
      </c>
      <c r="M10627">
        <v>56299</v>
      </c>
      <c r="N10627">
        <v>53158</v>
      </c>
      <c r="O10627">
        <v>44727</v>
      </c>
      <c r="P10627">
        <v>22706</v>
      </c>
      <c r="Q10627">
        <v>22021</v>
      </c>
      <c r="R10627">
        <v>1228</v>
      </c>
      <c r="S10627">
        <v>629</v>
      </c>
      <c r="T10627">
        <v>599</v>
      </c>
      <c r="U10627">
        <v>72</v>
      </c>
      <c r="V10627">
        <v>57</v>
      </c>
      <c r="W10627">
        <v>15</v>
      </c>
      <c r="X10627">
        <v>31</v>
      </c>
      <c r="Y10627">
        <v>13</v>
      </c>
      <c r="Z10627">
        <v>18</v>
      </c>
      <c r="AA10627">
        <v>7</v>
      </c>
      <c r="AB10627">
        <v>3</v>
      </c>
      <c r="AC10627">
        <v>4</v>
      </c>
      <c r="AD10627">
        <v>612</v>
      </c>
      <c r="AE10627">
        <v>284</v>
      </c>
      <c r="AF10627">
        <v>328</v>
      </c>
      <c r="AG10627">
        <v>231</v>
      </c>
      <c r="AH10627">
        <v>117</v>
      </c>
      <c r="AI10627">
        <v>114</v>
      </c>
    </row>
    <row r="10628" spans="1:35" x14ac:dyDescent="0.2">
      <c r="A10628" t="s">
        <v>59</v>
      </c>
      <c r="B10628" t="s">
        <v>10197</v>
      </c>
      <c r="C10628" t="s">
        <v>10521</v>
      </c>
      <c r="D10628" t="s">
        <v>10555</v>
      </c>
      <c r="E10628" t="s">
        <v>63</v>
      </c>
      <c r="F10628" t="s">
        <v>16</v>
      </c>
      <c r="G10628" t="s">
        <v>10556</v>
      </c>
      <c r="H10628" t="s">
        <v>66</v>
      </c>
      <c r="I10628">
        <v>135855</v>
      </c>
      <c r="J10628">
        <v>69626</v>
      </c>
      <c r="K10628">
        <v>66229</v>
      </c>
      <c r="L10628">
        <v>91719</v>
      </c>
      <c r="M10628">
        <v>47223</v>
      </c>
      <c r="N10628">
        <v>44496</v>
      </c>
      <c r="O10628">
        <v>42048</v>
      </c>
      <c r="P10628">
        <v>21345</v>
      </c>
      <c r="Q10628">
        <v>20703</v>
      </c>
      <c r="R10628">
        <v>1199</v>
      </c>
      <c r="S10628">
        <v>613</v>
      </c>
      <c r="T10628">
        <v>586</v>
      </c>
      <c r="U10628">
        <v>64</v>
      </c>
      <c r="V10628">
        <v>52</v>
      </c>
      <c r="W10628">
        <v>12</v>
      </c>
      <c r="X10628">
        <v>28</v>
      </c>
      <c r="Y10628">
        <v>13</v>
      </c>
      <c r="Z10628">
        <v>15</v>
      </c>
      <c r="AA10628">
        <v>5</v>
      </c>
      <c r="AB10628">
        <v>3</v>
      </c>
      <c r="AC10628">
        <v>2</v>
      </c>
      <c r="AD10628">
        <v>612</v>
      </c>
      <c r="AE10628">
        <v>284</v>
      </c>
      <c r="AF10628">
        <v>328</v>
      </c>
      <c r="AG10628">
        <v>180</v>
      </c>
      <c r="AH10628">
        <v>93</v>
      </c>
      <c r="AI10628">
        <v>87</v>
      </c>
    </row>
    <row r="10629" spans="1:35" x14ac:dyDescent="0.2">
      <c r="A10629" t="s">
        <v>59</v>
      </c>
      <c r="B10629" t="s">
        <v>10197</v>
      </c>
      <c r="C10629" t="s">
        <v>10521</v>
      </c>
      <c r="D10629" t="s">
        <v>10555</v>
      </c>
      <c r="E10629" t="s">
        <v>63</v>
      </c>
      <c r="F10629" t="s">
        <v>16</v>
      </c>
      <c r="G10629" t="s">
        <v>10556</v>
      </c>
      <c r="H10629" t="s">
        <v>55</v>
      </c>
      <c r="I10629">
        <v>20510</v>
      </c>
      <c r="J10629">
        <v>10482</v>
      </c>
      <c r="K10629">
        <v>10028</v>
      </c>
      <c r="L10629">
        <v>17738</v>
      </c>
      <c r="M10629">
        <v>9076</v>
      </c>
      <c r="N10629">
        <v>8662</v>
      </c>
      <c r="O10629">
        <v>2679</v>
      </c>
      <c r="P10629">
        <v>1361</v>
      </c>
      <c r="Q10629">
        <v>1318</v>
      </c>
      <c r="R10629">
        <v>29</v>
      </c>
      <c r="S10629">
        <v>16</v>
      </c>
      <c r="T10629">
        <v>13</v>
      </c>
      <c r="U10629">
        <v>8</v>
      </c>
      <c r="V10629">
        <v>5</v>
      </c>
      <c r="W10629">
        <v>3</v>
      </c>
      <c r="X10629">
        <v>3</v>
      </c>
      <c r="Y10629">
        <v>0</v>
      </c>
      <c r="Z10629">
        <v>3</v>
      </c>
      <c r="AA10629">
        <v>2</v>
      </c>
      <c r="AB10629">
        <v>0</v>
      </c>
      <c r="AC10629">
        <v>2</v>
      </c>
      <c r="AD10629">
        <v>0</v>
      </c>
      <c r="AE10629">
        <v>0</v>
      </c>
      <c r="AF10629">
        <v>0</v>
      </c>
      <c r="AG10629">
        <v>51</v>
      </c>
      <c r="AH10629">
        <v>24</v>
      </c>
      <c r="AI10629">
        <v>27</v>
      </c>
    </row>
    <row r="10630" spans="1:35" x14ac:dyDescent="0.2">
      <c r="A10630" t="s">
        <v>59</v>
      </c>
      <c r="B10630" t="s">
        <v>10197</v>
      </c>
      <c r="C10630" t="s">
        <v>10521</v>
      </c>
      <c r="D10630" t="s">
        <v>10555</v>
      </c>
      <c r="E10630" t="s">
        <v>10557</v>
      </c>
      <c r="F10630" t="s">
        <v>16</v>
      </c>
      <c r="G10630" t="s">
        <v>10558</v>
      </c>
      <c r="H10630" t="s">
        <v>55</v>
      </c>
      <c r="I10630">
        <v>5022</v>
      </c>
      <c r="J10630">
        <v>2544</v>
      </c>
      <c r="K10630">
        <v>2478</v>
      </c>
      <c r="L10630">
        <v>2311</v>
      </c>
      <c r="M10630">
        <v>1166</v>
      </c>
      <c r="N10630">
        <v>1145</v>
      </c>
      <c r="O10630">
        <v>2675</v>
      </c>
      <c r="P10630">
        <v>1359</v>
      </c>
      <c r="Q10630">
        <v>1316</v>
      </c>
      <c r="R10630">
        <v>27</v>
      </c>
      <c r="S10630">
        <v>15</v>
      </c>
      <c r="T10630">
        <v>12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9</v>
      </c>
      <c r="AH10630">
        <v>4</v>
      </c>
      <c r="AI10630">
        <v>5</v>
      </c>
    </row>
    <row r="10631" spans="1:35" x14ac:dyDescent="0.2">
      <c r="A10631" t="s">
        <v>59</v>
      </c>
      <c r="B10631" t="s">
        <v>10197</v>
      </c>
      <c r="C10631" t="s">
        <v>10521</v>
      </c>
      <c r="D10631" t="s">
        <v>10555</v>
      </c>
      <c r="E10631" t="s">
        <v>10559</v>
      </c>
      <c r="F10631" t="s">
        <v>16</v>
      </c>
      <c r="G10631" t="s">
        <v>10560</v>
      </c>
      <c r="H10631" t="s">
        <v>55</v>
      </c>
      <c r="I10631">
        <v>5582</v>
      </c>
      <c r="J10631">
        <v>2856</v>
      </c>
      <c r="K10631">
        <v>2726</v>
      </c>
      <c r="L10631">
        <v>5565</v>
      </c>
      <c r="M10631">
        <v>2849</v>
      </c>
      <c r="N10631">
        <v>2716</v>
      </c>
      <c r="O10631">
        <v>2</v>
      </c>
      <c r="P10631">
        <v>1</v>
      </c>
      <c r="Q10631">
        <v>1</v>
      </c>
      <c r="R10631">
        <v>0</v>
      </c>
      <c r="S10631">
        <v>0</v>
      </c>
      <c r="T10631">
        <v>0</v>
      </c>
      <c r="U10631">
        <v>4</v>
      </c>
      <c r="V10631">
        <v>2</v>
      </c>
      <c r="W10631">
        <v>2</v>
      </c>
      <c r="X10631">
        <v>2</v>
      </c>
      <c r="Y10631">
        <v>0</v>
      </c>
      <c r="Z10631">
        <v>2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9</v>
      </c>
      <c r="AH10631">
        <v>4</v>
      </c>
      <c r="AI10631">
        <v>5</v>
      </c>
    </row>
    <row r="10632" spans="1:35" x14ac:dyDescent="0.2">
      <c r="A10632" t="s">
        <v>59</v>
      </c>
      <c r="B10632" t="s">
        <v>10197</v>
      </c>
      <c r="C10632" t="s">
        <v>10521</v>
      </c>
      <c r="D10632" t="s">
        <v>10555</v>
      </c>
      <c r="E10632" t="s">
        <v>10561</v>
      </c>
      <c r="F10632" t="s">
        <v>16</v>
      </c>
      <c r="G10632" t="s">
        <v>10562</v>
      </c>
      <c r="H10632" t="s">
        <v>55</v>
      </c>
      <c r="I10632">
        <v>9906</v>
      </c>
      <c r="J10632">
        <v>5082</v>
      </c>
      <c r="K10632">
        <v>4824</v>
      </c>
      <c r="L10632">
        <v>9862</v>
      </c>
      <c r="M10632">
        <v>5061</v>
      </c>
      <c r="N10632">
        <v>4801</v>
      </c>
      <c r="O10632">
        <v>2</v>
      </c>
      <c r="P10632">
        <v>1</v>
      </c>
      <c r="Q10632">
        <v>1</v>
      </c>
      <c r="R10632">
        <v>2</v>
      </c>
      <c r="S10632">
        <v>1</v>
      </c>
      <c r="T10632">
        <v>1</v>
      </c>
      <c r="U10632">
        <v>4</v>
      </c>
      <c r="V10632">
        <v>3</v>
      </c>
      <c r="W10632">
        <v>1</v>
      </c>
      <c r="X10632">
        <v>1</v>
      </c>
      <c r="Y10632">
        <v>0</v>
      </c>
      <c r="Z10632">
        <v>1</v>
      </c>
      <c r="AA10632">
        <v>2</v>
      </c>
      <c r="AB10632">
        <v>0</v>
      </c>
      <c r="AC10632">
        <v>2</v>
      </c>
      <c r="AD10632">
        <v>0</v>
      </c>
      <c r="AE10632">
        <v>0</v>
      </c>
      <c r="AF10632">
        <v>0</v>
      </c>
      <c r="AG10632">
        <v>33</v>
      </c>
      <c r="AH10632">
        <v>16</v>
      </c>
      <c r="AI10632">
        <v>17</v>
      </c>
    </row>
    <row r="10633" spans="1:35" x14ac:dyDescent="0.2">
      <c r="A10633" t="s">
        <v>59</v>
      </c>
      <c r="B10633" t="s">
        <v>10197</v>
      </c>
      <c r="C10633" t="s">
        <v>10521</v>
      </c>
      <c r="D10633" t="s">
        <v>10563</v>
      </c>
      <c r="E10633" t="s">
        <v>63</v>
      </c>
      <c r="F10633" t="s">
        <v>16</v>
      </c>
      <c r="G10633" t="s">
        <v>10564</v>
      </c>
      <c r="H10633" t="s">
        <v>0</v>
      </c>
      <c r="I10633">
        <v>274627</v>
      </c>
      <c r="J10633">
        <v>140932</v>
      </c>
      <c r="K10633">
        <v>133695</v>
      </c>
      <c r="L10633">
        <v>132746</v>
      </c>
      <c r="M10633">
        <v>68397</v>
      </c>
      <c r="N10633">
        <v>64349</v>
      </c>
      <c r="O10633">
        <v>141410</v>
      </c>
      <c r="P10633">
        <v>72292</v>
      </c>
      <c r="Q10633">
        <v>69118</v>
      </c>
      <c r="R10633">
        <v>188</v>
      </c>
      <c r="S10633">
        <v>88</v>
      </c>
      <c r="T10633">
        <v>100</v>
      </c>
      <c r="U10633">
        <v>39</v>
      </c>
      <c r="V10633">
        <v>20</v>
      </c>
      <c r="W10633">
        <v>19</v>
      </c>
      <c r="X10633">
        <v>17</v>
      </c>
      <c r="Y10633">
        <v>7</v>
      </c>
      <c r="Z10633">
        <v>10</v>
      </c>
      <c r="AA10633">
        <v>15</v>
      </c>
      <c r="AB10633">
        <v>8</v>
      </c>
      <c r="AC10633">
        <v>7</v>
      </c>
      <c r="AD10633">
        <v>6</v>
      </c>
      <c r="AE10633">
        <v>3</v>
      </c>
      <c r="AF10633">
        <v>3</v>
      </c>
      <c r="AG10633">
        <v>206</v>
      </c>
      <c r="AH10633">
        <v>117</v>
      </c>
      <c r="AI10633">
        <v>89</v>
      </c>
    </row>
    <row r="10634" spans="1:35" x14ac:dyDescent="0.2">
      <c r="A10634" t="s">
        <v>59</v>
      </c>
      <c r="B10634" t="s">
        <v>10197</v>
      </c>
      <c r="C10634" t="s">
        <v>10521</v>
      </c>
      <c r="D10634" t="s">
        <v>10563</v>
      </c>
      <c r="E10634" t="s">
        <v>63</v>
      </c>
      <c r="F10634" t="s">
        <v>16</v>
      </c>
      <c r="G10634" t="s">
        <v>10564</v>
      </c>
      <c r="H10634" t="s">
        <v>66</v>
      </c>
      <c r="I10634">
        <v>242797</v>
      </c>
      <c r="J10634">
        <v>124521</v>
      </c>
      <c r="K10634">
        <v>118276</v>
      </c>
      <c r="L10634">
        <v>121728</v>
      </c>
      <c r="M10634">
        <v>62623</v>
      </c>
      <c r="N10634">
        <v>59105</v>
      </c>
      <c r="O10634">
        <v>120672</v>
      </c>
      <c r="P10634">
        <v>61687</v>
      </c>
      <c r="Q10634">
        <v>58985</v>
      </c>
      <c r="R10634">
        <v>150</v>
      </c>
      <c r="S10634">
        <v>71</v>
      </c>
      <c r="T10634">
        <v>79</v>
      </c>
      <c r="U10634">
        <v>34</v>
      </c>
      <c r="V10634">
        <v>18</v>
      </c>
      <c r="W10634">
        <v>16</v>
      </c>
      <c r="X10634">
        <v>15</v>
      </c>
      <c r="Y10634">
        <v>5</v>
      </c>
      <c r="Z10634">
        <v>10</v>
      </c>
      <c r="AA10634">
        <v>12</v>
      </c>
      <c r="AB10634">
        <v>8</v>
      </c>
      <c r="AC10634">
        <v>4</v>
      </c>
      <c r="AD10634">
        <v>6</v>
      </c>
      <c r="AE10634">
        <v>3</v>
      </c>
      <c r="AF10634">
        <v>3</v>
      </c>
      <c r="AG10634">
        <v>180</v>
      </c>
      <c r="AH10634">
        <v>106</v>
      </c>
      <c r="AI10634">
        <v>74</v>
      </c>
    </row>
    <row r="10635" spans="1:35" x14ac:dyDescent="0.2">
      <c r="A10635" t="s">
        <v>59</v>
      </c>
      <c r="B10635" t="s">
        <v>10197</v>
      </c>
      <c r="C10635" t="s">
        <v>10521</v>
      </c>
      <c r="D10635" t="s">
        <v>10563</v>
      </c>
      <c r="E10635" t="s">
        <v>63</v>
      </c>
      <c r="F10635" t="s">
        <v>16</v>
      </c>
      <c r="G10635" t="s">
        <v>10564</v>
      </c>
      <c r="H10635" t="s">
        <v>55</v>
      </c>
      <c r="I10635">
        <v>31830</v>
      </c>
      <c r="J10635">
        <v>16411</v>
      </c>
      <c r="K10635">
        <v>15419</v>
      </c>
      <c r="L10635">
        <v>11018</v>
      </c>
      <c r="M10635">
        <v>5774</v>
      </c>
      <c r="N10635">
        <v>5244</v>
      </c>
      <c r="O10635">
        <v>20738</v>
      </c>
      <c r="P10635">
        <v>10605</v>
      </c>
      <c r="Q10635">
        <v>10133</v>
      </c>
      <c r="R10635">
        <v>38</v>
      </c>
      <c r="S10635">
        <v>17</v>
      </c>
      <c r="T10635">
        <v>21</v>
      </c>
      <c r="U10635">
        <v>5</v>
      </c>
      <c r="V10635">
        <v>2</v>
      </c>
      <c r="W10635">
        <v>3</v>
      </c>
      <c r="X10635">
        <v>2</v>
      </c>
      <c r="Y10635">
        <v>2</v>
      </c>
      <c r="Z10635">
        <v>0</v>
      </c>
      <c r="AA10635">
        <v>3</v>
      </c>
      <c r="AB10635">
        <v>0</v>
      </c>
      <c r="AC10635">
        <v>3</v>
      </c>
      <c r="AD10635">
        <v>0</v>
      </c>
      <c r="AE10635">
        <v>0</v>
      </c>
      <c r="AF10635">
        <v>0</v>
      </c>
      <c r="AG10635">
        <v>26</v>
      </c>
      <c r="AH10635">
        <v>11</v>
      </c>
      <c r="AI10635">
        <v>15</v>
      </c>
    </row>
    <row r="10636" spans="1:35" x14ac:dyDescent="0.2">
      <c r="A10636" t="s">
        <v>59</v>
      </c>
      <c r="B10636" t="s">
        <v>10197</v>
      </c>
      <c r="C10636" t="s">
        <v>10521</v>
      </c>
      <c r="D10636" t="s">
        <v>10563</v>
      </c>
      <c r="E10636" t="s">
        <v>10565</v>
      </c>
      <c r="F10636" t="s">
        <v>16</v>
      </c>
      <c r="G10636" t="s">
        <v>10566</v>
      </c>
      <c r="H10636" t="s">
        <v>55</v>
      </c>
      <c r="I10636">
        <v>12581</v>
      </c>
      <c r="J10636">
        <v>6528</v>
      </c>
      <c r="K10636">
        <v>6053</v>
      </c>
      <c r="L10636">
        <v>2837</v>
      </c>
      <c r="M10636">
        <v>1479</v>
      </c>
      <c r="N10636">
        <v>1358</v>
      </c>
      <c r="O10636">
        <v>9723</v>
      </c>
      <c r="P10636">
        <v>5042</v>
      </c>
      <c r="Q10636">
        <v>4681</v>
      </c>
      <c r="R10636">
        <v>11</v>
      </c>
      <c r="S10636">
        <v>4</v>
      </c>
      <c r="T10636">
        <v>7</v>
      </c>
      <c r="U10636">
        <v>4</v>
      </c>
      <c r="V10636">
        <v>1</v>
      </c>
      <c r="W10636">
        <v>3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6</v>
      </c>
      <c r="AH10636">
        <v>2</v>
      </c>
      <c r="AI10636">
        <v>4</v>
      </c>
    </row>
    <row r="10637" spans="1:35" x14ac:dyDescent="0.2">
      <c r="A10637" t="s">
        <v>59</v>
      </c>
      <c r="B10637" t="s">
        <v>10197</v>
      </c>
      <c r="C10637" t="s">
        <v>10521</v>
      </c>
      <c r="D10637" t="s">
        <v>10563</v>
      </c>
      <c r="E10637" t="s">
        <v>10567</v>
      </c>
      <c r="F10637" t="s">
        <v>16</v>
      </c>
      <c r="G10637" t="s">
        <v>10568</v>
      </c>
      <c r="H10637" t="s">
        <v>55</v>
      </c>
      <c r="I10637">
        <v>10589</v>
      </c>
      <c r="J10637">
        <v>5309</v>
      </c>
      <c r="K10637">
        <v>5280</v>
      </c>
      <c r="L10637">
        <v>2349</v>
      </c>
      <c r="M10637">
        <v>1182</v>
      </c>
      <c r="N10637">
        <v>1167</v>
      </c>
      <c r="O10637">
        <v>8205</v>
      </c>
      <c r="P10637">
        <v>4109</v>
      </c>
      <c r="Q10637">
        <v>4096</v>
      </c>
      <c r="R10637">
        <v>20</v>
      </c>
      <c r="S10637">
        <v>11</v>
      </c>
      <c r="T10637">
        <v>9</v>
      </c>
      <c r="U10637">
        <v>0</v>
      </c>
      <c r="V10637">
        <v>0</v>
      </c>
      <c r="W10637">
        <v>0</v>
      </c>
      <c r="X10637">
        <v>1</v>
      </c>
      <c r="Y10637">
        <v>1</v>
      </c>
      <c r="Z10637">
        <v>0</v>
      </c>
      <c r="AA10637">
        <v>1</v>
      </c>
      <c r="AB10637">
        <v>0</v>
      </c>
      <c r="AC10637">
        <v>1</v>
      </c>
      <c r="AD10637">
        <v>0</v>
      </c>
      <c r="AE10637">
        <v>0</v>
      </c>
      <c r="AF10637">
        <v>0</v>
      </c>
      <c r="AG10637">
        <v>13</v>
      </c>
      <c r="AH10637">
        <v>6</v>
      </c>
      <c r="AI10637">
        <v>7</v>
      </c>
    </row>
    <row r="10638" spans="1:35" x14ac:dyDescent="0.2">
      <c r="A10638" t="s">
        <v>59</v>
      </c>
      <c r="B10638" t="s">
        <v>10197</v>
      </c>
      <c r="C10638" t="s">
        <v>10521</v>
      </c>
      <c r="D10638" t="s">
        <v>10563</v>
      </c>
      <c r="E10638" t="s">
        <v>10569</v>
      </c>
      <c r="F10638" t="s">
        <v>16</v>
      </c>
      <c r="G10638" t="s">
        <v>10570</v>
      </c>
      <c r="H10638" t="s">
        <v>55</v>
      </c>
      <c r="I10638">
        <v>8660</v>
      </c>
      <c r="J10638">
        <v>4574</v>
      </c>
      <c r="K10638">
        <v>4086</v>
      </c>
      <c r="L10638">
        <v>5832</v>
      </c>
      <c r="M10638">
        <v>3113</v>
      </c>
      <c r="N10638">
        <v>2719</v>
      </c>
      <c r="O10638">
        <v>2810</v>
      </c>
      <c r="P10638">
        <v>1454</v>
      </c>
      <c r="Q10638">
        <v>1356</v>
      </c>
      <c r="R10638">
        <v>7</v>
      </c>
      <c r="S10638">
        <v>2</v>
      </c>
      <c r="T10638">
        <v>5</v>
      </c>
      <c r="U10638">
        <v>1</v>
      </c>
      <c r="V10638">
        <v>1</v>
      </c>
      <c r="W10638">
        <v>0</v>
      </c>
      <c r="X10638">
        <v>1</v>
      </c>
      <c r="Y10638">
        <v>1</v>
      </c>
      <c r="Z10638">
        <v>0</v>
      </c>
      <c r="AA10638">
        <v>2</v>
      </c>
      <c r="AB10638">
        <v>0</v>
      </c>
      <c r="AC10638">
        <v>2</v>
      </c>
      <c r="AD10638">
        <v>0</v>
      </c>
      <c r="AE10638">
        <v>0</v>
      </c>
      <c r="AF10638">
        <v>0</v>
      </c>
      <c r="AG10638">
        <v>7</v>
      </c>
      <c r="AH10638">
        <v>3</v>
      </c>
      <c r="AI10638">
        <v>4</v>
      </c>
    </row>
    <row r="10639" spans="1:35" x14ac:dyDescent="0.2">
      <c r="A10639" t="s">
        <v>59</v>
      </c>
      <c r="B10639" t="s">
        <v>10197</v>
      </c>
      <c r="C10639" t="s">
        <v>10521</v>
      </c>
      <c r="D10639" t="s">
        <v>10571</v>
      </c>
      <c r="E10639" t="s">
        <v>63</v>
      </c>
      <c r="F10639" t="s">
        <v>16</v>
      </c>
      <c r="G10639" t="s">
        <v>10572</v>
      </c>
      <c r="H10639" t="s">
        <v>0</v>
      </c>
      <c r="I10639">
        <v>269813</v>
      </c>
      <c r="J10639">
        <v>139593</v>
      </c>
      <c r="K10639">
        <v>130220</v>
      </c>
      <c r="L10639">
        <v>150975</v>
      </c>
      <c r="M10639">
        <v>78533</v>
      </c>
      <c r="N10639">
        <v>72442</v>
      </c>
      <c r="O10639">
        <v>118391</v>
      </c>
      <c r="P10639">
        <v>60829</v>
      </c>
      <c r="Q10639">
        <v>57562</v>
      </c>
      <c r="R10639">
        <v>139</v>
      </c>
      <c r="S10639">
        <v>76</v>
      </c>
      <c r="T10639">
        <v>63</v>
      </c>
      <c r="U10639">
        <v>25</v>
      </c>
      <c r="V10639">
        <v>15</v>
      </c>
      <c r="W10639">
        <v>10</v>
      </c>
      <c r="X10639">
        <v>17</v>
      </c>
      <c r="Y10639">
        <v>9</v>
      </c>
      <c r="Z10639">
        <v>8</v>
      </c>
      <c r="AA10639">
        <v>19</v>
      </c>
      <c r="AB10639">
        <v>10</v>
      </c>
      <c r="AC10639">
        <v>9</v>
      </c>
      <c r="AD10639">
        <v>2</v>
      </c>
      <c r="AE10639">
        <v>1</v>
      </c>
      <c r="AF10639">
        <v>1</v>
      </c>
      <c r="AG10639">
        <v>245</v>
      </c>
      <c r="AH10639">
        <v>120</v>
      </c>
      <c r="AI10639">
        <v>125</v>
      </c>
    </row>
    <row r="10640" spans="1:35" x14ac:dyDescent="0.2">
      <c r="A10640" t="s">
        <v>59</v>
      </c>
      <c r="B10640" t="s">
        <v>10197</v>
      </c>
      <c r="C10640" t="s">
        <v>10521</v>
      </c>
      <c r="D10640" t="s">
        <v>10571</v>
      </c>
      <c r="E10640" t="s">
        <v>63</v>
      </c>
      <c r="F10640" t="s">
        <v>16</v>
      </c>
      <c r="G10640" t="s">
        <v>10572</v>
      </c>
      <c r="H10640" t="s">
        <v>66</v>
      </c>
      <c r="I10640">
        <v>269813</v>
      </c>
      <c r="J10640">
        <v>139593</v>
      </c>
      <c r="K10640">
        <v>130220</v>
      </c>
      <c r="L10640">
        <v>150975</v>
      </c>
      <c r="M10640">
        <v>78533</v>
      </c>
      <c r="N10640">
        <v>72442</v>
      </c>
      <c r="O10640">
        <v>118391</v>
      </c>
      <c r="P10640">
        <v>60829</v>
      </c>
      <c r="Q10640">
        <v>57562</v>
      </c>
      <c r="R10640">
        <v>139</v>
      </c>
      <c r="S10640">
        <v>76</v>
      </c>
      <c r="T10640">
        <v>63</v>
      </c>
      <c r="U10640">
        <v>25</v>
      </c>
      <c r="V10640">
        <v>15</v>
      </c>
      <c r="W10640">
        <v>10</v>
      </c>
      <c r="X10640">
        <v>17</v>
      </c>
      <c r="Y10640">
        <v>9</v>
      </c>
      <c r="Z10640">
        <v>8</v>
      </c>
      <c r="AA10640">
        <v>19</v>
      </c>
      <c r="AB10640">
        <v>10</v>
      </c>
      <c r="AC10640">
        <v>9</v>
      </c>
      <c r="AD10640">
        <v>2</v>
      </c>
      <c r="AE10640">
        <v>1</v>
      </c>
      <c r="AF10640">
        <v>1</v>
      </c>
      <c r="AG10640">
        <v>245</v>
      </c>
      <c r="AH10640">
        <v>120</v>
      </c>
      <c r="AI10640">
        <v>125</v>
      </c>
    </row>
    <row r="10641" spans="1:35" x14ac:dyDescent="0.2">
      <c r="A10641" t="s">
        <v>59</v>
      </c>
      <c r="B10641" t="s">
        <v>10197</v>
      </c>
      <c r="C10641" t="s">
        <v>10521</v>
      </c>
      <c r="D10641" t="s">
        <v>10571</v>
      </c>
      <c r="E10641" t="s">
        <v>63</v>
      </c>
      <c r="F10641" t="s">
        <v>16</v>
      </c>
      <c r="G10641" t="s">
        <v>10572</v>
      </c>
      <c r="H10641" t="s">
        <v>55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</row>
    <row r="10642" spans="1:35" x14ac:dyDescent="0.2">
      <c r="A10642" t="s">
        <v>59</v>
      </c>
      <c r="B10642" t="s">
        <v>10197</v>
      </c>
      <c r="C10642" t="s">
        <v>10521</v>
      </c>
      <c r="D10642" t="s">
        <v>10573</v>
      </c>
      <c r="E10642" t="s">
        <v>63</v>
      </c>
      <c r="F10642" t="s">
        <v>16</v>
      </c>
      <c r="G10642" t="s">
        <v>10574</v>
      </c>
      <c r="H10642" t="s">
        <v>0</v>
      </c>
      <c r="I10642">
        <v>392517</v>
      </c>
      <c r="J10642">
        <v>200451</v>
      </c>
      <c r="K10642">
        <v>192066</v>
      </c>
      <c r="L10642">
        <v>41456</v>
      </c>
      <c r="M10642">
        <v>21346</v>
      </c>
      <c r="N10642">
        <v>20110</v>
      </c>
      <c r="O10642">
        <v>350475</v>
      </c>
      <c r="P10642">
        <v>178795</v>
      </c>
      <c r="Q10642">
        <v>171680</v>
      </c>
      <c r="R10642">
        <v>159</v>
      </c>
      <c r="S10642">
        <v>83</v>
      </c>
      <c r="T10642">
        <v>76</v>
      </c>
      <c r="U10642">
        <v>28</v>
      </c>
      <c r="V10642">
        <v>18</v>
      </c>
      <c r="W10642">
        <v>10</v>
      </c>
      <c r="X10642">
        <v>29</v>
      </c>
      <c r="Y10642">
        <v>12</v>
      </c>
      <c r="Z10642">
        <v>17</v>
      </c>
      <c r="AA10642">
        <v>68</v>
      </c>
      <c r="AB10642">
        <v>35</v>
      </c>
      <c r="AC10642">
        <v>33</v>
      </c>
      <c r="AD10642">
        <v>2</v>
      </c>
      <c r="AE10642">
        <v>1</v>
      </c>
      <c r="AF10642">
        <v>1</v>
      </c>
      <c r="AG10642">
        <v>300</v>
      </c>
      <c r="AH10642">
        <v>161</v>
      </c>
      <c r="AI10642">
        <v>139</v>
      </c>
    </row>
    <row r="10643" spans="1:35" x14ac:dyDescent="0.2">
      <c r="A10643" t="s">
        <v>59</v>
      </c>
      <c r="B10643" t="s">
        <v>10197</v>
      </c>
      <c r="C10643" t="s">
        <v>10521</v>
      </c>
      <c r="D10643" t="s">
        <v>10573</v>
      </c>
      <c r="E10643" t="s">
        <v>63</v>
      </c>
      <c r="F10643" t="s">
        <v>16</v>
      </c>
      <c r="G10643" t="s">
        <v>10574</v>
      </c>
      <c r="H10643" t="s">
        <v>66</v>
      </c>
      <c r="I10643">
        <v>269058</v>
      </c>
      <c r="J10643">
        <v>137213</v>
      </c>
      <c r="K10643">
        <v>131845</v>
      </c>
      <c r="L10643">
        <v>28189</v>
      </c>
      <c r="M10643">
        <v>14513</v>
      </c>
      <c r="N10643">
        <v>13676</v>
      </c>
      <c r="O10643">
        <v>240521</v>
      </c>
      <c r="P10643">
        <v>122516</v>
      </c>
      <c r="Q10643">
        <v>118005</v>
      </c>
      <c r="R10643">
        <v>98</v>
      </c>
      <c r="S10643">
        <v>48</v>
      </c>
      <c r="T10643">
        <v>50</v>
      </c>
      <c r="U10643">
        <v>19</v>
      </c>
      <c r="V10643">
        <v>14</v>
      </c>
      <c r="W10643">
        <v>5</v>
      </c>
      <c r="X10643">
        <v>18</v>
      </c>
      <c r="Y10643">
        <v>6</v>
      </c>
      <c r="Z10643">
        <v>12</v>
      </c>
      <c r="AA10643">
        <v>11</v>
      </c>
      <c r="AB10643">
        <v>7</v>
      </c>
      <c r="AC10643">
        <v>4</v>
      </c>
      <c r="AD10643">
        <v>1</v>
      </c>
      <c r="AE10643">
        <v>0</v>
      </c>
      <c r="AF10643">
        <v>1</v>
      </c>
      <c r="AG10643">
        <v>201</v>
      </c>
      <c r="AH10643">
        <v>109</v>
      </c>
      <c r="AI10643">
        <v>92</v>
      </c>
    </row>
    <row r="10644" spans="1:35" x14ac:dyDescent="0.2">
      <c r="A10644" t="s">
        <v>59</v>
      </c>
      <c r="B10644" t="s">
        <v>10197</v>
      </c>
      <c r="C10644" t="s">
        <v>10521</v>
      </c>
      <c r="D10644" t="s">
        <v>10573</v>
      </c>
      <c r="E10644" t="s">
        <v>63</v>
      </c>
      <c r="F10644" t="s">
        <v>16</v>
      </c>
      <c r="G10644" t="s">
        <v>10574</v>
      </c>
      <c r="H10644" t="s">
        <v>55</v>
      </c>
      <c r="I10644">
        <v>123459</v>
      </c>
      <c r="J10644">
        <v>63238</v>
      </c>
      <c r="K10644">
        <v>60221</v>
      </c>
      <c r="L10644">
        <v>13267</v>
      </c>
      <c r="M10644">
        <v>6833</v>
      </c>
      <c r="N10644">
        <v>6434</v>
      </c>
      <c r="O10644">
        <v>109954</v>
      </c>
      <c r="P10644">
        <v>56279</v>
      </c>
      <c r="Q10644">
        <v>53675</v>
      </c>
      <c r="R10644">
        <v>61</v>
      </c>
      <c r="S10644">
        <v>35</v>
      </c>
      <c r="T10644">
        <v>26</v>
      </c>
      <c r="U10644">
        <v>9</v>
      </c>
      <c r="V10644">
        <v>4</v>
      </c>
      <c r="W10644">
        <v>5</v>
      </c>
      <c r="X10644">
        <v>11</v>
      </c>
      <c r="Y10644">
        <v>6</v>
      </c>
      <c r="Z10644">
        <v>5</v>
      </c>
      <c r="AA10644">
        <v>57</v>
      </c>
      <c r="AB10644">
        <v>28</v>
      </c>
      <c r="AC10644">
        <v>29</v>
      </c>
      <c r="AD10644">
        <v>1</v>
      </c>
      <c r="AE10644">
        <v>1</v>
      </c>
      <c r="AF10644">
        <v>0</v>
      </c>
      <c r="AG10644">
        <v>99</v>
      </c>
      <c r="AH10644">
        <v>52</v>
      </c>
      <c r="AI10644">
        <v>47</v>
      </c>
    </row>
    <row r="10645" spans="1:35" x14ac:dyDescent="0.2">
      <c r="A10645" t="s">
        <v>59</v>
      </c>
      <c r="B10645" t="s">
        <v>10197</v>
      </c>
      <c r="C10645" t="s">
        <v>10521</v>
      </c>
      <c r="D10645" t="s">
        <v>10573</v>
      </c>
      <c r="E10645" t="s">
        <v>10575</v>
      </c>
      <c r="F10645" t="s">
        <v>16</v>
      </c>
      <c r="G10645" t="s">
        <v>10576</v>
      </c>
      <c r="H10645" t="s">
        <v>55</v>
      </c>
      <c r="I10645">
        <v>11216</v>
      </c>
      <c r="J10645">
        <v>5808</v>
      </c>
      <c r="K10645">
        <v>5408</v>
      </c>
      <c r="L10645">
        <v>171</v>
      </c>
      <c r="M10645">
        <v>93</v>
      </c>
      <c r="N10645">
        <v>78</v>
      </c>
      <c r="O10645">
        <v>11025</v>
      </c>
      <c r="P10645">
        <v>5701</v>
      </c>
      <c r="Q10645">
        <v>5324</v>
      </c>
      <c r="R10645">
        <v>8</v>
      </c>
      <c r="S10645">
        <v>5</v>
      </c>
      <c r="T10645">
        <v>3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3</v>
      </c>
      <c r="AB10645">
        <v>1</v>
      </c>
      <c r="AC10645">
        <v>2</v>
      </c>
      <c r="AD10645">
        <v>0</v>
      </c>
      <c r="AE10645">
        <v>0</v>
      </c>
      <c r="AF10645">
        <v>0</v>
      </c>
      <c r="AG10645">
        <v>9</v>
      </c>
      <c r="AH10645">
        <v>8</v>
      </c>
      <c r="AI10645">
        <v>1</v>
      </c>
    </row>
    <row r="10646" spans="1:35" x14ac:dyDescent="0.2">
      <c r="A10646" t="s">
        <v>59</v>
      </c>
      <c r="B10646" t="s">
        <v>10197</v>
      </c>
      <c r="C10646" t="s">
        <v>10521</v>
      </c>
      <c r="D10646" t="s">
        <v>10573</v>
      </c>
      <c r="E10646" t="s">
        <v>10577</v>
      </c>
      <c r="F10646" t="s">
        <v>16</v>
      </c>
      <c r="G10646" t="s">
        <v>10578</v>
      </c>
      <c r="H10646" t="s">
        <v>55</v>
      </c>
      <c r="I10646">
        <v>8778</v>
      </c>
      <c r="J10646">
        <v>4528</v>
      </c>
      <c r="K10646">
        <v>4250</v>
      </c>
      <c r="L10646">
        <v>275</v>
      </c>
      <c r="M10646">
        <v>159</v>
      </c>
      <c r="N10646">
        <v>116</v>
      </c>
      <c r="O10646">
        <v>8496</v>
      </c>
      <c r="P10646">
        <v>4366</v>
      </c>
      <c r="Q10646">
        <v>413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7</v>
      </c>
      <c r="AH10646">
        <v>3</v>
      </c>
      <c r="AI10646">
        <v>4</v>
      </c>
    </row>
    <row r="10647" spans="1:35" x14ac:dyDescent="0.2">
      <c r="A10647" t="s">
        <v>59</v>
      </c>
      <c r="B10647" t="s">
        <v>10197</v>
      </c>
      <c r="C10647" t="s">
        <v>10521</v>
      </c>
      <c r="D10647" t="s">
        <v>10573</v>
      </c>
      <c r="E10647" t="s">
        <v>10579</v>
      </c>
      <c r="F10647" t="s">
        <v>16</v>
      </c>
      <c r="G10647" t="s">
        <v>10580</v>
      </c>
      <c r="H10647" t="s">
        <v>55</v>
      </c>
      <c r="I10647">
        <v>15808</v>
      </c>
      <c r="J10647">
        <v>8129</v>
      </c>
      <c r="K10647">
        <v>7679</v>
      </c>
      <c r="L10647">
        <v>1016</v>
      </c>
      <c r="M10647">
        <v>517</v>
      </c>
      <c r="N10647">
        <v>499</v>
      </c>
      <c r="O10647">
        <v>14762</v>
      </c>
      <c r="P10647">
        <v>7597</v>
      </c>
      <c r="Q10647">
        <v>7165</v>
      </c>
      <c r="R10647">
        <v>12</v>
      </c>
      <c r="S10647">
        <v>6</v>
      </c>
      <c r="T10647">
        <v>6</v>
      </c>
      <c r="U10647">
        <v>0</v>
      </c>
      <c r="V10647">
        <v>0</v>
      </c>
      <c r="W10647">
        <v>0</v>
      </c>
      <c r="X10647">
        <v>2</v>
      </c>
      <c r="Y10647">
        <v>1</v>
      </c>
      <c r="Z10647">
        <v>1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16</v>
      </c>
      <c r="AH10647">
        <v>8</v>
      </c>
      <c r="AI10647">
        <v>8</v>
      </c>
    </row>
    <row r="10648" spans="1:35" x14ac:dyDescent="0.2">
      <c r="A10648" t="s">
        <v>59</v>
      </c>
      <c r="B10648" t="s">
        <v>10197</v>
      </c>
      <c r="C10648" t="s">
        <v>10521</v>
      </c>
      <c r="D10648" t="s">
        <v>10573</v>
      </c>
      <c r="E10648" t="s">
        <v>10581</v>
      </c>
      <c r="F10648" t="s">
        <v>16</v>
      </c>
      <c r="G10648" t="s">
        <v>10582</v>
      </c>
      <c r="H10648" t="s">
        <v>55</v>
      </c>
      <c r="I10648">
        <v>7731</v>
      </c>
      <c r="J10648">
        <v>3963</v>
      </c>
      <c r="K10648">
        <v>3768</v>
      </c>
      <c r="L10648">
        <v>48</v>
      </c>
      <c r="M10648">
        <v>21</v>
      </c>
      <c r="N10648">
        <v>27</v>
      </c>
      <c r="O10648">
        <v>7682</v>
      </c>
      <c r="P10648">
        <v>3942</v>
      </c>
      <c r="Q10648">
        <v>374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1</v>
      </c>
      <c r="AH10648">
        <v>0</v>
      </c>
      <c r="AI10648">
        <v>1</v>
      </c>
    </row>
    <row r="10649" spans="1:35" x14ac:dyDescent="0.2">
      <c r="A10649" t="s">
        <v>59</v>
      </c>
      <c r="B10649" t="s">
        <v>10197</v>
      </c>
      <c r="C10649" t="s">
        <v>10521</v>
      </c>
      <c r="D10649" t="s">
        <v>10573</v>
      </c>
      <c r="E10649" t="s">
        <v>10583</v>
      </c>
      <c r="F10649" t="s">
        <v>16</v>
      </c>
      <c r="G10649" t="s">
        <v>10584</v>
      </c>
      <c r="H10649" t="s">
        <v>55</v>
      </c>
      <c r="I10649">
        <v>5460</v>
      </c>
      <c r="J10649">
        <v>2831</v>
      </c>
      <c r="K10649">
        <v>2629</v>
      </c>
      <c r="L10649">
        <v>1592</v>
      </c>
      <c r="M10649">
        <v>843</v>
      </c>
      <c r="N10649">
        <v>749</v>
      </c>
      <c r="O10649">
        <v>3862</v>
      </c>
      <c r="P10649">
        <v>1985</v>
      </c>
      <c r="Q10649">
        <v>1877</v>
      </c>
      <c r="R10649">
        <v>6</v>
      </c>
      <c r="S10649">
        <v>3</v>
      </c>
      <c r="T10649">
        <v>3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</row>
    <row r="10650" spans="1:35" x14ac:dyDescent="0.2">
      <c r="A10650" t="s">
        <v>59</v>
      </c>
      <c r="B10650" t="s">
        <v>10197</v>
      </c>
      <c r="C10650" t="s">
        <v>10521</v>
      </c>
      <c r="D10650" t="s">
        <v>10573</v>
      </c>
      <c r="E10650" t="s">
        <v>10585</v>
      </c>
      <c r="F10650" t="s">
        <v>16</v>
      </c>
      <c r="G10650" t="s">
        <v>10586</v>
      </c>
      <c r="H10650" t="s">
        <v>55</v>
      </c>
      <c r="I10650">
        <v>13550</v>
      </c>
      <c r="J10650">
        <v>6905</v>
      </c>
      <c r="K10650">
        <v>6645</v>
      </c>
      <c r="L10650">
        <v>87</v>
      </c>
      <c r="M10650">
        <v>36</v>
      </c>
      <c r="N10650">
        <v>51</v>
      </c>
      <c r="O10650">
        <v>13451</v>
      </c>
      <c r="P10650">
        <v>6862</v>
      </c>
      <c r="Q10650">
        <v>6589</v>
      </c>
      <c r="R10650">
        <v>7</v>
      </c>
      <c r="S10650">
        <v>5</v>
      </c>
      <c r="T10650">
        <v>2</v>
      </c>
      <c r="U10650">
        <v>1</v>
      </c>
      <c r="V10650">
        <v>0</v>
      </c>
      <c r="W10650">
        <v>1</v>
      </c>
      <c r="X10650">
        <v>0</v>
      </c>
      <c r="Y10650">
        <v>0</v>
      </c>
      <c r="Z10650">
        <v>0</v>
      </c>
      <c r="AA10650">
        <v>2</v>
      </c>
      <c r="AB10650">
        <v>1</v>
      </c>
      <c r="AC10650">
        <v>1</v>
      </c>
      <c r="AD10650">
        <v>0</v>
      </c>
      <c r="AE10650">
        <v>0</v>
      </c>
      <c r="AF10650">
        <v>0</v>
      </c>
      <c r="AG10650">
        <v>2</v>
      </c>
      <c r="AH10650">
        <v>1</v>
      </c>
      <c r="AI10650">
        <v>1</v>
      </c>
    </row>
    <row r="10651" spans="1:35" x14ac:dyDescent="0.2">
      <c r="A10651" t="s">
        <v>59</v>
      </c>
      <c r="B10651" t="s">
        <v>10197</v>
      </c>
      <c r="C10651" t="s">
        <v>10521</v>
      </c>
      <c r="D10651" t="s">
        <v>10573</v>
      </c>
      <c r="E10651" t="s">
        <v>10587</v>
      </c>
      <c r="F10651" t="s">
        <v>16</v>
      </c>
      <c r="G10651" t="s">
        <v>10588</v>
      </c>
      <c r="H10651" t="s">
        <v>55</v>
      </c>
      <c r="I10651">
        <v>7585</v>
      </c>
      <c r="J10651">
        <v>3918</v>
      </c>
      <c r="K10651">
        <v>3667</v>
      </c>
      <c r="L10651">
        <v>519</v>
      </c>
      <c r="M10651">
        <v>256</v>
      </c>
      <c r="N10651">
        <v>263</v>
      </c>
      <c r="O10651">
        <v>7054</v>
      </c>
      <c r="P10651">
        <v>3656</v>
      </c>
      <c r="Q10651">
        <v>3398</v>
      </c>
      <c r="R10651">
        <v>8</v>
      </c>
      <c r="S10651">
        <v>4</v>
      </c>
      <c r="T10651">
        <v>4</v>
      </c>
      <c r="U10651">
        <v>0</v>
      </c>
      <c r="V10651">
        <v>0</v>
      </c>
      <c r="W10651">
        <v>0</v>
      </c>
      <c r="X10651">
        <v>1</v>
      </c>
      <c r="Y10651">
        <v>1</v>
      </c>
      <c r="Z10651">
        <v>0</v>
      </c>
      <c r="AA10651">
        <v>0</v>
      </c>
      <c r="AB10651">
        <v>0</v>
      </c>
      <c r="AC10651">
        <v>0</v>
      </c>
      <c r="AD10651">
        <v>1</v>
      </c>
      <c r="AE10651">
        <v>1</v>
      </c>
      <c r="AF10651">
        <v>0</v>
      </c>
      <c r="AG10651">
        <v>2</v>
      </c>
      <c r="AH10651">
        <v>0</v>
      </c>
      <c r="AI10651">
        <v>2</v>
      </c>
    </row>
    <row r="10652" spans="1:35" x14ac:dyDescent="0.2">
      <c r="A10652" t="s">
        <v>59</v>
      </c>
      <c r="B10652" t="s">
        <v>10197</v>
      </c>
      <c r="C10652" t="s">
        <v>10521</v>
      </c>
      <c r="D10652" t="s">
        <v>10573</v>
      </c>
      <c r="E10652" t="s">
        <v>10589</v>
      </c>
      <c r="F10652" t="s">
        <v>16</v>
      </c>
      <c r="G10652" t="s">
        <v>10590</v>
      </c>
      <c r="H10652" t="s">
        <v>55</v>
      </c>
      <c r="I10652">
        <v>12664</v>
      </c>
      <c r="J10652">
        <v>6404</v>
      </c>
      <c r="K10652">
        <v>6260</v>
      </c>
      <c r="L10652">
        <v>2182</v>
      </c>
      <c r="M10652">
        <v>1107</v>
      </c>
      <c r="N10652">
        <v>1075</v>
      </c>
      <c r="O10652">
        <v>10449</v>
      </c>
      <c r="P10652">
        <v>5277</v>
      </c>
      <c r="Q10652">
        <v>5172</v>
      </c>
      <c r="R10652">
        <v>1</v>
      </c>
      <c r="S10652">
        <v>1</v>
      </c>
      <c r="T10652">
        <v>0</v>
      </c>
      <c r="U10652">
        <v>0</v>
      </c>
      <c r="V10652">
        <v>0</v>
      </c>
      <c r="W10652">
        <v>0</v>
      </c>
      <c r="X10652">
        <v>1</v>
      </c>
      <c r="Y10652">
        <v>0</v>
      </c>
      <c r="Z10652">
        <v>1</v>
      </c>
      <c r="AA10652">
        <v>10</v>
      </c>
      <c r="AB10652">
        <v>6</v>
      </c>
      <c r="AC10652">
        <v>4</v>
      </c>
      <c r="AD10652">
        <v>0</v>
      </c>
      <c r="AE10652">
        <v>0</v>
      </c>
      <c r="AF10652">
        <v>0</v>
      </c>
      <c r="AG10652">
        <v>21</v>
      </c>
      <c r="AH10652">
        <v>13</v>
      </c>
      <c r="AI10652">
        <v>8</v>
      </c>
    </row>
    <row r="10653" spans="1:35" x14ac:dyDescent="0.2">
      <c r="A10653" t="s">
        <v>59</v>
      </c>
      <c r="B10653" t="s">
        <v>10197</v>
      </c>
      <c r="C10653" t="s">
        <v>10521</v>
      </c>
      <c r="D10653" t="s">
        <v>10573</v>
      </c>
      <c r="E10653" t="s">
        <v>10591</v>
      </c>
      <c r="F10653" t="s">
        <v>16</v>
      </c>
      <c r="G10653" t="s">
        <v>10592</v>
      </c>
      <c r="H10653" t="s">
        <v>55</v>
      </c>
      <c r="I10653">
        <v>12379</v>
      </c>
      <c r="J10653">
        <v>6340</v>
      </c>
      <c r="K10653">
        <v>6039</v>
      </c>
      <c r="L10653">
        <v>3023</v>
      </c>
      <c r="M10653">
        <v>1543</v>
      </c>
      <c r="N10653">
        <v>1480</v>
      </c>
      <c r="O10653">
        <v>9265</v>
      </c>
      <c r="P10653">
        <v>4753</v>
      </c>
      <c r="Q10653">
        <v>4512</v>
      </c>
      <c r="R10653">
        <v>11</v>
      </c>
      <c r="S10653">
        <v>5</v>
      </c>
      <c r="T10653">
        <v>6</v>
      </c>
      <c r="U10653">
        <v>6</v>
      </c>
      <c r="V10653">
        <v>3</v>
      </c>
      <c r="W10653">
        <v>3</v>
      </c>
      <c r="X10653">
        <v>6</v>
      </c>
      <c r="Y10653">
        <v>4</v>
      </c>
      <c r="Z10653">
        <v>2</v>
      </c>
      <c r="AA10653">
        <v>42</v>
      </c>
      <c r="AB10653">
        <v>20</v>
      </c>
      <c r="AC10653">
        <v>22</v>
      </c>
      <c r="AD10653">
        <v>0</v>
      </c>
      <c r="AE10653">
        <v>0</v>
      </c>
      <c r="AF10653">
        <v>0</v>
      </c>
      <c r="AG10653">
        <v>26</v>
      </c>
      <c r="AH10653">
        <v>12</v>
      </c>
      <c r="AI10653">
        <v>14</v>
      </c>
    </row>
    <row r="10654" spans="1:35" x14ac:dyDescent="0.2">
      <c r="A10654" t="s">
        <v>59</v>
      </c>
      <c r="B10654" t="s">
        <v>10197</v>
      </c>
      <c r="C10654" t="s">
        <v>10521</v>
      </c>
      <c r="D10654" t="s">
        <v>10573</v>
      </c>
      <c r="E10654" t="s">
        <v>10593</v>
      </c>
      <c r="F10654" t="s">
        <v>16</v>
      </c>
      <c r="G10654" t="s">
        <v>10594</v>
      </c>
      <c r="H10654" t="s">
        <v>55</v>
      </c>
      <c r="I10654">
        <v>17347</v>
      </c>
      <c r="J10654">
        <v>8841</v>
      </c>
      <c r="K10654">
        <v>8506</v>
      </c>
      <c r="L10654">
        <v>1930</v>
      </c>
      <c r="M10654">
        <v>999</v>
      </c>
      <c r="N10654">
        <v>931</v>
      </c>
      <c r="O10654">
        <v>15397</v>
      </c>
      <c r="P10654">
        <v>7831</v>
      </c>
      <c r="Q10654">
        <v>7566</v>
      </c>
      <c r="R10654">
        <v>8</v>
      </c>
      <c r="S10654">
        <v>6</v>
      </c>
      <c r="T10654">
        <v>2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12</v>
      </c>
      <c r="AH10654">
        <v>5</v>
      </c>
      <c r="AI10654">
        <v>7</v>
      </c>
    </row>
    <row r="10655" spans="1:35" x14ac:dyDescent="0.2">
      <c r="A10655" t="s">
        <v>59</v>
      </c>
      <c r="B10655" t="s">
        <v>10197</v>
      </c>
      <c r="C10655" t="s">
        <v>10521</v>
      </c>
      <c r="D10655" t="s">
        <v>10573</v>
      </c>
      <c r="E10655" t="s">
        <v>10595</v>
      </c>
      <c r="F10655" t="s">
        <v>16</v>
      </c>
      <c r="G10655" t="s">
        <v>10596</v>
      </c>
      <c r="H10655" t="s">
        <v>55</v>
      </c>
      <c r="I10655">
        <v>10941</v>
      </c>
      <c r="J10655">
        <v>5571</v>
      </c>
      <c r="K10655">
        <v>5370</v>
      </c>
      <c r="L10655">
        <v>2424</v>
      </c>
      <c r="M10655">
        <v>1259</v>
      </c>
      <c r="N10655">
        <v>1165</v>
      </c>
      <c r="O10655">
        <v>8511</v>
      </c>
      <c r="P10655">
        <v>4309</v>
      </c>
      <c r="Q10655">
        <v>4202</v>
      </c>
      <c r="R10655">
        <v>0</v>
      </c>
      <c r="S10655">
        <v>0</v>
      </c>
      <c r="T10655">
        <v>0</v>
      </c>
      <c r="U10655">
        <v>2</v>
      </c>
      <c r="V10655">
        <v>1</v>
      </c>
      <c r="W10655">
        <v>1</v>
      </c>
      <c r="X10655">
        <v>1</v>
      </c>
      <c r="Y10655">
        <v>0</v>
      </c>
      <c r="Z10655">
        <v>1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3</v>
      </c>
      <c r="AH10655">
        <v>2</v>
      </c>
      <c r="AI10655">
        <v>1</v>
      </c>
    </row>
    <row r="10656" spans="1:35" x14ac:dyDescent="0.2">
      <c r="A10656" t="s">
        <v>59</v>
      </c>
      <c r="B10656" t="s">
        <v>10197</v>
      </c>
      <c r="C10656" t="s">
        <v>10521</v>
      </c>
      <c r="D10656" t="s">
        <v>10597</v>
      </c>
      <c r="E10656" t="s">
        <v>63</v>
      </c>
      <c r="F10656" t="s">
        <v>16</v>
      </c>
      <c r="G10656" t="s">
        <v>10598</v>
      </c>
      <c r="H10656" t="s">
        <v>0</v>
      </c>
      <c r="I10656">
        <v>210105</v>
      </c>
      <c r="J10656">
        <v>107553</v>
      </c>
      <c r="K10656">
        <v>102552</v>
      </c>
      <c r="L10656">
        <v>71175</v>
      </c>
      <c r="M10656">
        <v>36649</v>
      </c>
      <c r="N10656">
        <v>34526</v>
      </c>
      <c r="O10656">
        <v>138632</v>
      </c>
      <c r="P10656">
        <v>70757</v>
      </c>
      <c r="Q10656">
        <v>67875</v>
      </c>
      <c r="R10656">
        <v>72</v>
      </c>
      <c r="S10656">
        <v>41</v>
      </c>
      <c r="T10656">
        <v>31</v>
      </c>
      <c r="U10656">
        <v>22</v>
      </c>
      <c r="V10656">
        <v>11</v>
      </c>
      <c r="W10656">
        <v>11</v>
      </c>
      <c r="X10656">
        <v>16</v>
      </c>
      <c r="Y10656">
        <v>8</v>
      </c>
      <c r="Z10656">
        <v>8</v>
      </c>
      <c r="AA10656">
        <v>17</v>
      </c>
      <c r="AB10656">
        <v>10</v>
      </c>
      <c r="AC10656">
        <v>7</v>
      </c>
      <c r="AD10656">
        <v>5</v>
      </c>
      <c r="AE10656">
        <v>3</v>
      </c>
      <c r="AF10656">
        <v>2</v>
      </c>
      <c r="AG10656">
        <v>166</v>
      </c>
      <c r="AH10656">
        <v>74</v>
      </c>
      <c r="AI10656">
        <v>92</v>
      </c>
    </row>
    <row r="10657" spans="1:35" x14ac:dyDescent="0.2">
      <c r="A10657" t="s">
        <v>59</v>
      </c>
      <c r="B10657" t="s">
        <v>10197</v>
      </c>
      <c r="C10657" t="s">
        <v>10521</v>
      </c>
      <c r="D10657" t="s">
        <v>10597</v>
      </c>
      <c r="E10657" t="s">
        <v>63</v>
      </c>
      <c r="F10657" t="s">
        <v>16</v>
      </c>
      <c r="G10657" t="s">
        <v>10598</v>
      </c>
      <c r="H10657" t="s">
        <v>66</v>
      </c>
      <c r="I10657">
        <v>206267</v>
      </c>
      <c r="J10657">
        <v>105609</v>
      </c>
      <c r="K10657">
        <v>100658</v>
      </c>
      <c r="L10657">
        <v>70807</v>
      </c>
      <c r="M10657">
        <v>36452</v>
      </c>
      <c r="N10657">
        <v>34355</v>
      </c>
      <c r="O10657">
        <v>135168</v>
      </c>
      <c r="P10657">
        <v>69013</v>
      </c>
      <c r="Q10657">
        <v>66155</v>
      </c>
      <c r="R10657">
        <v>69</v>
      </c>
      <c r="S10657">
        <v>39</v>
      </c>
      <c r="T10657">
        <v>30</v>
      </c>
      <c r="U10657">
        <v>21</v>
      </c>
      <c r="V10657">
        <v>10</v>
      </c>
      <c r="W10657">
        <v>11</v>
      </c>
      <c r="X10657">
        <v>16</v>
      </c>
      <c r="Y10657">
        <v>8</v>
      </c>
      <c r="Z10657">
        <v>8</v>
      </c>
      <c r="AA10657">
        <v>17</v>
      </c>
      <c r="AB10657">
        <v>10</v>
      </c>
      <c r="AC10657">
        <v>7</v>
      </c>
      <c r="AD10657">
        <v>5</v>
      </c>
      <c r="AE10657">
        <v>3</v>
      </c>
      <c r="AF10657">
        <v>2</v>
      </c>
      <c r="AG10657">
        <v>164</v>
      </c>
      <c r="AH10657">
        <v>74</v>
      </c>
      <c r="AI10657">
        <v>90</v>
      </c>
    </row>
    <row r="10658" spans="1:35" x14ac:dyDescent="0.2">
      <c r="A10658" t="s">
        <v>59</v>
      </c>
      <c r="B10658" t="s">
        <v>10197</v>
      </c>
      <c r="C10658" t="s">
        <v>10521</v>
      </c>
      <c r="D10658" t="s">
        <v>10597</v>
      </c>
      <c r="E10658" t="s">
        <v>63</v>
      </c>
      <c r="F10658" t="s">
        <v>16</v>
      </c>
      <c r="G10658" t="s">
        <v>10598</v>
      </c>
      <c r="H10658" t="s">
        <v>55</v>
      </c>
      <c r="I10658">
        <v>3838</v>
      </c>
      <c r="J10658">
        <v>1944</v>
      </c>
      <c r="K10658">
        <v>1894</v>
      </c>
      <c r="L10658">
        <v>368</v>
      </c>
      <c r="M10658">
        <v>197</v>
      </c>
      <c r="N10658">
        <v>171</v>
      </c>
      <c r="O10658">
        <v>3464</v>
      </c>
      <c r="P10658">
        <v>1744</v>
      </c>
      <c r="Q10658">
        <v>1720</v>
      </c>
      <c r="R10658">
        <v>3</v>
      </c>
      <c r="S10658">
        <v>2</v>
      </c>
      <c r="T10658">
        <v>1</v>
      </c>
      <c r="U10658">
        <v>1</v>
      </c>
      <c r="V10658">
        <v>1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2</v>
      </c>
      <c r="AH10658">
        <v>0</v>
      </c>
      <c r="AI10658">
        <v>2</v>
      </c>
    </row>
    <row r="10659" spans="1:35" x14ac:dyDescent="0.2">
      <c r="A10659" t="s">
        <v>59</v>
      </c>
      <c r="B10659" t="s">
        <v>10197</v>
      </c>
      <c r="C10659" t="s">
        <v>10521</v>
      </c>
      <c r="D10659" t="s">
        <v>10597</v>
      </c>
      <c r="E10659" t="s">
        <v>10599</v>
      </c>
      <c r="F10659" t="s">
        <v>16</v>
      </c>
      <c r="G10659" t="s">
        <v>10600</v>
      </c>
      <c r="H10659" t="s">
        <v>55</v>
      </c>
      <c r="I10659">
        <v>3838</v>
      </c>
      <c r="J10659">
        <v>1944</v>
      </c>
      <c r="K10659">
        <v>1894</v>
      </c>
      <c r="L10659">
        <v>368</v>
      </c>
      <c r="M10659">
        <v>197</v>
      </c>
      <c r="N10659">
        <v>171</v>
      </c>
      <c r="O10659">
        <v>3464</v>
      </c>
      <c r="P10659">
        <v>1744</v>
      </c>
      <c r="Q10659">
        <v>1720</v>
      </c>
      <c r="R10659">
        <v>3</v>
      </c>
      <c r="S10659">
        <v>2</v>
      </c>
      <c r="T10659">
        <v>1</v>
      </c>
      <c r="U10659">
        <v>1</v>
      </c>
      <c r="V10659">
        <v>1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2</v>
      </c>
      <c r="AH10659">
        <v>0</v>
      </c>
      <c r="AI10659">
        <v>2</v>
      </c>
    </row>
    <row r="10660" spans="1:35" x14ac:dyDescent="0.2">
      <c r="A10660" t="s">
        <v>59</v>
      </c>
      <c r="B10660" t="s">
        <v>10197</v>
      </c>
      <c r="C10660" t="s">
        <v>10521</v>
      </c>
      <c r="D10660" t="s">
        <v>10601</v>
      </c>
      <c r="E10660" t="s">
        <v>63</v>
      </c>
      <c r="F10660" t="s">
        <v>16</v>
      </c>
      <c r="G10660" t="s">
        <v>10602</v>
      </c>
      <c r="H10660" t="s">
        <v>0</v>
      </c>
      <c r="I10660">
        <v>359071</v>
      </c>
      <c r="J10660">
        <v>184213</v>
      </c>
      <c r="K10660">
        <v>174858</v>
      </c>
      <c r="L10660">
        <v>175974</v>
      </c>
      <c r="M10660">
        <v>91022</v>
      </c>
      <c r="N10660">
        <v>84952</v>
      </c>
      <c r="O10660">
        <v>182131</v>
      </c>
      <c r="P10660">
        <v>92657</v>
      </c>
      <c r="Q10660">
        <v>89474</v>
      </c>
      <c r="R10660">
        <v>233</v>
      </c>
      <c r="S10660">
        <v>135</v>
      </c>
      <c r="T10660">
        <v>98</v>
      </c>
      <c r="U10660">
        <v>127</v>
      </c>
      <c r="V10660">
        <v>97</v>
      </c>
      <c r="W10660">
        <v>30</v>
      </c>
      <c r="X10660">
        <v>28</v>
      </c>
      <c r="Y10660">
        <v>17</v>
      </c>
      <c r="Z10660">
        <v>11</v>
      </c>
      <c r="AA10660">
        <v>21</v>
      </c>
      <c r="AB10660">
        <v>11</v>
      </c>
      <c r="AC10660">
        <v>10</v>
      </c>
      <c r="AD10660">
        <v>31</v>
      </c>
      <c r="AE10660">
        <v>11</v>
      </c>
      <c r="AF10660">
        <v>20</v>
      </c>
      <c r="AG10660">
        <v>526</v>
      </c>
      <c r="AH10660">
        <v>263</v>
      </c>
      <c r="AI10660">
        <v>263</v>
      </c>
    </row>
    <row r="10661" spans="1:35" x14ac:dyDescent="0.2">
      <c r="A10661" t="s">
        <v>59</v>
      </c>
      <c r="B10661" t="s">
        <v>10197</v>
      </c>
      <c r="C10661" t="s">
        <v>10521</v>
      </c>
      <c r="D10661" t="s">
        <v>10601</v>
      </c>
      <c r="E10661" t="s">
        <v>63</v>
      </c>
      <c r="F10661" t="s">
        <v>16</v>
      </c>
      <c r="G10661" t="s">
        <v>10602</v>
      </c>
      <c r="H10661" t="s">
        <v>66</v>
      </c>
      <c r="I10661">
        <v>329147</v>
      </c>
      <c r="J10661">
        <v>169000</v>
      </c>
      <c r="K10661">
        <v>160147</v>
      </c>
      <c r="L10661">
        <v>163337</v>
      </c>
      <c r="M10661">
        <v>84590</v>
      </c>
      <c r="N10661">
        <v>78747</v>
      </c>
      <c r="O10661">
        <v>164946</v>
      </c>
      <c r="P10661">
        <v>83929</v>
      </c>
      <c r="Q10661">
        <v>81017</v>
      </c>
      <c r="R10661">
        <v>161</v>
      </c>
      <c r="S10661">
        <v>100</v>
      </c>
      <c r="T10661">
        <v>61</v>
      </c>
      <c r="U10661">
        <v>120</v>
      </c>
      <c r="V10661">
        <v>92</v>
      </c>
      <c r="W10661">
        <v>28</v>
      </c>
      <c r="X10661">
        <v>23</v>
      </c>
      <c r="Y10661">
        <v>14</v>
      </c>
      <c r="Z10661">
        <v>9</v>
      </c>
      <c r="AA10661">
        <v>18</v>
      </c>
      <c r="AB10661">
        <v>9</v>
      </c>
      <c r="AC10661">
        <v>9</v>
      </c>
      <c r="AD10661">
        <v>31</v>
      </c>
      <c r="AE10661">
        <v>11</v>
      </c>
      <c r="AF10661">
        <v>20</v>
      </c>
      <c r="AG10661">
        <v>511</v>
      </c>
      <c r="AH10661">
        <v>255</v>
      </c>
      <c r="AI10661">
        <v>256</v>
      </c>
    </row>
    <row r="10662" spans="1:35" x14ac:dyDescent="0.2">
      <c r="A10662" t="s">
        <v>59</v>
      </c>
      <c r="B10662" t="s">
        <v>10197</v>
      </c>
      <c r="C10662" t="s">
        <v>10521</v>
      </c>
      <c r="D10662" t="s">
        <v>10601</v>
      </c>
      <c r="E10662" t="s">
        <v>63</v>
      </c>
      <c r="F10662" t="s">
        <v>16</v>
      </c>
      <c r="G10662" t="s">
        <v>10602</v>
      </c>
      <c r="H10662" t="s">
        <v>55</v>
      </c>
      <c r="I10662">
        <v>29924</v>
      </c>
      <c r="J10662">
        <v>15213</v>
      </c>
      <c r="K10662">
        <v>14711</v>
      </c>
      <c r="L10662">
        <v>12637</v>
      </c>
      <c r="M10662">
        <v>6432</v>
      </c>
      <c r="N10662">
        <v>6205</v>
      </c>
      <c r="O10662">
        <v>17185</v>
      </c>
      <c r="P10662">
        <v>8728</v>
      </c>
      <c r="Q10662">
        <v>8457</v>
      </c>
      <c r="R10662">
        <v>72</v>
      </c>
      <c r="S10662">
        <v>35</v>
      </c>
      <c r="T10662">
        <v>37</v>
      </c>
      <c r="U10662">
        <v>7</v>
      </c>
      <c r="V10662">
        <v>5</v>
      </c>
      <c r="W10662">
        <v>2</v>
      </c>
      <c r="X10662">
        <v>5</v>
      </c>
      <c r="Y10662">
        <v>3</v>
      </c>
      <c r="Z10662">
        <v>2</v>
      </c>
      <c r="AA10662">
        <v>3</v>
      </c>
      <c r="AB10662">
        <v>2</v>
      </c>
      <c r="AC10662">
        <v>1</v>
      </c>
      <c r="AD10662">
        <v>0</v>
      </c>
      <c r="AE10662">
        <v>0</v>
      </c>
      <c r="AF10662">
        <v>0</v>
      </c>
      <c r="AG10662">
        <v>15</v>
      </c>
      <c r="AH10662">
        <v>8</v>
      </c>
      <c r="AI10662">
        <v>7</v>
      </c>
    </row>
    <row r="10663" spans="1:35" x14ac:dyDescent="0.2">
      <c r="A10663" t="s">
        <v>59</v>
      </c>
      <c r="B10663" t="s">
        <v>10197</v>
      </c>
      <c r="C10663" t="s">
        <v>10521</v>
      </c>
      <c r="D10663" t="s">
        <v>10601</v>
      </c>
      <c r="E10663" t="s">
        <v>10603</v>
      </c>
      <c r="F10663" t="s">
        <v>16</v>
      </c>
      <c r="G10663" t="s">
        <v>10604</v>
      </c>
      <c r="H10663" t="s">
        <v>55</v>
      </c>
      <c r="I10663">
        <v>13454</v>
      </c>
      <c r="J10663">
        <v>6843</v>
      </c>
      <c r="K10663">
        <v>6611</v>
      </c>
      <c r="L10663">
        <v>5709</v>
      </c>
      <c r="M10663">
        <v>2897</v>
      </c>
      <c r="N10663">
        <v>2812</v>
      </c>
      <c r="O10663">
        <v>7660</v>
      </c>
      <c r="P10663">
        <v>3905</v>
      </c>
      <c r="Q10663">
        <v>3755</v>
      </c>
      <c r="R10663">
        <v>69</v>
      </c>
      <c r="S10663">
        <v>33</v>
      </c>
      <c r="T10663">
        <v>36</v>
      </c>
      <c r="U10663">
        <v>6</v>
      </c>
      <c r="V10663">
        <v>4</v>
      </c>
      <c r="W10663">
        <v>2</v>
      </c>
      <c r="X10663">
        <v>5</v>
      </c>
      <c r="Y10663">
        <v>3</v>
      </c>
      <c r="Z10663">
        <v>2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5</v>
      </c>
      <c r="AH10663">
        <v>1</v>
      </c>
      <c r="AI10663">
        <v>4</v>
      </c>
    </row>
    <row r="10664" spans="1:35" x14ac:dyDescent="0.2">
      <c r="A10664" t="s">
        <v>59</v>
      </c>
      <c r="B10664" t="s">
        <v>10197</v>
      </c>
      <c r="C10664" t="s">
        <v>10521</v>
      </c>
      <c r="D10664" t="s">
        <v>10601</v>
      </c>
      <c r="E10664" t="s">
        <v>10605</v>
      </c>
      <c r="F10664" t="s">
        <v>16</v>
      </c>
      <c r="G10664" t="s">
        <v>10606</v>
      </c>
      <c r="H10664" t="s">
        <v>55</v>
      </c>
      <c r="I10664">
        <v>16470</v>
      </c>
      <c r="J10664">
        <v>8370</v>
      </c>
      <c r="K10664">
        <v>8100</v>
      </c>
      <c r="L10664">
        <v>6928</v>
      </c>
      <c r="M10664">
        <v>3535</v>
      </c>
      <c r="N10664">
        <v>3393</v>
      </c>
      <c r="O10664">
        <v>9525</v>
      </c>
      <c r="P10664">
        <v>4823</v>
      </c>
      <c r="Q10664">
        <v>4702</v>
      </c>
      <c r="R10664">
        <v>3</v>
      </c>
      <c r="S10664">
        <v>2</v>
      </c>
      <c r="T10664">
        <v>1</v>
      </c>
      <c r="U10664">
        <v>1</v>
      </c>
      <c r="V10664">
        <v>1</v>
      </c>
      <c r="W10664">
        <v>0</v>
      </c>
      <c r="X10664">
        <v>0</v>
      </c>
      <c r="Y10664">
        <v>0</v>
      </c>
      <c r="Z10664">
        <v>0</v>
      </c>
      <c r="AA10664">
        <v>3</v>
      </c>
      <c r="AB10664">
        <v>2</v>
      </c>
      <c r="AC10664">
        <v>1</v>
      </c>
      <c r="AD10664">
        <v>0</v>
      </c>
      <c r="AE10664">
        <v>0</v>
      </c>
      <c r="AF10664">
        <v>0</v>
      </c>
      <c r="AG10664">
        <v>10</v>
      </c>
      <c r="AH10664">
        <v>7</v>
      </c>
      <c r="AI10664">
        <v>3</v>
      </c>
    </row>
    <row r="10665" spans="1:35" x14ac:dyDescent="0.2">
      <c r="A10665" t="s">
        <v>59</v>
      </c>
      <c r="B10665" t="s">
        <v>10197</v>
      </c>
      <c r="C10665" t="s">
        <v>10521</v>
      </c>
      <c r="D10665" t="s">
        <v>9160</v>
      </c>
      <c r="E10665" t="s">
        <v>63</v>
      </c>
      <c r="F10665" t="s">
        <v>16</v>
      </c>
      <c r="G10665" t="s">
        <v>9161</v>
      </c>
      <c r="H10665" t="s">
        <v>0</v>
      </c>
      <c r="I10665">
        <v>289533</v>
      </c>
      <c r="J10665">
        <v>154244</v>
      </c>
      <c r="K10665">
        <v>135289</v>
      </c>
      <c r="L10665">
        <v>251327</v>
      </c>
      <c r="M10665">
        <v>132980</v>
      </c>
      <c r="N10665">
        <v>118347</v>
      </c>
      <c r="O10665">
        <v>33764</v>
      </c>
      <c r="P10665">
        <v>18523</v>
      </c>
      <c r="Q10665">
        <v>15241</v>
      </c>
      <c r="R10665">
        <v>704</v>
      </c>
      <c r="S10665">
        <v>362</v>
      </c>
      <c r="T10665">
        <v>342</v>
      </c>
      <c r="U10665">
        <v>174</v>
      </c>
      <c r="V10665">
        <v>92</v>
      </c>
      <c r="W10665">
        <v>82</v>
      </c>
      <c r="X10665">
        <v>89</v>
      </c>
      <c r="Y10665">
        <v>47</v>
      </c>
      <c r="Z10665">
        <v>42</v>
      </c>
      <c r="AA10665">
        <v>159</v>
      </c>
      <c r="AB10665">
        <v>87</v>
      </c>
      <c r="AC10665">
        <v>72</v>
      </c>
      <c r="AD10665">
        <v>91</v>
      </c>
      <c r="AE10665">
        <v>46</v>
      </c>
      <c r="AF10665">
        <v>45</v>
      </c>
      <c r="AG10665">
        <v>3225</v>
      </c>
      <c r="AH10665">
        <v>2107</v>
      </c>
      <c r="AI10665">
        <v>1118</v>
      </c>
    </row>
    <row r="10666" spans="1:35" x14ac:dyDescent="0.2">
      <c r="A10666" t="s">
        <v>59</v>
      </c>
      <c r="B10666" t="s">
        <v>10197</v>
      </c>
      <c r="C10666" t="s">
        <v>10521</v>
      </c>
      <c r="D10666" t="s">
        <v>9160</v>
      </c>
      <c r="E10666" t="s">
        <v>63</v>
      </c>
      <c r="F10666" t="s">
        <v>16</v>
      </c>
      <c r="G10666" t="s">
        <v>9161</v>
      </c>
      <c r="H10666" t="s">
        <v>66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</row>
    <row r="10667" spans="1:35" x14ac:dyDescent="0.2">
      <c r="A10667" t="s">
        <v>59</v>
      </c>
      <c r="B10667" t="s">
        <v>10197</v>
      </c>
      <c r="C10667" t="s">
        <v>10521</v>
      </c>
      <c r="D10667" t="s">
        <v>9160</v>
      </c>
      <c r="E10667" t="s">
        <v>63</v>
      </c>
      <c r="F10667" t="s">
        <v>16</v>
      </c>
      <c r="G10667" t="s">
        <v>9161</v>
      </c>
      <c r="H10667" t="s">
        <v>55</v>
      </c>
      <c r="I10667">
        <v>289533</v>
      </c>
      <c r="J10667">
        <v>154244</v>
      </c>
      <c r="K10667">
        <v>135289</v>
      </c>
      <c r="L10667">
        <v>251327</v>
      </c>
      <c r="M10667">
        <v>132980</v>
      </c>
      <c r="N10667">
        <v>118347</v>
      </c>
      <c r="O10667">
        <v>33764</v>
      </c>
      <c r="P10667">
        <v>18523</v>
      </c>
      <c r="Q10667">
        <v>15241</v>
      </c>
      <c r="R10667">
        <v>704</v>
      </c>
      <c r="S10667">
        <v>362</v>
      </c>
      <c r="T10667">
        <v>342</v>
      </c>
      <c r="U10667">
        <v>174</v>
      </c>
      <c r="V10667">
        <v>92</v>
      </c>
      <c r="W10667">
        <v>82</v>
      </c>
      <c r="X10667">
        <v>89</v>
      </c>
      <c r="Y10667">
        <v>47</v>
      </c>
      <c r="Z10667">
        <v>42</v>
      </c>
      <c r="AA10667">
        <v>159</v>
      </c>
      <c r="AB10667">
        <v>87</v>
      </c>
      <c r="AC10667">
        <v>72</v>
      </c>
      <c r="AD10667">
        <v>91</v>
      </c>
      <c r="AE10667">
        <v>46</v>
      </c>
      <c r="AF10667">
        <v>45</v>
      </c>
      <c r="AG10667">
        <v>3225</v>
      </c>
      <c r="AH10667">
        <v>2107</v>
      </c>
      <c r="AI10667">
        <v>1118</v>
      </c>
    </row>
    <row r="10668" spans="1:35" x14ac:dyDescent="0.2">
      <c r="A10668" t="s">
        <v>59</v>
      </c>
      <c r="B10668" t="s">
        <v>10197</v>
      </c>
      <c r="C10668" t="s">
        <v>10521</v>
      </c>
      <c r="D10668" t="s">
        <v>9160</v>
      </c>
      <c r="E10668" t="s">
        <v>10607</v>
      </c>
      <c r="F10668" t="s">
        <v>16</v>
      </c>
      <c r="G10668" t="s">
        <v>10608</v>
      </c>
      <c r="H10668" t="s">
        <v>55</v>
      </c>
      <c r="I10668">
        <v>84012</v>
      </c>
      <c r="J10668">
        <v>47420</v>
      </c>
      <c r="K10668">
        <v>36592</v>
      </c>
      <c r="L10668">
        <v>72617</v>
      </c>
      <c r="M10668">
        <v>40775</v>
      </c>
      <c r="N10668">
        <v>31842</v>
      </c>
      <c r="O10668">
        <v>11111</v>
      </c>
      <c r="P10668">
        <v>6480</v>
      </c>
      <c r="Q10668">
        <v>4631</v>
      </c>
      <c r="R10668">
        <v>94</v>
      </c>
      <c r="S10668">
        <v>58</v>
      </c>
      <c r="T10668">
        <v>36</v>
      </c>
      <c r="U10668">
        <v>68</v>
      </c>
      <c r="V10668">
        <v>32</v>
      </c>
      <c r="W10668">
        <v>36</v>
      </c>
      <c r="X10668">
        <v>15</v>
      </c>
      <c r="Y10668">
        <v>10</v>
      </c>
      <c r="Z10668">
        <v>5</v>
      </c>
      <c r="AA10668">
        <v>10</v>
      </c>
      <c r="AB10668">
        <v>4</v>
      </c>
      <c r="AC10668">
        <v>6</v>
      </c>
      <c r="AD10668">
        <v>10</v>
      </c>
      <c r="AE10668">
        <v>4</v>
      </c>
      <c r="AF10668">
        <v>6</v>
      </c>
      <c r="AG10668">
        <v>87</v>
      </c>
      <c r="AH10668">
        <v>57</v>
      </c>
      <c r="AI10668">
        <v>30</v>
      </c>
    </row>
    <row r="10669" spans="1:35" x14ac:dyDescent="0.2">
      <c r="A10669" t="s">
        <v>59</v>
      </c>
      <c r="B10669" t="s">
        <v>10197</v>
      </c>
      <c r="C10669" t="s">
        <v>10521</v>
      </c>
      <c r="D10669" t="s">
        <v>9160</v>
      </c>
      <c r="E10669" t="s">
        <v>10609</v>
      </c>
      <c r="F10669" t="s">
        <v>16</v>
      </c>
      <c r="G10669" t="s">
        <v>10610</v>
      </c>
      <c r="H10669" t="s">
        <v>55</v>
      </c>
      <c r="I10669">
        <v>205521</v>
      </c>
      <c r="J10669">
        <v>106824</v>
      </c>
      <c r="K10669">
        <v>98697</v>
      </c>
      <c r="L10669">
        <v>178710</v>
      </c>
      <c r="M10669">
        <v>92205</v>
      </c>
      <c r="N10669">
        <v>86505</v>
      </c>
      <c r="O10669">
        <v>22653</v>
      </c>
      <c r="P10669">
        <v>12043</v>
      </c>
      <c r="Q10669">
        <v>10610</v>
      </c>
      <c r="R10669">
        <v>610</v>
      </c>
      <c r="S10669">
        <v>304</v>
      </c>
      <c r="T10669">
        <v>306</v>
      </c>
      <c r="U10669">
        <v>106</v>
      </c>
      <c r="V10669">
        <v>60</v>
      </c>
      <c r="W10669">
        <v>46</v>
      </c>
      <c r="X10669">
        <v>74</v>
      </c>
      <c r="Y10669">
        <v>37</v>
      </c>
      <c r="Z10669">
        <v>37</v>
      </c>
      <c r="AA10669">
        <v>149</v>
      </c>
      <c r="AB10669">
        <v>83</v>
      </c>
      <c r="AC10669">
        <v>66</v>
      </c>
      <c r="AD10669">
        <v>81</v>
      </c>
      <c r="AE10669">
        <v>42</v>
      </c>
      <c r="AF10669">
        <v>39</v>
      </c>
      <c r="AG10669">
        <v>3138</v>
      </c>
      <c r="AH10669">
        <v>2050</v>
      </c>
      <c r="AI10669">
        <v>1088</v>
      </c>
    </row>
    <row r="10670" spans="1:35" x14ac:dyDescent="0.2">
      <c r="A10670" t="s">
        <v>59</v>
      </c>
      <c r="B10670" t="s">
        <v>10197</v>
      </c>
      <c r="C10670" t="s">
        <v>10611</v>
      </c>
      <c r="D10670" t="s">
        <v>62</v>
      </c>
      <c r="E10670" t="s">
        <v>63</v>
      </c>
      <c r="F10670" t="s">
        <v>16</v>
      </c>
      <c r="G10670" t="s">
        <v>10612</v>
      </c>
      <c r="H10670" t="s">
        <v>0</v>
      </c>
      <c r="I10670">
        <v>7103807</v>
      </c>
      <c r="J10670">
        <v>3627564</v>
      </c>
      <c r="K10670">
        <v>3476243</v>
      </c>
      <c r="L10670">
        <v>2359061</v>
      </c>
      <c r="M10670">
        <v>1211033</v>
      </c>
      <c r="N10670">
        <v>1148028</v>
      </c>
      <c r="O10670">
        <v>4707573</v>
      </c>
      <c r="P10670">
        <v>2397249</v>
      </c>
      <c r="Q10670">
        <v>2310324</v>
      </c>
      <c r="R10670">
        <v>18102</v>
      </c>
      <c r="S10670">
        <v>9479</v>
      </c>
      <c r="T10670">
        <v>8623</v>
      </c>
      <c r="U10670">
        <v>766</v>
      </c>
      <c r="V10670">
        <v>437</v>
      </c>
      <c r="W10670">
        <v>329</v>
      </c>
      <c r="X10670">
        <v>348</v>
      </c>
      <c r="Y10670">
        <v>185</v>
      </c>
      <c r="Z10670">
        <v>163</v>
      </c>
      <c r="AA10670">
        <v>3037</v>
      </c>
      <c r="AB10670">
        <v>1567</v>
      </c>
      <c r="AC10670">
        <v>1470</v>
      </c>
      <c r="AD10670">
        <v>7429</v>
      </c>
      <c r="AE10670">
        <v>3765</v>
      </c>
      <c r="AF10670">
        <v>3664</v>
      </c>
      <c r="AG10670">
        <v>7491</v>
      </c>
      <c r="AH10670">
        <v>3849</v>
      </c>
      <c r="AI10670">
        <v>3642</v>
      </c>
    </row>
    <row r="10671" spans="1:35" x14ac:dyDescent="0.2">
      <c r="A10671" t="s">
        <v>59</v>
      </c>
      <c r="B10671" t="s">
        <v>10197</v>
      </c>
      <c r="C10671" t="s">
        <v>10611</v>
      </c>
      <c r="D10671" t="s">
        <v>62</v>
      </c>
      <c r="E10671" t="s">
        <v>63</v>
      </c>
      <c r="F10671" t="s">
        <v>16</v>
      </c>
      <c r="G10671" t="s">
        <v>10612</v>
      </c>
      <c r="H10671" t="s">
        <v>66</v>
      </c>
      <c r="I10671">
        <v>5703115</v>
      </c>
      <c r="J10671">
        <v>2917822</v>
      </c>
      <c r="K10671">
        <v>2785293</v>
      </c>
      <c r="L10671">
        <v>1741918</v>
      </c>
      <c r="M10671">
        <v>896829</v>
      </c>
      <c r="N10671">
        <v>845089</v>
      </c>
      <c r="O10671">
        <v>3930848</v>
      </c>
      <c r="P10671">
        <v>2005221</v>
      </c>
      <c r="Q10671">
        <v>1925627</v>
      </c>
      <c r="R10671">
        <v>16045</v>
      </c>
      <c r="S10671">
        <v>8429</v>
      </c>
      <c r="T10671">
        <v>7616</v>
      </c>
      <c r="U10671">
        <v>453</v>
      </c>
      <c r="V10671">
        <v>272</v>
      </c>
      <c r="W10671">
        <v>181</v>
      </c>
      <c r="X10671">
        <v>248</v>
      </c>
      <c r="Y10671">
        <v>128</v>
      </c>
      <c r="Z10671">
        <v>120</v>
      </c>
      <c r="AA10671">
        <v>540</v>
      </c>
      <c r="AB10671">
        <v>288</v>
      </c>
      <c r="AC10671">
        <v>252</v>
      </c>
      <c r="AD10671">
        <v>7352</v>
      </c>
      <c r="AE10671">
        <v>3726</v>
      </c>
      <c r="AF10671">
        <v>3626</v>
      </c>
      <c r="AG10671">
        <v>5711</v>
      </c>
      <c r="AH10671">
        <v>2929</v>
      </c>
      <c r="AI10671">
        <v>2782</v>
      </c>
    </row>
    <row r="10672" spans="1:35" x14ac:dyDescent="0.2">
      <c r="A10672" t="s">
        <v>59</v>
      </c>
      <c r="B10672" t="s">
        <v>10197</v>
      </c>
      <c r="C10672" t="s">
        <v>10611</v>
      </c>
      <c r="D10672" t="s">
        <v>62</v>
      </c>
      <c r="E10672" t="s">
        <v>63</v>
      </c>
      <c r="F10672" t="s">
        <v>16</v>
      </c>
      <c r="G10672" t="s">
        <v>10612</v>
      </c>
      <c r="H10672" t="s">
        <v>55</v>
      </c>
      <c r="I10672">
        <v>1400692</v>
      </c>
      <c r="J10672">
        <v>709742</v>
      </c>
      <c r="K10672">
        <v>690950</v>
      </c>
      <c r="L10672">
        <v>617143</v>
      </c>
      <c r="M10672">
        <v>314204</v>
      </c>
      <c r="N10672">
        <v>302939</v>
      </c>
      <c r="O10672">
        <v>776725</v>
      </c>
      <c r="P10672">
        <v>392028</v>
      </c>
      <c r="Q10672">
        <v>384697</v>
      </c>
      <c r="R10672">
        <v>2057</v>
      </c>
      <c r="S10672">
        <v>1050</v>
      </c>
      <c r="T10672">
        <v>1007</v>
      </c>
      <c r="U10672">
        <v>313</v>
      </c>
      <c r="V10672">
        <v>165</v>
      </c>
      <c r="W10672">
        <v>148</v>
      </c>
      <c r="X10672">
        <v>100</v>
      </c>
      <c r="Y10672">
        <v>57</v>
      </c>
      <c r="Z10672">
        <v>43</v>
      </c>
      <c r="AA10672">
        <v>2497</v>
      </c>
      <c r="AB10672">
        <v>1279</v>
      </c>
      <c r="AC10672">
        <v>1218</v>
      </c>
      <c r="AD10672">
        <v>77</v>
      </c>
      <c r="AE10672">
        <v>39</v>
      </c>
      <c r="AF10672">
        <v>38</v>
      </c>
      <c r="AG10672">
        <v>1780</v>
      </c>
      <c r="AH10672">
        <v>920</v>
      </c>
      <c r="AI10672">
        <v>860</v>
      </c>
    </row>
    <row r="10673" spans="1:35" x14ac:dyDescent="0.2">
      <c r="A10673" t="s">
        <v>59</v>
      </c>
      <c r="B10673" t="s">
        <v>10197</v>
      </c>
      <c r="C10673" t="s">
        <v>10611</v>
      </c>
      <c r="D10673" t="s">
        <v>10613</v>
      </c>
      <c r="E10673" t="s">
        <v>63</v>
      </c>
      <c r="F10673" t="s">
        <v>16</v>
      </c>
      <c r="G10673" t="s">
        <v>10614</v>
      </c>
      <c r="H10673" t="s">
        <v>0</v>
      </c>
      <c r="I10673">
        <v>274111</v>
      </c>
      <c r="J10673">
        <v>139226</v>
      </c>
      <c r="K10673">
        <v>134885</v>
      </c>
      <c r="L10673">
        <v>88353</v>
      </c>
      <c r="M10673">
        <v>45690</v>
      </c>
      <c r="N10673">
        <v>42663</v>
      </c>
      <c r="O10673">
        <v>184074</v>
      </c>
      <c r="P10673">
        <v>92687</v>
      </c>
      <c r="Q10673">
        <v>91387</v>
      </c>
      <c r="R10673">
        <v>1221</v>
      </c>
      <c r="S10673">
        <v>600</v>
      </c>
      <c r="T10673">
        <v>621</v>
      </c>
      <c r="U10673">
        <v>56</v>
      </c>
      <c r="V10673">
        <v>32</v>
      </c>
      <c r="W10673">
        <v>24</v>
      </c>
      <c r="X10673">
        <v>40</v>
      </c>
      <c r="Y10673">
        <v>22</v>
      </c>
      <c r="Z10673">
        <v>18</v>
      </c>
      <c r="AA10673">
        <v>29</v>
      </c>
      <c r="AB10673">
        <v>16</v>
      </c>
      <c r="AC10673">
        <v>13</v>
      </c>
      <c r="AD10673">
        <v>13</v>
      </c>
      <c r="AE10673">
        <v>7</v>
      </c>
      <c r="AF10673">
        <v>6</v>
      </c>
      <c r="AG10673">
        <v>325</v>
      </c>
      <c r="AH10673">
        <v>172</v>
      </c>
      <c r="AI10673">
        <v>153</v>
      </c>
    </row>
    <row r="10674" spans="1:35" x14ac:dyDescent="0.2">
      <c r="A10674" t="s">
        <v>59</v>
      </c>
      <c r="B10674" t="s">
        <v>10197</v>
      </c>
      <c r="C10674" t="s">
        <v>10611</v>
      </c>
      <c r="D10674" t="s">
        <v>10613</v>
      </c>
      <c r="E10674" t="s">
        <v>63</v>
      </c>
      <c r="F10674" t="s">
        <v>16</v>
      </c>
      <c r="G10674" t="s">
        <v>10614</v>
      </c>
      <c r="H10674" t="s">
        <v>66</v>
      </c>
      <c r="I10674">
        <v>167826</v>
      </c>
      <c r="J10674">
        <v>85302</v>
      </c>
      <c r="K10674">
        <v>82524</v>
      </c>
      <c r="L10674">
        <v>51063</v>
      </c>
      <c r="M10674">
        <v>26454</v>
      </c>
      <c r="N10674">
        <v>24609</v>
      </c>
      <c r="O10674">
        <v>115537</v>
      </c>
      <c r="P10674">
        <v>58238</v>
      </c>
      <c r="Q10674">
        <v>57299</v>
      </c>
      <c r="R10674">
        <v>1053</v>
      </c>
      <c r="S10674">
        <v>516</v>
      </c>
      <c r="T10674">
        <v>537</v>
      </c>
      <c r="U10674">
        <v>16</v>
      </c>
      <c r="V10674">
        <v>11</v>
      </c>
      <c r="W10674">
        <v>5</v>
      </c>
      <c r="X10674">
        <v>8</v>
      </c>
      <c r="Y10674">
        <v>5</v>
      </c>
      <c r="Z10674">
        <v>3</v>
      </c>
      <c r="AA10674">
        <v>6</v>
      </c>
      <c r="AB10674">
        <v>4</v>
      </c>
      <c r="AC10674">
        <v>2</v>
      </c>
      <c r="AD10674">
        <v>9</v>
      </c>
      <c r="AE10674">
        <v>4</v>
      </c>
      <c r="AF10674">
        <v>5</v>
      </c>
      <c r="AG10674">
        <v>134</v>
      </c>
      <c r="AH10674">
        <v>70</v>
      </c>
      <c r="AI10674">
        <v>64</v>
      </c>
    </row>
    <row r="10675" spans="1:35" x14ac:dyDescent="0.2">
      <c r="A10675" t="s">
        <v>59</v>
      </c>
      <c r="B10675" t="s">
        <v>10197</v>
      </c>
      <c r="C10675" t="s">
        <v>10611</v>
      </c>
      <c r="D10675" t="s">
        <v>10613</v>
      </c>
      <c r="E10675" t="s">
        <v>63</v>
      </c>
      <c r="F10675" t="s">
        <v>16</v>
      </c>
      <c r="G10675" t="s">
        <v>10614</v>
      </c>
      <c r="H10675" t="s">
        <v>55</v>
      </c>
      <c r="I10675">
        <v>106285</v>
      </c>
      <c r="J10675">
        <v>53924</v>
      </c>
      <c r="K10675">
        <v>52361</v>
      </c>
      <c r="L10675">
        <v>37290</v>
      </c>
      <c r="M10675">
        <v>19236</v>
      </c>
      <c r="N10675">
        <v>18054</v>
      </c>
      <c r="O10675">
        <v>68537</v>
      </c>
      <c r="P10675">
        <v>34449</v>
      </c>
      <c r="Q10675">
        <v>34088</v>
      </c>
      <c r="R10675">
        <v>168</v>
      </c>
      <c r="S10675">
        <v>84</v>
      </c>
      <c r="T10675">
        <v>84</v>
      </c>
      <c r="U10675">
        <v>40</v>
      </c>
      <c r="V10675">
        <v>21</v>
      </c>
      <c r="W10675">
        <v>19</v>
      </c>
      <c r="X10675">
        <v>32</v>
      </c>
      <c r="Y10675">
        <v>17</v>
      </c>
      <c r="Z10675">
        <v>15</v>
      </c>
      <c r="AA10675">
        <v>23</v>
      </c>
      <c r="AB10675">
        <v>12</v>
      </c>
      <c r="AC10675">
        <v>11</v>
      </c>
      <c r="AD10675">
        <v>4</v>
      </c>
      <c r="AE10675">
        <v>3</v>
      </c>
      <c r="AF10675">
        <v>1</v>
      </c>
      <c r="AG10675">
        <v>191</v>
      </c>
      <c r="AH10675">
        <v>102</v>
      </c>
      <c r="AI10675">
        <v>89</v>
      </c>
    </row>
    <row r="10676" spans="1:35" x14ac:dyDescent="0.2">
      <c r="A10676" t="s">
        <v>59</v>
      </c>
      <c r="B10676" t="s">
        <v>10197</v>
      </c>
      <c r="C10676" t="s">
        <v>10611</v>
      </c>
      <c r="D10676" t="s">
        <v>10613</v>
      </c>
      <c r="E10676" t="s">
        <v>10615</v>
      </c>
      <c r="F10676" t="s">
        <v>16</v>
      </c>
      <c r="G10676" t="s">
        <v>10616</v>
      </c>
      <c r="H10676" t="s">
        <v>55</v>
      </c>
      <c r="I10676">
        <v>20126</v>
      </c>
      <c r="J10676">
        <v>10430</v>
      </c>
      <c r="K10676">
        <v>9696</v>
      </c>
      <c r="L10676">
        <v>18181</v>
      </c>
      <c r="M10676">
        <v>9405</v>
      </c>
      <c r="N10676">
        <v>8776</v>
      </c>
      <c r="O10676">
        <v>1697</v>
      </c>
      <c r="P10676">
        <v>888</v>
      </c>
      <c r="Q10676">
        <v>809</v>
      </c>
      <c r="R10676">
        <v>131</v>
      </c>
      <c r="S10676">
        <v>70</v>
      </c>
      <c r="T10676">
        <v>61</v>
      </c>
      <c r="U10676">
        <v>34</v>
      </c>
      <c r="V10676">
        <v>20</v>
      </c>
      <c r="W10676">
        <v>14</v>
      </c>
      <c r="X10676">
        <v>30</v>
      </c>
      <c r="Y10676">
        <v>17</v>
      </c>
      <c r="Z10676">
        <v>13</v>
      </c>
      <c r="AA10676">
        <v>10</v>
      </c>
      <c r="AB10676">
        <v>6</v>
      </c>
      <c r="AC10676">
        <v>4</v>
      </c>
      <c r="AD10676">
        <v>4</v>
      </c>
      <c r="AE10676">
        <v>3</v>
      </c>
      <c r="AF10676">
        <v>1</v>
      </c>
      <c r="AG10676">
        <v>39</v>
      </c>
      <c r="AH10676">
        <v>21</v>
      </c>
      <c r="AI10676">
        <v>18</v>
      </c>
    </row>
    <row r="10677" spans="1:35" x14ac:dyDescent="0.2">
      <c r="A10677" t="s">
        <v>59</v>
      </c>
      <c r="B10677" t="s">
        <v>10197</v>
      </c>
      <c r="C10677" t="s">
        <v>10611</v>
      </c>
      <c r="D10677" t="s">
        <v>10613</v>
      </c>
      <c r="E10677" t="s">
        <v>10617</v>
      </c>
      <c r="F10677" t="s">
        <v>16</v>
      </c>
      <c r="G10677" t="s">
        <v>10618</v>
      </c>
      <c r="H10677" t="s">
        <v>55</v>
      </c>
      <c r="I10677">
        <v>4374</v>
      </c>
      <c r="J10677">
        <v>2253</v>
      </c>
      <c r="K10677">
        <v>2121</v>
      </c>
      <c r="L10677">
        <v>4136</v>
      </c>
      <c r="M10677">
        <v>2138</v>
      </c>
      <c r="N10677">
        <v>1998</v>
      </c>
      <c r="O10677">
        <v>223</v>
      </c>
      <c r="P10677">
        <v>111</v>
      </c>
      <c r="Q10677">
        <v>112</v>
      </c>
      <c r="R10677">
        <v>11</v>
      </c>
      <c r="S10677">
        <v>2</v>
      </c>
      <c r="T10677">
        <v>9</v>
      </c>
      <c r="U10677">
        <v>1</v>
      </c>
      <c r="V10677">
        <v>0</v>
      </c>
      <c r="W10677">
        <v>1</v>
      </c>
      <c r="X10677">
        <v>0</v>
      </c>
      <c r="Y10677">
        <v>0</v>
      </c>
      <c r="Z10677">
        <v>0</v>
      </c>
      <c r="AA10677">
        <v>1</v>
      </c>
      <c r="AB10677">
        <v>1</v>
      </c>
      <c r="AC10677">
        <v>0</v>
      </c>
      <c r="AD10677">
        <v>0</v>
      </c>
      <c r="AE10677">
        <v>0</v>
      </c>
      <c r="AF10677">
        <v>0</v>
      </c>
      <c r="AG10677">
        <v>2</v>
      </c>
      <c r="AH10677">
        <v>1</v>
      </c>
      <c r="AI10677">
        <v>1</v>
      </c>
    </row>
    <row r="10678" spans="1:35" x14ac:dyDescent="0.2">
      <c r="A10678" t="s">
        <v>59</v>
      </c>
      <c r="B10678" t="s">
        <v>10197</v>
      </c>
      <c r="C10678" t="s">
        <v>10611</v>
      </c>
      <c r="D10678" t="s">
        <v>10613</v>
      </c>
      <c r="E10678" t="s">
        <v>10619</v>
      </c>
      <c r="F10678" t="s">
        <v>16</v>
      </c>
      <c r="G10678" t="s">
        <v>10620</v>
      </c>
      <c r="H10678" t="s">
        <v>55</v>
      </c>
      <c r="I10678">
        <v>15046</v>
      </c>
      <c r="J10678">
        <v>7721</v>
      </c>
      <c r="K10678">
        <v>7325</v>
      </c>
      <c r="L10678">
        <v>5812</v>
      </c>
      <c r="M10678">
        <v>3029</v>
      </c>
      <c r="N10678">
        <v>2783</v>
      </c>
      <c r="O10678">
        <v>9161</v>
      </c>
      <c r="P10678">
        <v>4654</v>
      </c>
      <c r="Q10678">
        <v>4507</v>
      </c>
      <c r="R10678">
        <v>17</v>
      </c>
      <c r="S10678">
        <v>8</v>
      </c>
      <c r="T10678">
        <v>9</v>
      </c>
      <c r="U10678">
        <v>4</v>
      </c>
      <c r="V10678">
        <v>0</v>
      </c>
      <c r="W10678">
        <v>4</v>
      </c>
      <c r="X10678">
        <v>0</v>
      </c>
      <c r="Y10678">
        <v>0</v>
      </c>
      <c r="Z10678">
        <v>0</v>
      </c>
      <c r="AA10678">
        <v>5</v>
      </c>
      <c r="AB10678">
        <v>4</v>
      </c>
      <c r="AC10678">
        <v>1</v>
      </c>
      <c r="AD10678">
        <v>0</v>
      </c>
      <c r="AE10678">
        <v>0</v>
      </c>
      <c r="AF10678">
        <v>0</v>
      </c>
      <c r="AG10678">
        <v>47</v>
      </c>
      <c r="AH10678">
        <v>26</v>
      </c>
      <c r="AI10678">
        <v>21</v>
      </c>
    </row>
    <row r="10679" spans="1:35" x14ac:dyDescent="0.2">
      <c r="A10679" t="s">
        <v>59</v>
      </c>
      <c r="B10679" t="s">
        <v>10197</v>
      </c>
      <c r="C10679" t="s">
        <v>10611</v>
      </c>
      <c r="D10679" t="s">
        <v>10613</v>
      </c>
      <c r="E10679" t="s">
        <v>10621</v>
      </c>
      <c r="F10679" t="s">
        <v>16</v>
      </c>
      <c r="G10679" t="s">
        <v>10622</v>
      </c>
      <c r="H10679" t="s">
        <v>55</v>
      </c>
      <c r="I10679">
        <v>6042</v>
      </c>
      <c r="J10679">
        <v>3076</v>
      </c>
      <c r="K10679">
        <v>2966</v>
      </c>
      <c r="L10679">
        <v>1121</v>
      </c>
      <c r="M10679">
        <v>564</v>
      </c>
      <c r="N10679">
        <v>557</v>
      </c>
      <c r="O10679">
        <v>4902</v>
      </c>
      <c r="P10679">
        <v>2504</v>
      </c>
      <c r="Q10679">
        <v>2398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19</v>
      </c>
      <c r="AH10679">
        <v>8</v>
      </c>
      <c r="AI10679">
        <v>11</v>
      </c>
    </row>
    <row r="10680" spans="1:35" x14ac:dyDescent="0.2">
      <c r="A10680" t="s">
        <v>59</v>
      </c>
      <c r="B10680" t="s">
        <v>10197</v>
      </c>
      <c r="C10680" t="s">
        <v>10611</v>
      </c>
      <c r="D10680" t="s">
        <v>10613</v>
      </c>
      <c r="E10680" t="s">
        <v>10623</v>
      </c>
      <c r="F10680" t="s">
        <v>16</v>
      </c>
      <c r="G10680" t="s">
        <v>10624</v>
      </c>
      <c r="H10680" t="s">
        <v>55</v>
      </c>
      <c r="I10680">
        <v>6812</v>
      </c>
      <c r="J10680">
        <v>3445</v>
      </c>
      <c r="K10680">
        <v>3367</v>
      </c>
      <c r="L10680">
        <v>1710</v>
      </c>
      <c r="M10680">
        <v>869</v>
      </c>
      <c r="N10680">
        <v>841</v>
      </c>
      <c r="O10680">
        <v>5099</v>
      </c>
      <c r="P10680">
        <v>2575</v>
      </c>
      <c r="Q10680">
        <v>2524</v>
      </c>
      <c r="R10680">
        <v>1</v>
      </c>
      <c r="S10680">
        <v>0</v>
      </c>
      <c r="T10680">
        <v>1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2</v>
      </c>
      <c r="AH10680">
        <v>1</v>
      </c>
      <c r="AI10680">
        <v>1</v>
      </c>
    </row>
    <row r="10681" spans="1:35" x14ac:dyDescent="0.2">
      <c r="A10681" t="s">
        <v>59</v>
      </c>
      <c r="B10681" t="s">
        <v>10197</v>
      </c>
      <c r="C10681" t="s">
        <v>10611</v>
      </c>
      <c r="D10681" t="s">
        <v>10613</v>
      </c>
      <c r="E10681" t="s">
        <v>10625</v>
      </c>
      <c r="F10681" t="s">
        <v>16</v>
      </c>
      <c r="G10681" t="s">
        <v>10626</v>
      </c>
      <c r="H10681" t="s">
        <v>55</v>
      </c>
      <c r="I10681">
        <v>9851</v>
      </c>
      <c r="J10681">
        <v>4961</v>
      </c>
      <c r="K10681">
        <v>4890</v>
      </c>
      <c r="L10681">
        <v>1242</v>
      </c>
      <c r="M10681">
        <v>665</v>
      </c>
      <c r="N10681">
        <v>577</v>
      </c>
      <c r="O10681">
        <v>8596</v>
      </c>
      <c r="P10681">
        <v>4289</v>
      </c>
      <c r="Q10681">
        <v>4307</v>
      </c>
      <c r="R10681">
        <v>4</v>
      </c>
      <c r="S10681">
        <v>2</v>
      </c>
      <c r="T10681">
        <v>2</v>
      </c>
      <c r="U10681">
        <v>1</v>
      </c>
      <c r="V10681">
        <v>1</v>
      </c>
      <c r="W10681">
        <v>0</v>
      </c>
      <c r="X10681">
        <v>0</v>
      </c>
      <c r="Y10681">
        <v>0</v>
      </c>
      <c r="Z10681">
        <v>0</v>
      </c>
      <c r="AA10681">
        <v>3</v>
      </c>
      <c r="AB10681">
        <v>1</v>
      </c>
      <c r="AC10681">
        <v>2</v>
      </c>
      <c r="AD10681">
        <v>0</v>
      </c>
      <c r="AE10681">
        <v>0</v>
      </c>
      <c r="AF10681">
        <v>0</v>
      </c>
      <c r="AG10681">
        <v>5</v>
      </c>
      <c r="AH10681">
        <v>3</v>
      </c>
      <c r="AI10681">
        <v>2</v>
      </c>
    </row>
    <row r="10682" spans="1:35" x14ac:dyDescent="0.2">
      <c r="A10682" t="s">
        <v>59</v>
      </c>
      <c r="B10682" t="s">
        <v>10197</v>
      </c>
      <c r="C10682" t="s">
        <v>10611</v>
      </c>
      <c r="D10682" t="s">
        <v>10613</v>
      </c>
      <c r="E10682" t="s">
        <v>10627</v>
      </c>
      <c r="F10682" t="s">
        <v>16</v>
      </c>
      <c r="G10682" t="s">
        <v>10628</v>
      </c>
      <c r="H10682" t="s">
        <v>55</v>
      </c>
      <c r="I10682">
        <v>22297</v>
      </c>
      <c r="J10682">
        <v>11181</v>
      </c>
      <c r="K10682">
        <v>11116</v>
      </c>
      <c r="L10682">
        <v>990</v>
      </c>
      <c r="M10682">
        <v>508</v>
      </c>
      <c r="N10682">
        <v>482</v>
      </c>
      <c r="O10682">
        <v>21238</v>
      </c>
      <c r="P10682">
        <v>10634</v>
      </c>
      <c r="Q10682">
        <v>10604</v>
      </c>
      <c r="R10682">
        <v>3</v>
      </c>
      <c r="S10682">
        <v>2</v>
      </c>
      <c r="T10682">
        <v>1</v>
      </c>
      <c r="U10682">
        <v>0</v>
      </c>
      <c r="V10682">
        <v>0</v>
      </c>
      <c r="W10682">
        <v>0</v>
      </c>
      <c r="X10682">
        <v>1</v>
      </c>
      <c r="Y10682">
        <v>0</v>
      </c>
      <c r="Z10682">
        <v>1</v>
      </c>
      <c r="AA10682">
        <v>2</v>
      </c>
      <c r="AB10682">
        <v>0</v>
      </c>
      <c r="AC10682">
        <v>2</v>
      </c>
      <c r="AD10682">
        <v>0</v>
      </c>
      <c r="AE10682">
        <v>0</v>
      </c>
      <c r="AF10682">
        <v>0</v>
      </c>
      <c r="AG10682">
        <v>63</v>
      </c>
      <c r="AH10682">
        <v>37</v>
      </c>
      <c r="AI10682">
        <v>26</v>
      </c>
    </row>
    <row r="10683" spans="1:35" x14ac:dyDescent="0.2">
      <c r="A10683" t="s">
        <v>59</v>
      </c>
      <c r="B10683" t="s">
        <v>10197</v>
      </c>
      <c r="C10683" t="s">
        <v>10611</v>
      </c>
      <c r="D10683" t="s">
        <v>10613</v>
      </c>
      <c r="E10683" t="s">
        <v>10629</v>
      </c>
      <c r="F10683" t="s">
        <v>16</v>
      </c>
      <c r="G10683" t="s">
        <v>10630</v>
      </c>
      <c r="H10683" t="s">
        <v>55</v>
      </c>
      <c r="I10683">
        <v>21737</v>
      </c>
      <c r="J10683">
        <v>10857</v>
      </c>
      <c r="K10683">
        <v>10880</v>
      </c>
      <c r="L10683">
        <v>4098</v>
      </c>
      <c r="M10683">
        <v>2058</v>
      </c>
      <c r="N10683">
        <v>2040</v>
      </c>
      <c r="O10683">
        <v>17621</v>
      </c>
      <c r="P10683">
        <v>8794</v>
      </c>
      <c r="Q10683">
        <v>8827</v>
      </c>
      <c r="R10683">
        <v>1</v>
      </c>
      <c r="S10683">
        <v>0</v>
      </c>
      <c r="T10683">
        <v>1</v>
      </c>
      <c r="U10683">
        <v>0</v>
      </c>
      <c r="V10683">
        <v>0</v>
      </c>
      <c r="W10683">
        <v>0</v>
      </c>
      <c r="X10683">
        <v>1</v>
      </c>
      <c r="Y10683">
        <v>0</v>
      </c>
      <c r="Z10683">
        <v>1</v>
      </c>
      <c r="AA10683">
        <v>2</v>
      </c>
      <c r="AB10683">
        <v>0</v>
      </c>
      <c r="AC10683">
        <v>2</v>
      </c>
      <c r="AD10683">
        <v>0</v>
      </c>
      <c r="AE10683">
        <v>0</v>
      </c>
      <c r="AF10683">
        <v>0</v>
      </c>
      <c r="AG10683">
        <v>14</v>
      </c>
      <c r="AH10683">
        <v>5</v>
      </c>
      <c r="AI10683">
        <v>9</v>
      </c>
    </row>
    <row r="10684" spans="1:35" x14ac:dyDescent="0.2">
      <c r="A10684" t="s">
        <v>59</v>
      </c>
      <c r="B10684" t="s">
        <v>10197</v>
      </c>
      <c r="C10684" t="s">
        <v>10611</v>
      </c>
      <c r="D10684" t="s">
        <v>10631</v>
      </c>
      <c r="E10684" t="s">
        <v>63</v>
      </c>
      <c r="F10684" t="s">
        <v>16</v>
      </c>
      <c r="G10684" t="s">
        <v>10632</v>
      </c>
      <c r="H10684" t="s">
        <v>0</v>
      </c>
      <c r="I10684">
        <v>284072</v>
      </c>
      <c r="J10684">
        <v>142034</v>
      </c>
      <c r="K10684">
        <v>142038</v>
      </c>
      <c r="L10684">
        <v>46522</v>
      </c>
      <c r="M10684">
        <v>23679</v>
      </c>
      <c r="N10684">
        <v>22843</v>
      </c>
      <c r="O10684">
        <v>237152</v>
      </c>
      <c r="P10684">
        <v>118146</v>
      </c>
      <c r="Q10684">
        <v>119006</v>
      </c>
      <c r="R10684">
        <v>202</v>
      </c>
      <c r="S10684">
        <v>107</v>
      </c>
      <c r="T10684">
        <v>95</v>
      </c>
      <c r="U10684">
        <v>7</v>
      </c>
      <c r="V10684">
        <v>4</v>
      </c>
      <c r="W10684">
        <v>3</v>
      </c>
      <c r="X10684">
        <v>10</v>
      </c>
      <c r="Y10684">
        <v>4</v>
      </c>
      <c r="Z10684">
        <v>6</v>
      </c>
      <c r="AA10684">
        <v>2</v>
      </c>
      <c r="AB10684">
        <v>1</v>
      </c>
      <c r="AC10684">
        <v>1</v>
      </c>
      <c r="AD10684">
        <v>4</v>
      </c>
      <c r="AE10684">
        <v>3</v>
      </c>
      <c r="AF10684">
        <v>1</v>
      </c>
      <c r="AG10684">
        <v>173</v>
      </c>
      <c r="AH10684">
        <v>90</v>
      </c>
      <c r="AI10684">
        <v>83</v>
      </c>
    </row>
    <row r="10685" spans="1:35" x14ac:dyDescent="0.2">
      <c r="A10685" t="s">
        <v>59</v>
      </c>
      <c r="B10685" t="s">
        <v>10197</v>
      </c>
      <c r="C10685" t="s">
        <v>10611</v>
      </c>
      <c r="D10685" t="s">
        <v>10631</v>
      </c>
      <c r="E10685" t="s">
        <v>63</v>
      </c>
      <c r="F10685" t="s">
        <v>16</v>
      </c>
      <c r="G10685" t="s">
        <v>10632</v>
      </c>
      <c r="H10685" t="s">
        <v>66</v>
      </c>
      <c r="I10685">
        <v>108718</v>
      </c>
      <c r="J10685">
        <v>54532</v>
      </c>
      <c r="K10685">
        <v>54186</v>
      </c>
      <c r="L10685">
        <v>27459</v>
      </c>
      <c r="M10685">
        <v>13972</v>
      </c>
      <c r="N10685">
        <v>13487</v>
      </c>
      <c r="O10685">
        <v>81066</v>
      </c>
      <c r="P10685">
        <v>40457</v>
      </c>
      <c r="Q10685">
        <v>40609</v>
      </c>
      <c r="R10685">
        <v>95</v>
      </c>
      <c r="S10685">
        <v>54</v>
      </c>
      <c r="T10685">
        <v>41</v>
      </c>
      <c r="U10685">
        <v>5</v>
      </c>
      <c r="V10685">
        <v>2</v>
      </c>
      <c r="W10685">
        <v>3</v>
      </c>
      <c r="X10685">
        <v>5</v>
      </c>
      <c r="Y10685">
        <v>2</v>
      </c>
      <c r="Z10685">
        <v>3</v>
      </c>
      <c r="AA10685">
        <v>1</v>
      </c>
      <c r="AB10685">
        <v>1</v>
      </c>
      <c r="AC10685">
        <v>0</v>
      </c>
      <c r="AD10685">
        <v>0</v>
      </c>
      <c r="AE10685">
        <v>0</v>
      </c>
      <c r="AF10685">
        <v>0</v>
      </c>
      <c r="AG10685">
        <v>87</v>
      </c>
      <c r="AH10685">
        <v>44</v>
      </c>
      <c r="AI10685">
        <v>43</v>
      </c>
    </row>
    <row r="10686" spans="1:35" x14ac:dyDescent="0.2">
      <c r="A10686" t="s">
        <v>59</v>
      </c>
      <c r="B10686" t="s">
        <v>10197</v>
      </c>
      <c r="C10686" t="s">
        <v>10611</v>
      </c>
      <c r="D10686" t="s">
        <v>10631</v>
      </c>
      <c r="E10686" t="s">
        <v>63</v>
      </c>
      <c r="F10686" t="s">
        <v>16</v>
      </c>
      <c r="G10686" t="s">
        <v>10632</v>
      </c>
      <c r="H10686" t="s">
        <v>55</v>
      </c>
      <c r="I10686">
        <v>175354</v>
      </c>
      <c r="J10686">
        <v>87502</v>
      </c>
      <c r="K10686">
        <v>87852</v>
      </c>
      <c r="L10686">
        <v>19063</v>
      </c>
      <c r="M10686">
        <v>9707</v>
      </c>
      <c r="N10686">
        <v>9356</v>
      </c>
      <c r="O10686">
        <v>156086</v>
      </c>
      <c r="P10686">
        <v>77689</v>
      </c>
      <c r="Q10686">
        <v>78397</v>
      </c>
      <c r="R10686">
        <v>107</v>
      </c>
      <c r="S10686">
        <v>53</v>
      </c>
      <c r="T10686">
        <v>54</v>
      </c>
      <c r="U10686">
        <v>2</v>
      </c>
      <c r="V10686">
        <v>2</v>
      </c>
      <c r="W10686">
        <v>0</v>
      </c>
      <c r="X10686">
        <v>5</v>
      </c>
      <c r="Y10686">
        <v>2</v>
      </c>
      <c r="Z10686">
        <v>3</v>
      </c>
      <c r="AA10686">
        <v>1</v>
      </c>
      <c r="AB10686">
        <v>0</v>
      </c>
      <c r="AC10686">
        <v>1</v>
      </c>
      <c r="AD10686">
        <v>4</v>
      </c>
      <c r="AE10686">
        <v>3</v>
      </c>
      <c r="AF10686">
        <v>1</v>
      </c>
      <c r="AG10686">
        <v>86</v>
      </c>
      <c r="AH10686">
        <v>46</v>
      </c>
      <c r="AI10686">
        <v>40</v>
      </c>
    </row>
    <row r="10687" spans="1:35" x14ac:dyDescent="0.2">
      <c r="A10687" t="s">
        <v>59</v>
      </c>
      <c r="B10687" t="s">
        <v>10197</v>
      </c>
      <c r="C10687" t="s">
        <v>10611</v>
      </c>
      <c r="D10687" t="s">
        <v>10631</v>
      </c>
      <c r="E10687" t="s">
        <v>10633</v>
      </c>
      <c r="F10687" t="s">
        <v>16</v>
      </c>
      <c r="G10687" t="s">
        <v>10634</v>
      </c>
      <c r="H10687" t="s">
        <v>55</v>
      </c>
      <c r="I10687">
        <v>12940</v>
      </c>
      <c r="J10687">
        <v>6425</v>
      </c>
      <c r="K10687">
        <v>6515</v>
      </c>
      <c r="L10687">
        <v>1369</v>
      </c>
      <c r="M10687">
        <v>687</v>
      </c>
      <c r="N10687">
        <v>682</v>
      </c>
      <c r="O10687">
        <v>11555</v>
      </c>
      <c r="P10687">
        <v>5729</v>
      </c>
      <c r="Q10687">
        <v>5826</v>
      </c>
      <c r="R10687">
        <v>11</v>
      </c>
      <c r="S10687">
        <v>9</v>
      </c>
      <c r="T10687">
        <v>2</v>
      </c>
      <c r="U10687">
        <v>0</v>
      </c>
      <c r="V10687">
        <v>0</v>
      </c>
      <c r="W10687">
        <v>0</v>
      </c>
      <c r="X10687">
        <v>1</v>
      </c>
      <c r="Y10687">
        <v>0</v>
      </c>
      <c r="Z10687">
        <v>1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4</v>
      </c>
      <c r="AH10687">
        <v>0</v>
      </c>
      <c r="AI10687">
        <v>4</v>
      </c>
    </row>
    <row r="10688" spans="1:35" x14ac:dyDescent="0.2">
      <c r="A10688" t="s">
        <v>59</v>
      </c>
      <c r="B10688" t="s">
        <v>10197</v>
      </c>
      <c r="C10688" t="s">
        <v>10611</v>
      </c>
      <c r="D10688" t="s">
        <v>10631</v>
      </c>
      <c r="E10688" t="s">
        <v>10635</v>
      </c>
      <c r="F10688" t="s">
        <v>16</v>
      </c>
      <c r="G10688" t="s">
        <v>10636</v>
      </c>
      <c r="H10688" t="s">
        <v>55</v>
      </c>
      <c r="I10688">
        <v>28332</v>
      </c>
      <c r="J10688">
        <v>14253</v>
      </c>
      <c r="K10688">
        <v>14079</v>
      </c>
      <c r="L10688">
        <v>1920</v>
      </c>
      <c r="M10688">
        <v>978</v>
      </c>
      <c r="N10688">
        <v>942</v>
      </c>
      <c r="O10688">
        <v>26368</v>
      </c>
      <c r="P10688">
        <v>13256</v>
      </c>
      <c r="Q10688">
        <v>13112</v>
      </c>
      <c r="R10688">
        <v>18</v>
      </c>
      <c r="S10688">
        <v>6</v>
      </c>
      <c r="T10688">
        <v>12</v>
      </c>
      <c r="U10688">
        <v>1</v>
      </c>
      <c r="V10688">
        <v>1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1</v>
      </c>
      <c r="AE10688">
        <v>1</v>
      </c>
      <c r="AF10688">
        <v>0</v>
      </c>
      <c r="AG10688">
        <v>24</v>
      </c>
      <c r="AH10688">
        <v>11</v>
      </c>
      <c r="AI10688">
        <v>13</v>
      </c>
    </row>
    <row r="10689" spans="1:35" x14ac:dyDescent="0.2">
      <c r="A10689" t="s">
        <v>59</v>
      </c>
      <c r="B10689" t="s">
        <v>10197</v>
      </c>
      <c r="C10689" t="s">
        <v>10611</v>
      </c>
      <c r="D10689" t="s">
        <v>10631</v>
      </c>
      <c r="E10689" t="s">
        <v>10637</v>
      </c>
      <c r="F10689" t="s">
        <v>16</v>
      </c>
      <c r="G10689" t="s">
        <v>10638</v>
      </c>
      <c r="H10689" t="s">
        <v>55</v>
      </c>
      <c r="I10689">
        <v>36925</v>
      </c>
      <c r="J10689">
        <v>18157</v>
      </c>
      <c r="K10689">
        <v>18768</v>
      </c>
      <c r="L10689">
        <v>3953</v>
      </c>
      <c r="M10689">
        <v>1941</v>
      </c>
      <c r="N10689">
        <v>2012</v>
      </c>
      <c r="O10689">
        <v>32930</v>
      </c>
      <c r="P10689">
        <v>16196</v>
      </c>
      <c r="Q10689">
        <v>16734</v>
      </c>
      <c r="R10689">
        <v>20</v>
      </c>
      <c r="S10689">
        <v>8</v>
      </c>
      <c r="T10689">
        <v>12</v>
      </c>
      <c r="U10689">
        <v>1</v>
      </c>
      <c r="V10689">
        <v>1</v>
      </c>
      <c r="W10689">
        <v>0</v>
      </c>
      <c r="X10689">
        <v>1</v>
      </c>
      <c r="Y10689">
        <v>0</v>
      </c>
      <c r="Z10689">
        <v>1</v>
      </c>
      <c r="AA10689">
        <v>1</v>
      </c>
      <c r="AB10689">
        <v>0</v>
      </c>
      <c r="AC10689">
        <v>1</v>
      </c>
      <c r="AD10689">
        <v>0</v>
      </c>
      <c r="AE10689">
        <v>0</v>
      </c>
      <c r="AF10689">
        <v>0</v>
      </c>
      <c r="AG10689">
        <v>19</v>
      </c>
      <c r="AH10689">
        <v>11</v>
      </c>
      <c r="AI10689">
        <v>8</v>
      </c>
    </row>
    <row r="10690" spans="1:35" x14ac:dyDescent="0.2">
      <c r="A10690" t="s">
        <v>59</v>
      </c>
      <c r="B10690" t="s">
        <v>10197</v>
      </c>
      <c r="C10690" t="s">
        <v>10611</v>
      </c>
      <c r="D10690" t="s">
        <v>10631</v>
      </c>
      <c r="E10690" t="s">
        <v>10639</v>
      </c>
      <c r="F10690" t="s">
        <v>16</v>
      </c>
      <c r="G10690" t="s">
        <v>10640</v>
      </c>
      <c r="H10690" t="s">
        <v>55</v>
      </c>
      <c r="I10690">
        <v>8264</v>
      </c>
      <c r="J10690">
        <v>4100</v>
      </c>
      <c r="K10690">
        <v>4164</v>
      </c>
      <c r="L10690">
        <v>115</v>
      </c>
      <c r="M10690">
        <v>54</v>
      </c>
      <c r="N10690">
        <v>61</v>
      </c>
      <c r="O10690">
        <v>8144</v>
      </c>
      <c r="P10690">
        <v>4041</v>
      </c>
      <c r="Q10690">
        <v>4103</v>
      </c>
      <c r="R10690">
        <v>2</v>
      </c>
      <c r="S10690">
        <v>2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3</v>
      </c>
      <c r="AH10690">
        <v>3</v>
      </c>
      <c r="AI10690">
        <v>0</v>
      </c>
    </row>
    <row r="10691" spans="1:35" x14ac:dyDescent="0.2">
      <c r="A10691" t="s">
        <v>59</v>
      </c>
      <c r="B10691" t="s">
        <v>10197</v>
      </c>
      <c r="C10691" t="s">
        <v>10611</v>
      </c>
      <c r="D10691" t="s">
        <v>10631</v>
      </c>
      <c r="E10691" t="s">
        <v>10641</v>
      </c>
      <c r="F10691" t="s">
        <v>16</v>
      </c>
      <c r="G10691" t="s">
        <v>10642</v>
      </c>
      <c r="H10691" t="s">
        <v>55</v>
      </c>
      <c r="I10691">
        <v>14244</v>
      </c>
      <c r="J10691">
        <v>7194</v>
      </c>
      <c r="K10691">
        <v>7050</v>
      </c>
      <c r="L10691">
        <v>1177</v>
      </c>
      <c r="M10691">
        <v>617</v>
      </c>
      <c r="N10691">
        <v>560</v>
      </c>
      <c r="O10691">
        <v>13049</v>
      </c>
      <c r="P10691">
        <v>6567</v>
      </c>
      <c r="Q10691">
        <v>6482</v>
      </c>
      <c r="R10691">
        <v>15</v>
      </c>
      <c r="S10691">
        <v>10</v>
      </c>
      <c r="T10691">
        <v>5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3</v>
      </c>
      <c r="AH10691">
        <v>0</v>
      </c>
      <c r="AI10691">
        <v>3</v>
      </c>
    </row>
    <row r="10692" spans="1:35" x14ac:dyDescent="0.2">
      <c r="A10692" t="s">
        <v>59</v>
      </c>
      <c r="B10692" t="s">
        <v>10197</v>
      </c>
      <c r="C10692" t="s">
        <v>10611</v>
      </c>
      <c r="D10692" t="s">
        <v>10631</v>
      </c>
      <c r="E10692" t="s">
        <v>10643</v>
      </c>
      <c r="F10692" t="s">
        <v>16</v>
      </c>
      <c r="G10692" t="s">
        <v>10644</v>
      </c>
      <c r="H10692" t="s">
        <v>55</v>
      </c>
      <c r="I10692">
        <v>17800</v>
      </c>
      <c r="J10692">
        <v>8822</v>
      </c>
      <c r="K10692">
        <v>8978</v>
      </c>
      <c r="L10692">
        <v>3311</v>
      </c>
      <c r="M10692">
        <v>1702</v>
      </c>
      <c r="N10692">
        <v>1609</v>
      </c>
      <c r="O10692">
        <v>14453</v>
      </c>
      <c r="P10692">
        <v>7100</v>
      </c>
      <c r="Q10692">
        <v>7353</v>
      </c>
      <c r="R10692">
        <v>19</v>
      </c>
      <c r="S10692">
        <v>9</v>
      </c>
      <c r="T10692">
        <v>10</v>
      </c>
      <c r="U10692">
        <v>0</v>
      </c>
      <c r="V10692">
        <v>0</v>
      </c>
      <c r="W10692">
        <v>0</v>
      </c>
      <c r="X10692">
        <v>1</v>
      </c>
      <c r="Y10692">
        <v>0</v>
      </c>
      <c r="Z10692">
        <v>1</v>
      </c>
      <c r="AA10692">
        <v>0</v>
      </c>
      <c r="AB10692">
        <v>0</v>
      </c>
      <c r="AC10692">
        <v>0</v>
      </c>
      <c r="AD10692">
        <v>3</v>
      </c>
      <c r="AE10692">
        <v>2</v>
      </c>
      <c r="AF10692">
        <v>1</v>
      </c>
      <c r="AG10692">
        <v>13</v>
      </c>
      <c r="AH10692">
        <v>9</v>
      </c>
      <c r="AI10692">
        <v>4</v>
      </c>
    </row>
    <row r="10693" spans="1:35" x14ac:dyDescent="0.2">
      <c r="A10693" t="s">
        <v>59</v>
      </c>
      <c r="B10693" t="s">
        <v>10197</v>
      </c>
      <c r="C10693" t="s">
        <v>10611</v>
      </c>
      <c r="D10693" t="s">
        <v>10631</v>
      </c>
      <c r="E10693" t="s">
        <v>10645</v>
      </c>
      <c r="F10693" t="s">
        <v>16</v>
      </c>
      <c r="G10693" t="s">
        <v>10646</v>
      </c>
      <c r="H10693" t="s">
        <v>55</v>
      </c>
      <c r="I10693">
        <v>8900</v>
      </c>
      <c r="J10693">
        <v>4452</v>
      </c>
      <c r="K10693">
        <v>4448</v>
      </c>
      <c r="L10693">
        <v>2407</v>
      </c>
      <c r="M10693">
        <v>1211</v>
      </c>
      <c r="N10693">
        <v>1196</v>
      </c>
      <c r="O10693">
        <v>6485</v>
      </c>
      <c r="P10693">
        <v>3238</v>
      </c>
      <c r="Q10693">
        <v>3247</v>
      </c>
      <c r="R10693">
        <v>2</v>
      </c>
      <c r="S10693">
        <v>0</v>
      </c>
      <c r="T10693">
        <v>2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6</v>
      </c>
      <c r="AH10693">
        <v>3</v>
      </c>
      <c r="AI10693">
        <v>3</v>
      </c>
    </row>
    <row r="10694" spans="1:35" x14ac:dyDescent="0.2">
      <c r="A10694" t="s">
        <v>59</v>
      </c>
      <c r="B10694" t="s">
        <v>10197</v>
      </c>
      <c r="C10694" t="s">
        <v>10611</v>
      </c>
      <c r="D10694" t="s">
        <v>10631</v>
      </c>
      <c r="E10694" t="s">
        <v>10647</v>
      </c>
      <c r="F10694" t="s">
        <v>16</v>
      </c>
      <c r="G10694" t="s">
        <v>10648</v>
      </c>
      <c r="H10694" t="s">
        <v>55</v>
      </c>
      <c r="I10694">
        <v>5379</v>
      </c>
      <c r="J10694">
        <v>2714</v>
      </c>
      <c r="K10694">
        <v>2665</v>
      </c>
      <c r="L10694">
        <v>1188</v>
      </c>
      <c r="M10694">
        <v>608</v>
      </c>
      <c r="N10694">
        <v>580</v>
      </c>
      <c r="O10694">
        <v>4189</v>
      </c>
      <c r="P10694">
        <v>2105</v>
      </c>
      <c r="Q10694">
        <v>2084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1</v>
      </c>
      <c r="Y10694">
        <v>1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1</v>
      </c>
      <c r="AH10694">
        <v>0</v>
      </c>
      <c r="AI10694">
        <v>1</v>
      </c>
    </row>
    <row r="10695" spans="1:35" x14ac:dyDescent="0.2">
      <c r="A10695" t="s">
        <v>59</v>
      </c>
      <c r="B10695" t="s">
        <v>10197</v>
      </c>
      <c r="C10695" t="s">
        <v>10611</v>
      </c>
      <c r="D10695" t="s">
        <v>10631</v>
      </c>
      <c r="E10695" t="s">
        <v>10649</v>
      </c>
      <c r="F10695" t="s">
        <v>16</v>
      </c>
      <c r="G10695" t="s">
        <v>10650</v>
      </c>
      <c r="H10695" t="s">
        <v>55</v>
      </c>
      <c r="I10695">
        <v>23141</v>
      </c>
      <c r="J10695">
        <v>11589</v>
      </c>
      <c r="K10695">
        <v>11552</v>
      </c>
      <c r="L10695">
        <v>144</v>
      </c>
      <c r="M10695">
        <v>84</v>
      </c>
      <c r="N10695">
        <v>60</v>
      </c>
      <c r="O10695">
        <v>22980</v>
      </c>
      <c r="P10695">
        <v>11497</v>
      </c>
      <c r="Q10695">
        <v>11483</v>
      </c>
      <c r="R10695">
        <v>10</v>
      </c>
      <c r="S10695">
        <v>5</v>
      </c>
      <c r="T10695">
        <v>5</v>
      </c>
      <c r="U10695">
        <v>0</v>
      </c>
      <c r="V10695">
        <v>0</v>
      </c>
      <c r="W10695">
        <v>0</v>
      </c>
      <c r="X10695">
        <v>1</v>
      </c>
      <c r="Y10695">
        <v>1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6</v>
      </c>
      <c r="AH10695">
        <v>2</v>
      </c>
      <c r="AI10695">
        <v>4</v>
      </c>
    </row>
    <row r="10696" spans="1:35" x14ac:dyDescent="0.2">
      <c r="A10696" t="s">
        <v>59</v>
      </c>
      <c r="B10696" t="s">
        <v>10197</v>
      </c>
      <c r="C10696" t="s">
        <v>10611</v>
      </c>
      <c r="D10696" t="s">
        <v>10631</v>
      </c>
      <c r="E10696" t="s">
        <v>10651</v>
      </c>
      <c r="F10696" t="s">
        <v>16</v>
      </c>
      <c r="G10696" t="s">
        <v>10652</v>
      </c>
      <c r="H10696" t="s">
        <v>55</v>
      </c>
      <c r="I10696">
        <v>12599</v>
      </c>
      <c r="J10696">
        <v>6299</v>
      </c>
      <c r="K10696">
        <v>6300</v>
      </c>
      <c r="L10696">
        <v>1277</v>
      </c>
      <c r="M10696">
        <v>684</v>
      </c>
      <c r="N10696">
        <v>593</v>
      </c>
      <c r="O10696">
        <v>11311</v>
      </c>
      <c r="P10696">
        <v>5609</v>
      </c>
      <c r="Q10696">
        <v>5702</v>
      </c>
      <c r="R10696">
        <v>8</v>
      </c>
      <c r="S10696">
        <v>3</v>
      </c>
      <c r="T10696">
        <v>5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3</v>
      </c>
      <c r="AH10696">
        <v>3</v>
      </c>
      <c r="AI10696">
        <v>0</v>
      </c>
    </row>
    <row r="10697" spans="1:35" x14ac:dyDescent="0.2">
      <c r="A10697" t="s">
        <v>59</v>
      </c>
      <c r="B10697" t="s">
        <v>10197</v>
      </c>
      <c r="C10697" t="s">
        <v>10611</v>
      </c>
      <c r="D10697" t="s">
        <v>10631</v>
      </c>
      <c r="E10697" t="s">
        <v>10653</v>
      </c>
      <c r="F10697" t="s">
        <v>16</v>
      </c>
      <c r="G10697" t="s">
        <v>10654</v>
      </c>
      <c r="H10697" t="s">
        <v>55</v>
      </c>
      <c r="I10697">
        <v>6830</v>
      </c>
      <c r="J10697">
        <v>3497</v>
      </c>
      <c r="K10697">
        <v>3333</v>
      </c>
      <c r="L10697">
        <v>2202</v>
      </c>
      <c r="M10697">
        <v>1141</v>
      </c>
      <c r="N10697">
        <v>1061</v>
      </c>
      <c r="O10697">
        <v>4622</v>
      </c>
      <c r="P10697">
        <v>2351</v>
      </c>
      <c r="Q10697">
        <v>2271</v>
      </c>
      <c r="R10697">
        <v>2</v>
      </c>
      <c r="S10697">
        <v>1</v>
      </c>
      <c r="T10697">
        <v>1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4</v>
      </c>
      <c r="AH10697">
        <v>4</v>
      </c>
      <c r="AI10697">
        <v>0</v>
      </c>
    </row>
    <row r="10698" spans="1:35" x14ac:dyDescent="0.2">
      <c r="A10698" t="s">
        <v>59</v>
      </c>
      <c r="B10698" t="s">
        <v>10197</v>
      </c>
      <c r="C10698" t="s">
        <v>10611</v>
      </c>
      <c r="D10698" t="s">
        <v>10655</v>
      </c>
      <c r="E10698" t="s">
        <v>63</v>
      </c>
      <c r="F10698" t="s">
        <v>16</v>
      </c>
      <c r="G10698" t="s">
        <v>10656</v>
      </c>
      <c r="H10698" t="s">
        <v>0</v>
      </c>
      <c r="I10698">
        <v>179908</v>
      </c>
      <c r="J10698">
        <v>91905</v>
      </c>
      <c r="K10698">
        <v>88003</v>
      </c>
      <c r="L10698">
        <v>74884</v>
      </c>
      <c r="M10698">
        <v>38359</v>
      </c>
      <c r="N10698">
        <v>36525</v>
      </c>
      <c r="O10698">
        <v>104616</v>
      </c>
      <c r="P10698">
        <v>53333</v>
      </c>
      <c r="Q10698">
        <v>51283</v>
      </c>
      <c r="R10698">
        <v>40</v>
      </c>
      <c r="S10698">
        <v>22</v>
      </c>
      <c r="T10698">
        <v>18</v>
      </c>
      <c r="U10698">
        <v>8</v>
      </c>
      <c r="V10698">
        <v>5</v>
      </c>
      <c r="W10698">
        <v>3</v>
      </c>
      <c r="X10698">
        <v>5</v>
      </c>
      <c r="Y10698">
        <v>2</v>
      </c>
      <c r="Z10698">
        <v>3</v>
      </c>
      <c r="AA10698">
        <v>1</v>
      </c>
      <c r="AB10698">
        <v>1</v>
      </c>
      <c r="AC10698">
        <v>0</v>
      </c>
      <c r="AD10698">
        <v>1</v>
      </c>
      <c r="AE10698">
        <v>0</v>
      </c>
      <c r="AF10698">
        <v>1</v>
      </c>
      <c r="AG10698">
        <v>353</v>
      </c>
      <c r="AH10698">
        <v>183</v>
      </c>
      <c r="AI10698">
        <v>170</v>
      </c>
    </row>
    <row r="10699" spans="1:35" x14ac:dyDescent="0.2">
      <c r="A10699" t="s">
        <v>59</v>
      </c>
      <c r="B10699" t="s">
        <v>10197</v>
      </c>
      <c r="C10699" t="s">
        <v>10611</v>
      </c>
      <c r="D10699" t="s">
        <v>10655</v>
      </c>
      <c r="E10699" t="s">
        <v>63</v>
      </c>
      <c r="F10699" t="s">
        <v>16</v>
      </c>
      <c r="G10699" t="s">
        <v>10656</v>
      </c>
      <c r="H10699" t="s">
        <v>66</v>
      </c>
      <c r="I10699">
        <v>150803</v>
      </c>
      <c r="J10699">
        <v>77047</v>
      </c>
      <c r="K10699">
        <v>73756</v>
      </c>
      <c r="L10699">
        <v>65490</v>
      </c>
      <c r="M10699">
        <v>33507</v>
      </c>
      <c r="N10699">
        <v>31983</v>
      </c>
      <c r="O10699">
        <v>84959</v>
      </c>
      <c r="P10699">
        <v>43354</v>
      </c>
      <c r="Q10699">
        <v>41605</v>
      </c>
      <c r="R10699">
        <v>39</v>
      </c>
      <c r="S10699">
        <v>21</v>
      </c>
      <c r="T10699">
        <v>18</v>
      </c>
      <c r="U10699">
        <v>7</v>
      </c>
      <c r="V10699">
        <v>4</v>
      </c>
      <c r="W10699">
        <v>3</v>
      </c>
      <c r="X10699">
        <v>4</v>
      </c>
      <c r="Y10699">
        <v>1</v>
      </c>
      <c r="Z10699">
        <v>3</v>
      </c>
      <c r="AA10699">
        <v>1</v>
      </c>
      <c r="AB10699">
        <v>1</v>
      </c>
      <c r="AC10699">
        <v>0</v>
      </c>
      <c r="AD10699">
        <v>0</v>
      </c>
      <c r="AE10699">
        <v>0</v>
      </c>
      <c r="AF10699">
        <v>0</v>
      </c>
      <c r="AG10699">
        <v>303</v>
      </c>
      <c r="AH10699">
        <v>159</v>
      </c>
      <c r="AI10699">
        <v>144</v>
      </c>
    </row>
    <row r="10700" spans="1:35" x14ac:dyDescent="0.2">
      <c r="A10700" t="s">
        <v>59</v>
      </c>
      <c r="B10700" t="s">
        <v>10197</v>
      </c>
      <c r="C10700" t="s">
        <v>10611</v>
      </c>
      <c r="D10700" t="s">
        <v>10655</v>
      </c>
      <c r="E10700" t="s">
        <v>63</v>
      </c>
      <c r="F10700" t="s">
        <v>16</v>
      </c>
      <c r="G10700" t="s">
        <v>10656</v>
      </c>
      <c r="H10700" t="s">
        <v>55</v>
      </c>
      <c r="I10700">
        <v>29105</v>
      </c>
      <c r="J10700">
        <v>14858</v>
      </c>
      <c r="K10700">
        <v>14247</v>
      </c>
      <c r="L10700">
        <v>9394</v>
      </c>
      <c r="M10700">
        <v>4852</v>
      </c>
      <c r="N10700">
        <v>4542</v>
      </c>
      <c r="O10700">
        <v>19657</v>
      </c>
      <c r="P10700">
        <v>9979</v>
      </c>
      <c r="Q10700">
        <v>9678</v>
      </c>
      <c r="R10700">
        <v>1</v>
      </c>
      <c r="S10700">
        <v>1</v>
      </c>
      <c r="T10700">
        <v>0</v>
      </c>
      <c r="U10700">
        <v>1</v>
      </c>
      <c r="V10700">
        <v>1</v>
      </c>
      <c r="W10700">
        <v>0</v>
      </c>
      <c r="X10700">
        <v>1</v>
      </c>
      <c r="Y10700">
        <v>1</v>
      </c>
      <c r="Z10700">
        <v>0</v>
      </c>
      <c r="AA10700">
        <v>0</v>
      </c>
      <c r="AB10700">
        <v>0</v>
      </c>
      <c r="AC10700">
        <v>0</v>
      </c>
      <c r="AD10700">
        <v>1</v>
      </c>
      <c r="AE10700">
        <v>0</v>
      </c>
      <c r="AF10700">
        <v>1</v>
      </c>
      <c r="AG10700">
        <v>50</v>
      </c>
      <c r="AH10700">
        <v>24</v>
      </c>
      <c r="AI10700">
        <v>26</v>
      </c>
    </row>
    <row r="10701" spans="1:35" x14ac:dyDescent="0.2">
      <c r="A10701" t="s">
        <v>59</v>
      </c>
      <c r="B10701" t="s">
        <v>10197</v>
      </c>
      <c r="C10701" t="s">
        <v>10611</v>
      </c>
      <c r="D10701" t="s">
        <v>10655</v>
      </c>
      <c r="E10701" t="s">
        <v>10657</v>
      </c>
      <c r="F10701" t="s">
        <v>16</v>
      </c>
      <c r="G10701" t="s">
        <v>10658</v>
      </c>
      <c r="H10701" t="s">
        <v>55</v>
      </c>
      <c r="I10701">
        <v>6312</v>
      </c>
      <c r="J10701">
        <v>3143</v>
      </c>
      <c r="K10701">
        <v>3169</v>
      </c>
      <c r="L10701">
        <v>363</v>
      </c>
      <c r="M10701">
        <v>175</v>
      </c>
      <c r="N10701">
        <v>188</v>
      </c>
      <c r="O10701">
        <v>5948</v>
      </c>
      <c r="P10701">
        <v>2968</v>
      </c>
      <c r="Q10701">
        <v>298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1</v>
      </c>
      <c r="AH10701">
        <v>0</v>
      </c>
      <c r="AI10701">
        <v>1</v>
      </c>
    </row>
    <row r="10702" spans="1:35" x14ac:dyDescent="0.2">
      <c r="A10702" t="s">
        <v>59</v>
      </c>
      <c r="B10702" t="s">
        <v>10197</v>
      </c>
      <c r="C10702" t="s">
        <v>10611</v>
      </c>
      <c r="D10702" t="s">
        <v>10655</v>
      </c>
      <c r="E10702" t="s">
        <v>10659</v>
      </c>
      <c r="F10702" t="s">
        <v>16</v>
      </c>
      <c r="G10702" t="s">
        <v>10660</v>
      </c>
      <c r="H10702" t="s">
        <v>55</v>
      </c>
      <c r="I10702">
        <v>6347</v>
      </c>
      <c r="J10702">
        <v>3213</v>
      </c>
      <c r="K10702">
        <v>3134</v>
      </c>
      <c r="L10702">
        <v>3005</v>
      </c>
      <c r="M10702">
        <v>1541</v>
      </c>
      <c r="N10702">
        <v>1464</v>
      </c>
      <c r="O10702">
        <v>3324</v>
      </c>
      <c r="P10702">
        <v>1664</v>
      </c>
      <c r="Q10702">
        <v>1660</v>
      </c>
      <c r="R10702">
        <v>1</v>
      </c>
      <c r="S10702">
        <v>1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17</v>
      </c>
      <c r="AH10702">
        <v>7</v>
      </c>
      <c r="AI10702">
        <v>10</v>
      </c>
    </row>
    <row r="10703" spans="1:35" x14ac:dyDescent="0.2">
      <c r="A10703" t="s">
        <v>59</v>
      </c>
      <c r="B10703" t="s">
        <v>10197</v>
      </c>
      <c r="C10703" t="s">
        <v>10611</v>
      </c>
      <c r="D10703" t="s">
        <v>10655</v>
      </c>
      <c r="E10703" t="s">
        <v>10661</v>
      </c>
      <c r="F10703" t="s">
        <v>16</v>
      </c>
      <c r="G10703" t="s">
        <v>10662</v>
      </c>
      <c r="H10703" t="s">
        <v>55</v>
      </c>
      <c r="I10703">
        <v>9239</v>
      </c>
      <c r="J10703">
        <v>4787</v>
      </c>
      <c r="K10703">
        <v>4452</v>
      </c>
      <c r="L10703">
        <v>2326</v>
      </c>
      <c r="M10703">
        <v>1194</v>
      </c>
      <c r="N10703">
        <v>1132</v>
      </c>
      <c r="O10703">
        <v>6885</v>
      </c>
      <c r="P10703">
        <v>3577</v>
      </c>
      <c r="Q10703">
        <v>3308</v>
      </c>
      <c r="R10703">
        <v>0</v>
      </c>
      <c r="S10703">
        <v>0</v>
      </c>
      <c r="T10703">
        <v>0</v>
      </c>
      <c r="U10703">
        <v>1</v>
      </c>
      <c r="V10703">
        <v>1</v>
      </c>
      <c r="W10703">
        <v>0</v>
      </c>
      <c r="X10703">
        <v>1</v>
      </c>
      <c r="Y10703">
        <v>1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26</v>
      </c>
      <c r="AH10703">
        <v>14</v>
      </c>
      <c r="AI10703">
        <v>12</v>
      </c>
    </row>
    <row r="10704" spans="1:35" x14ac:dyDescent="0.2">
      <c r="A10704" t="s">
        <v>59</v>
      </c>
      <c r="B10704" t="s">
        <v>10197</v>
      </c>
      <c r="C10704" t="s">
        <v>10611</v>
      </c>
      <c r="D10704" t="s">
        <v>10655</v>
      </c>
      <c r="E10704" t="s">
        <v>10663</v>
      </c>
      <c r="F10704" t="s">
        <v>16</v>
      </c>
      <c r="G10704" t="s">
        <v>10664</v>
      </c>
      <c r="H10704" t="s">
        <v>55</v>
      </c>
      <c r="I10704">
        <v>7207</v>
      </c>
      <c r="J10704">
        <v>3715</v>
      </c>
      <c r="K10704">
        <v>3492</v>
      </c>
      <c r="L10704">
        <v>3700</v>
      </c>
      <c r="M10704">
        <v>1942</v>
      </c>
      <c r="N10704">
        <v>1758</v>
      </c>
      <c r="O10704">
        <v>3500</v>
      </c>
      <c r="P10704">
        <v>1770</v>
      </c>
      <c r="Q10704">
        <v>173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1</v>
      </c>
      <c r="AE10704">
        <v>0</v>
      </c>
      <c r="AF10704">
        <v>1</v>
      </c>
      <c r="AG10704">
        <v>6</v>
      </c>
      <c r="AH10704">
        <v>3</v>
      </c>
      <c r="AI10704">
        <v>3</v>
      </c>
    </row>
    <row r="10705" spans="1:35" x14ac:dyDescent="0.2">
      <c r="A10705" t="s">
        <v>59</v>
      </c>
      <c r="B10705" t="s">
        <v>10197</v>
      </c>
      <c r="C10705" t="s">
        <v>10611</v>
      </c>
      <c r="D10705" t="s">
        <v>10665</v>
      </c>
      <c r="E10705" t="s">
        <v>63</v>
      </c>
      <c r="F10705" t="s">
        <v>16</v>
      </c>
      <c r="G10705" t="s">
        <v>10666</v>
      </c>
      <c r="H10705" t="s">
        <v>0</v>
      </c>
      <c r="I10705">
        <v>278922</v>
      </c>
      <c r="J10705">
        <v>139995</v>
      </c>
      <c r="K10705">
        <v>138927</v>
      </c>
      <c r="L10705">
        <v>75927</v>
      </c>
      <c r="M10705">
        <v>38971</v>
      </c>
      <c r="N10705">
        <v>36956</v>
      </c>
      <c r="O10705">
        <v>202292</v>
      </c>
      <c r="P10705">
        <v>100659</v>
      </c>
      <c r="Q10705">
        <v>101633</v>
      </c>
      <c r="R10705">
        <v>230</v>
      </c>
      <c r="S10705">
        <v>122</v>
      </c>
      <c r="T10705">
        <v>108</v>
      </c>
      <c r="U10705">
        <v>20</v>
      </c>
      <c r="V10705">
        <v>11</v>
      </c>
      <c r="W10705">
        <v>9</v>
      </c>
      <c r="X10705">
        <v>7</v>
      </c>
      <c r="Y10705">
        <v>3</v>
      </c>
      <c r="Z10705">
        <v>4</v>
      </c>
      <c r="AA10705">
        <v>248</v>
      </c>
      <c r="AB10705">
        <v>127</v>
      </c>
      <c r="AC10705">
        <v>121</v>
      </c>
      <c r="AD10705">
        <v>0</v>
      </c>
      <c r="AE10705">
        <v>0</v>
      </c>
      <c r="AF10705">
        <v>0</v>
      </c>
      <c r="AG10705">
        <v>198</v>
      </c>
      <c r="AH10705">
        <v>102</v>
      </c>
      <c r="AI10705">
        <v>96</v>
      </c>
    </row>
    <row r="10706" spans="1:35" x14ac:dyDescent="0.2">
      <c r="A10706" t="s">
        <v>59</v>
      </c>
      <c r="B10706" t="s">
        <v>10197</v>
      </c>
      <c r="C10706" t="s">
        <v>10611</v>
      </c>
      <c r="D10706" t="s">
        <v>10665</v>
      </c>
      <c r="E10706" t="s">
        <v>63</v>
      </c>
      <c r="F10706" t="s">
        <v>16</v>
      </c>
      <c r="G10706" t="s">
        <v>10666</v>
      </c>
      <c r="H10706" t="s">
        <v>66</v>
      </c>
      <c r="I10706">
        <v>110767</v>
      </c>
      <c r="J10706">
        <v>55790</v>
      </c>
      <c r="K10706">
        <v>54977</v>
      </c>
      <c r="L10706">
        <v>34927</v>
      </c>
      <c r="M10706">
        <v>18047</v>
      </c>
      <c r="N10706">
        <v>16880</v>
      </c>
      <c r="O10706">
        <v>75693</v>
      </c>
      <c r="P10706">
        <v>37670</v>
      </c>
      <c r="Q10706">
        <v>38023</v>
      </c>
      <c r="R10706">
        <v>84</v>
      </c>
      <c r="S10706">
        <v>41</v>
      </c>
      <c r="T10706">
        <v>43</v>
      </c>
      <c r="U10706">
        <v>12</v>
      </c>
      <c r="V10706">
        <v>6</v>
      </c>
      <c r="W10706">
        <v>6</v>
      </c>
      <c r="X10706">
        <v>5</v>
      </c>
      <c r="Y10706">
        <v>2</v>
      </c>
      <c r="Z10706">
        <v>3</v>
      </c>
      <c r="AA10706">
        <v>3</v>
      </c>
      <c r="AB10706">
        <v>2</v>
      </c>
      <c r="AC10706">
        <v>1</v>
      </c>
      <c r="AD10706">
        <v>0</v>
      </c>
      <c r="AE10706">
        <v>0</v>
      </c>
      <c r="AF10706">
        <v>0</v>
      </c>
      <c r="AG10706">
        <v>43</v>
      </c>
      <c r="AH10706">
        <v>22</v>
      </c>
      <c r="AI10706">
        <v>21</v>
      </c>
    </row>
    <row r="10707" spans="1:35" x14ac:dyDescent="0.2">
      <c r="A10707" t="s">
        <v>59</v>
      </c>
      <c r="B10707" t="s">
        <v>10197</v>
      </c>
      <c r="C10707" t="s">
        <v>10611</v>
      </c>
      <c r="D10707" t="s">
        <v>10665</v>
      </c>
      <c r="E10707" t="s">
        <v>63</v>
      </c>
      <c r="F10707" t="s">
        <v>16</v>
      </c>
      <c r="G10707" t="s">
        <v>10666</v>
      </c>
      <c r="H10707" t="s">
        <v>55</v>
      </c>
      <c r="I10707">
        <v>168155</v>
      </c>
      <c r="J10707">
        <v>84205</v>
      </c>
      <c r="K10707">
        <v>83950</v>
      </c>
      <c r="L10707">
        <v>41000</v>
      </c>
      <c r="M10707">
        <v>20924</v>
      </c>
      <c r="N10707">
        <v>20076</v>
      </c>
      <c r="O10707">
        <v>126599</v>
      </c>
      <c r="P10707">
        <v>62989</v>
      </c>
      <c r="Q10707">
        <v>63610</v>
      </c>
      <c r="R10707">
        <v>146</v>
      </c>
      <c r="S10707">
        <v>81</v>
      </c>
      <c r="T10707">
        <v>65</v>
      </c>
      <c r="U10707">
        <v>8</v>
      </c>
      <c r="V10707">
        <v>5</v>
      </c>
      <c r="W10707">
        <v>3</v>
      </c>
      <c r="X10707">
        <v>2</v>
      </c>
      <c r="Y10707">
        <v>1</v>
      </c>
      <c r="Z10707">
        <v>1</v>
      </c>
      <c r="AA10707">
        <v>245</v>
      </c>
      <c r="AB10707">
        <v>125</v>
      </c>
      <c r="AC10707">
        <v>120</v>
      </c>
      <c r="AD10707">
        <v>0</v>
      </c>
      <c r="AE10707">
        <v>0</v>
      </c>
      <c r="AF10707">
        <v>0</v>
      </c>
      <c r="AG10707">
        <v>155</v>
      </c>
      <c r="AH10707">
        <v>80</v>
      </c>
      <c r="AI10707">
        <v>75</v>
      </c>
    </row>
    <row r="10708" spans="1:35" x14ac:dyDescent="0.2">
      <c r="A10708" t="s">
        <v>59</v>
      </c>
      <c r="B10708" t="s">
        <v>10197</v>
      </c>
      <c r="C10708" t="s">
        <v>10611</v>
      </c>
      <c r="D10708" t="s">
        <v>10665</v>
      </c>
      <c r="E10708" t="s">
        <v>10667</v>
      </c>
      <c r="F10708" t="s">
        <v>16</v>
      </c>
      <c r="G10708" t="s">
        <v>10668</v>
      </c>
      <c r="H10708" t="s">
        <v>55</v>
      </c>
      <c r="I10708">
        <v>11261</v>
      </c>
      <c r="J10708">
        <v>5621</v>
      </c>
      <c r="K10708">
        <v>5640</v>
      </c>
      <c r="L10708">
        <v>7665</v>
      </c>
      <c r="M10708">
        <v>3856</v>
      </c>
      <c r="N10708">
        <v>3809</v>
      </c>
      <c r="O10708">
        <v>3571</v>
      </c>
      <c r="P10708">
        <v>1753</v>
      </c>
      <c r="Q10708">
        <v>1818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3</v>
      </c>
      <c r="AB10708">
        <v>1</v>
      </c>
      <c r="AC10708">
        <v>2</v>
      </c>
      <c r="AD10708">
        <v>0</v>
      </c>
      <c r="AE10708">
        <v>0</v>
      </c>
      <c r="AF10708">
        <v>0</v>
      </c>
      <c r="AG10708">
        <v>22</v>
      </c>
      <c r="AH10708">
        <v>11</v>
      </c>
      <c r="AI10708">
        <v>11</v>
      </c>
    </row>
    <row r="10709" spans="1:35" x14ac:dyDescent="0.2">
      <c r="A10709" t="s">
        <v>59</v>
      </c>
      <c r="B10709" t="s">
        <v>10197</v>
      </c>
      <c r="C10709" t="s">
        <v>10611</v>
      </c>
      <c r="D10709" t="s">
        <v>10665</v>
      </c>
      <c r="E10709" t="s">
        <v>10669</v>
      </c>
      <c r="F10709" t="s">
        <v>16</v>
      </c>
      <c r="G10709" t="s">
        <v>10670</v>
      </c>
      <c r="H10709" t="s">
        <v>55</v>
      </c>
      <c r="I10709">
        <v>6506</v>
      </c>
      <c r="J10709">
        <v>3307</v>
      </c>
      <c r="K10709">
        <v>3199</v>
      </c>
      <c r="L10709">
        <v>293</v>
      </c>
      <c r="M10709">
        <v>158</v>
      </c>
      <c r="N10709">
        <v>135</v>
      </c>
      <c r="O10709">
        <v>6201</v>
      </c>
      <c r="P10709">
        <v>3145</v>
      </c>
      <c r="Q10709">
        <v>3056</v>
      </c>
      <c r="R10709">
        <v>1</v>
      </c>
      <c r="S10709">
        <v>1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5</v>
      </c>
      <c r="AB10709">
        <v>0</v>
      </c>
      <c r="AC10709">
        <v>5</v>
      </c>
      <c r="AD10709">
        <v>0</v>
      </c>
      <c r="AE10709">
        <v>0</v>
      </c>
      <c r="AF10709">
        <v>0</v>
      </c>
      <c r="AG10709">
        <v>6</v>
      </c>
      <c r="AH10709">
        <v>3</v>
      </c>
      <c r="AI10709">
        <v>3</v>
      </c>
    </row>
    <row r="10710" spans="1:35" x14ac:dyDescent="0.2">
      <c r="A10710" t="s">
        <v>59</v>
      </c>
      <c r="B10710" t="s">
        <v>10197</v>
      </c>
      <c r="C10710" t="s">
        <v>10611</v>
      </c>
      <c r="D10710" t="s">
        <v>10665</v>
      </c>
      <c r="E10710" t="s">
        <v>10671</v>
      </c>
      <c r="F10710" t="s">
        <v>16</v>
      </c>
      <c r="G10710" t="s">
        <v>10672</v>
      </c>
      <c r="H10710" t="s">
        <v>55</v>
      </c>
      <c r="I10710">
        <v>39261</v>
      </c>
      <c r="J10710">
        <v>19474</v>
      </c>
      <c r="K10710">
        <v>19787</v>
      </c>
      <c r="L10710">
        <v>10503</v>
      </c>
      <c r="M10710">
        <v>5341</v>
      </c>
      <c r="N10710">
        <v>5162</v>
      </c>
      <c r="O10710">
        <v>28467</v>
      </c>
      <c r="P10710">
        <v>13981</v>
      </c>
      <c r="Q10710">
        <v>14486</v>
      </c>
      <c r="R10710">
        <v>36</v>
      </c>
      <c r="S10710">
        <v>20</v>
      </c>
      <c r="T10710">
        <v>16</v>
      </c>
      <c r="U10710">
        <v>3</v>
      </c>
      <c r="V10710">
        <v>1</v>
      </c>
      <c r="W10710">
        <v>2</v>
      </c>
      <c r="X10710">
        <v>0</v>
      </c>
      <c r="Y10710">
        <v>0</v>
      </c>
      <c r="Z10710">
        <v>0</v>
      </c>
      <c r="AA10710">
        <v>233</v>
      </c>
      <c r="AB10710">
        <v>123</v>
      </c>
      <c r="AC10710">
        <v>110</v>
      </c>
      <c r="AD10710">
        <v>0</v>
      </c>
      <c r="AE10710">
        <v>0</v>
      </c>
      <c r="AF10710">
        <v>0</v>
      </c>
      <c r="AG10710">
        <v>19</v>
      </c>
      <c r="AH10710">
        <v>8</v>
      </c>
      <c r="AI10710">
        <v>11</v>
      </c>
    </row>
    <row r="10711" spans="1:35" x14ac:dyDescent="0.2">
      <c r="A10711" t="s">
        <v>59</v>
      </c>
      <c r="B10711" t="s">
        <v>10197</v>
      </c>
      <c r="C10711" t="s">
        <v>10611</v>
      </c>
      <c r="D10711" t="s">
        <v>10665</v>
      </c>
      <c r="E10711" t="s">
        <v>10673</v>
      </c>
      <c r="F10711" t="s">
        <v>16</v>
      </c>
      <c r="G10711" t="s">
        <v>10674</v>
      </c>
      <c r="H10711" t="s">
        <v>55</v>
      </c>
      <c r="I10711">
        <v>6979</v>
      </c>
      <c r="J10711">
        <v>3482</v>
      </c>
      <c r="K10711">
        <v>3497</v>
      </c>
      <c r="L10711">
        <v>55</v>
      </c>
      <c r="M10711">
        <v>36</v>
      </c>
      <c r="N10711">
        <v>19</v>
      </c>
      <c r="O10711">
        <v>6912</v>
      </c>
      <c r="P10711">
        <v>3438</v>
      </c>
      <c r="Q10711">
        <v>3474</v>
      </c>
      <c r="R10711">
        <v>5</v>
      </c>
      <c r="S10711">
        <v>2</v>
      </c>
      <c r="T10711">
        <v>3</v>
      </c>
      <c r="U10711">
        <v>2</v>
      </c>
      <c r="V10711">
        <v>2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5</v>
      </c>
      <c r="AH10711">
        <v>4</v>
      </c>
      <c r="AI10711">
        <v>1</v>
      </c>
    </row>
    <row r="10712" spans="1:35" x14ac:dyDescent="0.2">
      <c r="A10712" t="s">
        <v>59</v>
      </c>
      <c r="B10712" t="s">
        <v>10197</v>
      </c>
      <c r="C10712" t="s">
        <v>10611</v>
      </c>
      <c r="D10712" t="s">
        <v>10665</v>
      </c>
      <c r="E10712" t="s">
        <v>10675</v>
      </c>
      <c r="F10712" t="s">
        <v>16</v>
      </c>
      <c r="G10712" t="s">
        <v>10676</v>
      </c>
      <c r="H10712" t="s">
        <v>55</v>
      </c>
      <c r="I10712">
        <v>8171</v>
      </c>
      <c r="J10712">
        <v>4150</v>
      </c>
      <c r="K10712">
        <v>4021</v>
      </c>
      <c r="L10712">
        <v>4872</v>
      </c>
      <c r="M10712">
        <v>2482</v>
      </c>
      <c r="N10712">
        <v>2390</v>
      </c>
      <c r="O10712">
        <v>3276</v>
      </c>
      <c r="P10712">
        <v>1655</v>
      </c>
      <c r="Q10712">
        <v>1621</v>
      </c>
      <c r="R10712">
        <v>2</v>
      </c>
      <c r="S10712">
        <v>1</v>
      </c>
      <c r="T10712">
        <v>1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21</v>
      </c>
      <c r="AH10712">
        <v>12</v>
      </c>
      <c r="AI10712">
        <v>9</v>
      </c>
    </row>
    <row r="10713" spans="1:35" x14ac:dyDescent="0.2">
      <c r="A10713" t="s">
        <v>59</v>
      </c>
      <c r="B10713" t="s">
        <v>10197</v>
      </c>
      <c r="C10713" t="s">
        <v>10611</v>
      </c>
      <c r="D10713" t="s">
        <v>10665</v>
      </c>
      <c r="E10713" t="s">
        <v>10677</v>
      </c>
      <c r="F10713" t="s">
        <v>16</v>
      </c>
      <c r="G10713" t="s">
        <v>10678</v>
      </c>
      <c r="H10713" t="s">
        <v>55</v>
      </c>
      <c r="I10713">
        <v>15688</v>
      </c>
      <c r="J10713">
        <v>7817</v>
      </c>
      <c r="K10713">
        <v>7871</v>
      </c>
      <c r="L10713">
        <v>3156</v>
      </c>
      <c r="M10713">
        <v>1646</v>
      </c>
      <c r="N10713">
        <v>1510</v>
      </c>
      <c r="O10713">
        <v>12474</v>
      </c>
      <c r="P10713">
        <v>6140</v>
      </c>
      <c r="Q10713">
        <v>6334</v>
      </c>
      <c r="R10713">
        <v>21</v>
      </c>
      <c r="S10713">
        <v>13</v>
      </c>
      <c r="T10713">
        <v>8</v>
      </c>
      <c r="U10713">
        <v>1</v>
      </c>
      <c r="V10713">
        <v>0</v>
      </c>
      <c r="W10713">
        <v>1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36</v>
      </c>
      <c r="AH10713">
        <v>18</v>
      </c>
      <c r="AI10713">
        <v>18</v>
      </c>
    </row>
    <row r="10714" spans="1:35" x14ac:dyDescent="0.2">
      <c r="A10714" t="s">
        <v>59</v>
      </c>
      <c r="B10714" t="s">
        <v>10197</v>
      </c>
      <c r="C10714" t="s">
        <v>10611</v>
      </c>
      <c r="D10714" t="s">
        <v>10665</v>
      </c>
      <c r="E10714" t="s">
        <v>10679</v>
      </c>
      <c r="F10714" t="s">
        <v>16</v>
      </c>
      <c r="G10714" t="s">
        <v>10680</v>
      </c>
      <c r="H10714" t="s">
        <v>55</v>
      </c>
      <c r="I10714">
        <v>40683</v>
      </c>
      <c r="J10714">
        <v>20232</v>
      </c>
      <c r="K10714">
        <v>20451</v>
      </c>
      <c r="L10714">
        <v>5705</v>
      </c>
      <c r="M10714">
        <v>2891</v>
      </c>
      <c r="N10714">
        <v>2814</v>
      </c>
      <c r="O10714">
        <v>34924</v>
      </c>
      <c r="P10714">
        <v>17315</v>
      </c>
      <c r="Q10714">
        <v>17609</v>
      </c>
      <c r="R10714">
        <v>24</v>
      </c>
      <c r="S10714">
        <v>11</v>
      </c>
      <c r="T10714">
        <v>13</v>
      </c>
      <c r="U10714">
        <v>1</v>
      </c>
      <c r="V10714">
        <v>1</v>
      </c>
      <c r="W10714">
        <v>0</v>
      </c>
      <c r="X10714">
        <v>0</v>
      </c>
      <c r="Y10714">
        <v>0</v>
      </c>
      <c r="Z10714">
        <v>0</v>
      </c>
      <c r="AA10714">
        <v>2</v>
      </c>
      <c r="AB10714">
        <v>0</v>
      </c>
      <c r="AC10714">
        <v>2</v>
      </c>
      <c r="AD10714">
        <v>0</v>
      </c>
      <c r="AE10714">
        <v>0</v>
      </c>
      <c r="AF10714">
        <v>0</v>
      </c>
      <c r="AG10714">
        <v>27</v>
      </c>
      <c r="AH10714">
        <v>14</v>
      </c>
      <c r="AI10714">
        <v>13</v>
      </c>
    </row>
    <row r="10715" spans="1:35" x14ac:dyDescent="0.2">
      <c r="A10715" t="s">
        <v>59</v>
      </c>
      <c r="B10715" t="s">
        <v>10197</v>
      </c>
      <c r="C10715" t="s">
        <v>10611</v>
      </c>
      <c r="D10715" t="s">
        <v>10665</v>
      </c>
      <c r="E10715" t="s">
        <v>10681</v>
      </c>
      <c r="F10715" t="s">
        <v>16</v>
      </c>
      <c r="G10715" t="s">
        <v>10682</v>
      </c>
      <c r="H10715" t="s">
        <v>55</v>
      </c>
      <c r="I10715">
        <v>6015</v>
      </c>
      <c r="J10715">
        <v>3013</v>
      </c>
      <c r="K10715">
        <v>3002</v>
      </c>
      <c r="L10715">
        <v>1426</v>
      </c>
      <c r="M10715">
        <v>719</v>
      </c>
      <c r="N10715">
        <v>707</v>
      </c>
      <c r="O10715">
        <v>4582</v>
      </c>
      <c r="P10715">
        <v>2289</v>
      </c>
      <c r="Q10715">
        <v>2293</v>
      </c>
      <c r="R10715">
        <v>3</v>
      </c>
      <c r="S10715">
        <v>2</v>
      </c>
      <c r="T10715">
        <v>1</v>
      </c>
      <c r="U10715">
        <v>1</v>
      </c>
      <c r="V10715">
        <v>1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3</v>
      </c>
      <c r="AH10715">
        <v>2</v>
      </c>
      <c r="AI10715">
        <v>1</v>
      </c>
    </row>
    <row r="10716" spans="1:35" x14ac:dyDescent="0.2">
      <c r="A10716" t="s">
        <v>59</v>
      </c>
      <c r="B10716" t="s">
        <v>10197</v>
      </c>
      <c r="C10716" t="s">
        <v>10611</v>
      </c>
      <c r="D10716" t="s">
        <v>10665</v>
      </c>
      <c r="E10716" t="s">
        <v>10683</v>
      </c>
      <c r="F10716" t="s">
        <v>16</v>
      </c>
      <c r="G10716" t="s">
        <v>10684</v>
      </c>
      <c r="H10716" t="s">
        <v>55</v>
      </c>
      <c r="I10716">
        <v>5360</v>
      </c>
      <c r="J10716">
        <v>2718</v>
      </c>
      <c r="K10716">
        <v>2642</v>
      </c>
      <c r="L10716">
        <v>495</v>
      </c>
      <c r="M10716">
        <v>248</v>
      </c>
      <c r="N10716">
        <v>247</v>
      </c>
      <c r="O10716">
        <v>4862</v>
      </c>
      <c r="P10716">
        <v>2469</v>
      </c>
      <c r="Q10716">
        <v>2393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3</v>
      </c>
      <c r="AH10716">
        <v>1</v>
      </c>
      <c r="AI10716">
        <v>2</v>
      </c>
    </row>
    <row r="10717" spans="1:35" x14ac:dyDescent="0.2">
      <c r="A10717" t="s">
        <v>59</v>
      </c>
      <c r="B10717" t="s">
        <v>10197</v>
      </c>
      <c r="C10717" t="s">
        <v>10611</v>
      </c>
      <c r="D10717" t="s">
        <v>10665</v>
      </c>
      <c r="E10717" t="s">
        <v>10685</v>
      </c>
      <c r="F10717" t="s">
        <v>16</v>
      </c>
      <c r="G10717" t="s">
        <v>10686</v>
      </c>
      <c r="H10717" t="s">
        <v>55</v>
      </c>
      <c r="I10717">
        <v>9423</v>
      </c>
      <c r="J10717">
        <v>4787</v>
      </c>
      <c r="K10717">
        <v>4636</v>
      </c>
      <c r="L10717">
        <v>847</v>
      </c>
      <c r="M10717">
        <v>422</v>
      </c>
      <c r="N10717">
        <v>425</v>
      </c>
      <c r="O10717">
        <v>8540</v>
      </c>
      <c r="P10717">
        <v>4343</v>
      </c>
      <c r="Q10717">
        <v>4197</v>
      </c>
      <c r="R10717">
        <v>28</v>
      </c>
      <c r="S10717">
        <v>16</v>
      </c>
      <c r="T10717">
        <v>12</v>
      </c>
      <c r="U10717">
        <v>0</v>
      </c>
      <c r="V10717">
        <v>0</v>
      </c>
      <c r="W10717">
        <v>0</v>
      </c>
      <c r="X10717">
        <v>1</v>
      </c>
      <c r="Y10717">
        <v>1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7</v>
      </c>
      <c r="AH10717">
        <v>5</v>
      </c>
      <c r="AI10717">
        <v>2</v>
      </c>
    </row>
    <row r="10718" spans="1:35" x14ac:dyDescent="0.2">
      <c r="A10718" t="s">
        <v>59</v>
      </c>
      <c r="B10718" t="s">
        <v>10197</v>
      </c>
      <c r="C10718" t="s">
        <v>10611</v>
      </c>
      <c r="D10718" t="s">
        <v>10665</v>
      </c>
      <c r="E10718" t="s">
        <v>10687</v>
      </c>
      <c r="F10718" t="s">
        <v>16</v>
      </c>
      <c r="G10718" t="s">
        <v>3798</v>
      </c>
      <c r="H10718" t="s">
        <v>55</v>
      </c>
      <c r="I10718">
        <v>5510</v>
      </c>
      <c r="J10718">
        <v>2733</v>
      </c>
      <c r="K10718">
        <v>2777</v>
      </c>
      <c r="L10718">
        <v>1676</v>
      </c>
      <c r="M10718">
        <v>850</v>
      </c>
      <c r="N10718">
        <v>826</v>
      </c>
      <c r="O10718">
        <v>3811</v>
      </c>
      <c r="P10718">
        <v>1871</v>
      </c>
      <c r="Q10718">
        <v>1940</v>
      </c>
      <c r="R10718">
        <v>17</v>
      </c>
      <c r="S10718">
        <v>9</v>
      </c>
      <c r="T10718">
        <v>8</v>
      </c>
      <c r="U10718">
        <v>0</v>
      </c>
      <c r="V10718">
        <v>0</v>
      </c>
      <c r="W10718">
        <v>0</v>
      </c>
      <c r="X10718">
        <v>1</v>
      </c>
      <c r="Y10718">
        <v>0</v>
      </c>
      <c r="Z10718">
        <v>1</v>
      </c>
      <c r="AA10718">
        <v>2</v>
      </c>
      <c r="AB10718">
        <v>1</v>
      </c>
      <c r="AC10718">
        <v>1</v>
      </c>
      <c r="AD10718">
        <v>0</v>
      </c>
      <c r="AE10718">
        <v>0</v>
      </c>
      <c r="AF10718">
        <v>0</v>
      </c>
      <c r="AG10718">
        <v>3</v>
      </c>
      <c r="AH10718">
        <v>2</v>
      </c>
      <c r="AI10718">
        <v>1</v>
      </c>
    </row>
    <row r="10719" spans="1:35" x14ac:dyDescent="0.2">
      <c r="A10719" t="s">
        <v>59</v>
      </c>
      <c r="B10719" t="s">
        <v>10197</v>
      </c>
      <c r="C10719" t="s">
        <v>10611</v>
      </c>
      <c r="D10719" t="s">
        <v>10665</v>
      </c>
      <c r="E10719" t="s">
        <v>10688</v>
      </c>
      <c r="F10719" t="s">
        <v>16</v>
      </c>
      <c r="G10719" t="s">
        <v>10689</v>
      </c>
      <c r="H10719" t="s">
        <v>55</v>
      </c>
      <c r="I10719">
        <v>5526</v>
      </c>
      <c r="J10719">
        <v>2777</v>
      </c>
      <c r="K10719">
        <v>2749</v>
      </c>
      <c r="L10719">
        <v>969</v>
      </c>
      <c r="M10719">
        <v>487</v>
      </c>
      <c r="N10719">
        <v>482</v>
      </c>
      <c r="O10719">
        <v>4556</v>
      </c>
      <c r="P10719">
        <v>2290</v>
      </c>
      <c r="Q10719">
        <v>2266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1</v>
      </c>
      <c r="AH10719">
        <v>0</v>
      </c>
      <c r="AI10719">
        <v>1</v>
      </c>
    </row>
    <row r="10720" spans="1:35" x14ac:dyDescent="0.2">
      <c r="A10720" t="s">
        <v>59</v>
      </c>
      <c r="B10720" t="s">
        <v>10197</v>
      </c>
      <c r="C10720" t="s">
        <v>10611</v>
      </c>
      <c r="D10720" t="s">
        <v>10665</v>
      </c>
      <c r="E10720" t="s">
        <v>10690</v>
      </c>
      <c r="F10720" t="s">
        <v>16</v>
      </c>
      <c r="G10720" t="s">
        <v>10691</v>
      </c>
      <c r="H10720" t="s">
        <v>55</v>
      </c>
      <c r="I10720">
        <v>7772</v>
      </c>
      <c r="J10720">
        <v>4094</v>
      </c>
      <c r="K10720">
        <v>3678</v>
      </c>
      <c r="L10720">
        <v>3338</v>
      </c>
      <c r="M10720">
        <v>1788</v>
      </c>
      <c r="N10720">
        <v>1550</v>
      </c>
      <c r="O10720">
        <v>4423</v>
      </c>
      <c r="P10720">
        <v>2300</v>
      </c>
      <c r="Q10720">
        <v>2123</v>
      </c>
      <c r="R10720">
        <v>9</v>
      </c>
      <c r="S10720">
        <v>6</v>
      </c>
      <c r="T10720">
        <v>3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2</v>
      </c>
      <c r="AH10720">
        <v>0</v>
      </c>
      <c r="AI10720">
        <v>2</v>
      </c>
    </row>
    <row r="10721" spans="1:35" x14ac:dyDescent="0.2">
      <c r="A10721" t="s">
        <v>59</v>
      </c>
      <c r="B10721" t="s">
        <v>10197</v>
      </c>
      <c r="C10721" t="s">
        <v>10611</v>
      </c>
      <c r="D10721" t="s">
        <v>10692</v>
      </c>
      <c r="E10721" t="s">
        <v>63</v>
      </c>
      <c r="F10721" t="s">
        <v>16</v>
      </c>
      <c r="G10721" t="s">
        <v>10693</v>
      </c>
      <c r="H10721" t="s">
        <v>0</v>
      </c>
      <c r="I10721">
        <v>195627</v>
      </c>
      <c r="J10721">
        <v>100295</v>
      </c>
      <c r="K10721">
        <v>95332</v>
      </c>
      <c r="L10721">
        <v>84737</v>
      </c>
      <c r="M10721">
        <v>43504</v>
      </c>
      <c r="N10721">
        <v>41233</v>
      </c>
      <c r="O10721">
        <v>110487</v>
      </c>
      <c r="P10721">
        <v>56595</v>
      </c>
      <c r="Q10721">
        <v>53892</v>
      </c>
      <c r="R10721">
        <v>85</v>
      </c>
      <c r="S10721">
        <v>48</v>
      </c>
      <c r="T10721">
        <v>37</v>
      </c>
      <c r="U10721">
        <v>9</v>
      </c>
      <c r="V10721">
        <v>5</v>
      </c>
      <c r="W10721">
        <v>4</v>
      </c>
      <c r="X10721">
        <v>6</v>
      </c>
      <c r="Y10721">
        <v>1</v>
      </c>
      <c r="Z10721">
        <v>5</v>
      </c>
      <c r="AA10721">
        <v>49</v>
      </c>
      <c r="AB10721">
        <v>24</v>
      </c>
      <c r="AC10721">
        <v>25</v>
      </c>
      <c r="AD10721">
        <v>155</v>
      </c>
      <c r="AE10721">
        <v>72</v>
      </c>
      <c r="AF10721">
        <v>83</v>
      </c>
      <c r="AG10721">
        <v>99</v>
      </c>
      <c r="AH10721">
        <v>46</v>
      </c>
      <c r="AI10721">
        <v>53</v>
      </c>
    </row>
    <row r="10722" spans="1:35" x14ac:dyDescent="0.2">
      <c r="A10722" t="s">
        <v>59</v>
      </c>
      <c r="B10722" t="s">
        <v>10197</v>
      </c>
      <c r="C10722" t="s">
        <v>10611</v>
      </c>
      <c r="D10722" t="s">
        <v>10692</v>
      </c>
      <c r="E10722" t="s">
        <v>63</v>
      </c>
      <c r="F10722" t="s">
        <v>16</v>
      </c>
      <c r="G10722" t="s">
        <v>10693</v>
      </c>
      <c r="H10722" t="s">
        <v>66</v>
      </c>
      <c r="I10722">
        <v>133114</v>
      </c>
      <c r="J10722">
        <v>68136</v>
      </c>
      <c r="K10722">
        <v>64978</v>
      </c>
      <c r="L10722">
        <v>62673</v>
      </c>
      <c r="M10722">
        <v>32114</v>
      </c>
      <c r="N10722">
        <v>30559</v>
      </c>
      <c r="O10722">
        <v>70173</v>
      </c>
      <c r="P10722">
        <v>35895</v>
      </c>
      <c r="Q10722">
        <v>34278</v>
      </c>
      <c r="R10722">
        <v>32</v>
      </c>
      <c r="S10722">
        <v>21</v>
      </c>
      <c r="T10722">
        <v>11</v>
      </c>
      <c r="U10722">
        <v>2</v>
      </c>
      <c r="V10722">
        <v>2</v>
      </c>
      <c r="W10722">
        <v>0</v>
      </c>
      <c r="X10722">
        <v>5</v>
      </c>
      <c r="Y10722">
        <v>1</v>
      </c>
      <c r="Z10722">
        <v>4</v>
      </c>
      <c r="AA10722">
        <v>8</v>
      </c>
      <c r="AB10722">
        <v>5</v>
      </c>
      <c r="AC10722">
        <v>3</v>
      </c>
      <c r="AD10722">
        <v>155</v>
      </c>
      <c r="AE10722">
        <v>72</v>
      </c>
      <c r="AF10722">
        <v>83</v>
      </c>
      <c r="AG10722">
        <v>66</v>
      </c>
      <c r="AH10722">
        <v>26</v>
      </c>
      <c r="AI10722">
        <v>40</v>
      </c>
    </row>
    <row r="10723" spans="1:35" x14ac:dyDescent="0.2">
      <c r="A10723" t="s">
        <v>59</v>
      </c>
      <c r="B10723" t="s">
        <v>10197</v>
      </c>
      <c r="C10723" t="s">
        <v>10611</v>
      </c>
      <c r="D10723" t="s">
        <v>10692</v>
      </c>
      <c r="E10723" t="s">
        <v>63</v>
      </c>
      <c r="F10723" t="s">
        <v>16</v>
      </c>
      <c r="G10723" t="s">
        <v>10693</v>
      </c>
      <c r="H10723" t="s">
        <v>55</v>
      </c>
      <c r="I10723">
        <v>62513</v>
      </c>
      <c r="J10723">
        <v>32159</v>
      </c>
      <c r="K10723">
        <v>30354</v>
      </c>
      <c r="L10723">
        <v>22064</v>
      </c>
      <c r="M10723">
        <v>11390</v>
      </c>
      <c r="N10723">
        <v>10674</v>
      </c>
      <c r="O10723">
        <v>40314</v>
      </c>
      <c r="P10723">
        <v>20700</v>
      </c>
      <c r="Q10723">
        <v>19614</v>
      </c>
      <c r="R10723">
        <v>53</v>
      </c>
      <c r="S10723">
        <v>27</v>
      </c>
      <c r="T10723">
        <v>26</v>
      </c>
      <c r="U10723">
        <v>7</v>
      </c>
      <c r="V10723">
        <v>3</v>
      </c>
      <c r="W10723">
        <v>4</v>
      </c>
      <c r="X10723">
        <v>1</v>
      </c>
      <c r="Y10723">
        <v>0</v>
      </c>
      <c r="Z10723">
        <v>1</v>
      </c>
      <c r="AA10723">
        <v>41</v>
      </c>
      <c r="AB10723">
        <v>19</v>
      </c>
      <c r="AC10723">
        <v>22</v>
      </c>
      <c r="AD10723">
        <v>0</v>
      </c>
      <c r="AE10723">
        <v>0</v>
      </c>
      <c r="AF10723">
        <v>0</v>
      </c>
      <c r="AG10723">
        <v>33</v>
      </c>
      <c r="AH10723">
        <v>20</v>
      </c>
      <c r="AI10723">
        <v>13</v>
      </c>
    </row>
    <row r="10724" spans="1:35" x14ac:dyDescent="0.2">
      <c r="A10724" t="s">
        <v>59</v>
      </c>
      <c r="B10724" t="s">
        <v>10197</v>
      </c>
      <c r="C10724" t="s">
        <v>10611</v>
      </c>
      <c r="D10724" t="s">
        <v>10692</v>
      </c>
      <c r="E10724" t="s">
        <v>10694</v>
      </c>
      <c r="F10724" t="s">
        <v>16</v>
      </c>
      <c r="G10724" t="s">
        <v>10695</v>
      </c>
      <c r="H10724" t="s">
        <v>55</v>
      </c>
      <c r="I10724">
        <v>7837</v>
      </c>
      <c r="J10724">
        <v>4077</v>
      </c>
      <c r="K10724">
        <v>3760</v>
      </c>
      <c r="L10724">
        <v>2091</v>
      </c>
      <c r="M10724">
        <v>1093</v>
      </c>
      <c r="N10724">
        <v>998</v>
      </c>
      <c r="O10724">
        <v>5722</v>
      </c>
      <c r="P10724">
        <v>2972</v>
      </c>
      <c r="Q10724">
        <v>2750</v>
      </c>
      <c r="R10724">
        <v>21</v>
      </c>
      <c r="S10724">
        <v>10</v>
      </c>
      <c r="T10724">
        <v>11</v>
      </c>
      <c r="U10724">
        <v>1</v>
      </c>
      <c r="V10724">
        <v>0</v>
      </c>
      <c r="W10724">
        <v>1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2</v>
      </c>
      <c r="AH10724">
        <v>2</v>
      </c>
      <c r="AI10724">
        <v>0</v>
      </c>
    </row>
    <row r="10725" spans="1:35" x14ac:dyDescent="0.2">
      <c r="A10725" t="s">
        <v>59</v>
      </c>
      <c r="B10725" t="s">
        <v>10197</v>
      </c>
      <c r="C10725" t="s">
        <v>10611</v>
      </c>
      <c r="D10725" t="s">
        <v>10692</v>
      </c>
      <c r="E10725" t="s">
        <v>10696</v>
      </c>
      <c r="F10725" t="s">
        <v>16</v>
      </c>
      <c r="G10725" t="s">
        <v>10697</v>
      </c>
      <c r="H10725" t="s">
        <v>55</v>
      </c>
      <c r="I10725">
        <v>14027</v>
      </c>
      <c r="J10725">
        <v>7267</v>
      </c>
      <c r="K10725">
        <v>6760</v>
      </c>
      <c r="L10725">
        <v>9349</v>
      </c>
      <c r="M10725">
        <v>4834</v>
      </c>
      <c r="N10725">
        <v>4515</v>
      </c>
      <c r="O10725">
        <v>4657</v>
      </c>
      <c r="P10725">
        <v>2421</v>
      </c>
      <c r="Q10725">
        <v>2236</v>
      </c>
      <c r="R10725">
        <v>9</v>
      </c>
      <c r="S10725">
        <v>6</v>
      </c>
      <c r="T10725">
        <v>3</v>
      </c>
      <c r="U10725">
        <v>5</v>
      </c>
      <c r="V10725">
        <v>2</v>
      </c>
      <c r="W10725">
        <v>3</v>
      </c>
      <c r="X10725">
        <v>0</v>
      </c>
      <c r="Y10725">
        <v>0</v>
      </c>
      <c r="Z10725">
        <v>0</v>
      </c>
      <c r="AA10725">
        <v>5</v>
      </c>
      <c r="AB10725">
        <v>2</v>
      </c>
      <c r="AC10725">
        <v>3</v>
      </c>
      <c r="AD10725">
        <v>0</v>
      </c>
      <c r="AE10725">
        <v>0</v>
      </c>
      <c r="AF10725">
        <v>0</v>
      </c>
      <c r="AG10725">
        <v>2</v>
      </c>
      <c r="AH10725">
        <v>2</v>
      </c>
      <c r="AI10725">
        <v>0</v>
      </c>
    </row>
    <row r="10726" spans="1:35" x14ac:dyDescent="0.2">
      <c r="A10726" t="s">
        <v>59</v>
      </c>
      <c r="B10726" t="s">
        <v>10197</v>
      </c>
      <c r="C10726" t="s">
        <v>10611</v>
      </c>
      <c r="D10726" t="s">
        <v>10692</v>
      </c>
      <c r="E10726" t="s">
        <v>10698</v>
      </c>
      <c r="F10726" t="s">
        <v>16</v>
      </c>
      <c r="G10726" t="s">
        <v>10699</v>
      </c>
      <c r="H10726" t="s">
        <v>55</v>
      </c>
      <c r="I10726">
        <v>8451</v>
      </c>
      <c r="J10726">
        <v>4319</v>
      </c>
      <c r="K10726">
        <v>4132</v>
      </c>
      <c r="L10726">
        <v>187</v>
      </c>
      <c r="M10726">
        <v>96</v>
      </c>
      <c r="N10726">
        <v>91</v>
      </c>
      <c r="O10726">
        <v>8259</v>
      </c>
      <c r="P10726">
        <v>4220</v>
      </c>
      <c r="Q10726">
        <v>4039</v>
      </c>
      <c r="R10726">
        <v>0</v>
      </c>
      <c r="S10726">
        <v>0</v>
      </c>
      <c r="T10726">
        <v>0</v>
      </c>
      <c r="U10726">
        <v>1</v>
      </c>
      <c r="V10726">
        <v>1</v>
      </c>
      <c r="W10726">
        <v>0</v>
      </c>
      <c r="X10726">
        <v>0</v>
      </c>
      <c r="Y10726">
        <v>0</v>
      </c>
      <c r="Z10726">
        <v>0</v>
      </c>
      <c r="AA10726">
        <v>1</v>
      </c>
      <c r="AB10726">
        <v>1</v>
      </c>
      <c r="AC10726">
        <v>0</v>
      </c>
      <c r="AD10726">
        <v>0</v>
      </c>
      <c r="AE10726">
        <v>0</v>
      </c>
      <c r="AF10726">
        <v>0</v>
      </c>
      <c r="AG10726">
        <v>3</v>
      </c>
      <c r="AH10726">
        <v>1</v>
      </c>
      <c r="AI10726">
        <v>2</v>
      </c>
    </row>
    <row r="10727" spans="1:35" x14ac:dyDescent="0.2">
      <c r="A10727" t="s">
        <v>59</v>
      </c>
      <c r="B10727" t="s">
        <v>10197</v>
      </c>
      <c r="C10727" t="s">
        <v>10611</v>
      </c>
      <c r="D10727" t="s">
        <v>10692</v>
      </c>
      <c r="E10727" t="s">
        <v>10700</v>
      </c>
      <c r="F10727" t="s">
        <v>16</v>
      </c>
      <c r="G10727" t="s">
        <v>10701</v>
      </c>
      <c r="H10727" t="s">
        <v>55</v>
      </c>
      <c r="I10727">
        <v>16587</v>
      </c>
      <c r="J10727">
        <v>8470</v>
      </c>
      <c r="K10727">
        <v>8117</v>
      </c>
      <c r="L10727">
        <v>3889</v>
      </c>
      <c r="M10727">
        <v>2008</v>
      </c>
      <c r="N10727">
        <v>1881</v>
      </c>
      <c r="O10727">
        <v>12676</v>
      </c>
      <c r="P10727">
        <v>6450</v>
      </c>
      <c r="Q10727">
        <v>6226</v>
      </c>
      <c r="R10727">
        <v>14</v>
      </c>
      <c r="S10727">
        <v>7</v>
      </c>
      <c r="T10727">
        <v>7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8</v>
      </c>
      <c r="AH10727">
        <v>5</v>
      </c>
      <c r="AI10727">
        <v>3</v>
      </c>
    </row>
    <row r="10728" spans="1:35" x14ac:dyDescent="0.2">
      <c r="A10728" t="s">
        <v>59</v>
      </c>
      <c r="B10728" t="s">
        <v>10197</v>
      </c>
      <c r="C10728" t="s">
        <v>10611</v>
      </c>
      <c r="D10728" t="s">
        <v>10692</v>
      </c>
      <c r="E10728" t="s">
        <v>10702</v>
      </c>
      <c r="F10728" t="s">
        <v>16</v>
      </c>
      <c r="G10728" t="s">
        <v>10703</v>
      </c>
      <c r="H10728" t="s">
        <v>55</v>
      </c>
      <c r="I10728">
        <v>9528</v>
      </c>
      <c r="J10728">
        <v>4906</v>
      </c>
      <c r="K10728">
        <v>4622</v>
      </c>
      <c r="L10728">
        <v>1634</v>
      </c>
      <c r="M10728">
        <v>830</v>
      </c>
      <c r="N10728">
        <v>804</v>
      </c>
      <c r="O10728">
        <v>7882</v>
      </c>
      <c r="P10728">
        <v>4070</v>
      </c>
      <c r="Q10728">
        <v>3812</v>
      </c>
      <c r="R10728">
        <v>9</v>
      </c>
      <c r="S10728">
        <v>4</v>
      </c>
      <c r="T10728">
        <v>5</v>
      </c>
      <c r="U10728">
        <v>0</v>
      </c>
      <c r="V10728">
        <v>0</v>
      </c>
      <c r="W10728">
        <v>0</v>
      </c>
      <c r="X10728">
        <v>1</v>
      </c>
      <c r="Y10728">
        <v>0</v>
      </c>
      <c r="Z10728">
        <v>1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2</v>
      </c>
      <c r="AH10728">
        <v>2</v>
      </c>
      <c r="AI10728">
        <v>0</v>
      </c>
    </row>
    <row r="10729" spans="1:35" x14ac:dyDescent="0.2">
      <c r="A10729" t="s">
        <v>59</v>
      </c>
      <c r="B10729" t="s">
        <v>10197</v>
      </c>
      <c r="C10729" t="s">
        <v>10611</v>
      </c>
      <c r="D10729" t="s">
        <v>10692</v>
      </c>
      <c r="E10729" t="s">
        <v>10704</v>
      </c>
      <c r="F10729" t="s">
        <v>16</v>
      </c>
      <c r="G10729" t="s">
        <v>10705</v>
      </c>
      <c r="H10729" t="s">
        <v>55</v>
      </c>
      <c r="I10729">
        <v>6083</v>
      </c>
      <c r="J10729">
        <v>3120</v>
      </c>
      <c r="K10729">
        <v>2963</v>
      </c>
      <c r="L10729">
        <v>4914</v>
      </c>
      <c r="M10729">
        <v>2529</v>
      </c>
      <c r="N10729">
        <v>2385</v>
      </c>
      <c r="O10729">
        <v>1118</v>
      </c>
      <c r="P10729">
        <v>567</v>
      </c>
      <c r="Q10729">
        <v>551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35</v>
      </c>
      <c r="AB10729">
        <v>16</v>
      </c>
      <c r="AC10729">
        <v>19</v>
      </c>
      <c r="AD10729">
        <v>0</v>
      </c>
      <c r="AE10729">
        <v>0</v>
      </c>
      <c r="AF10729">
        <v>0</v>
      </c>
      <c r="AG10729">
        <v>16</v>
      </c>
      <c r="AH10729">
        <v>8</v>
      </c>
      <c r="AI10729">
        <v>8</v>
      </c>
    </row>
    <row r="10730" spans="1:35" x14ac:dyDescent="0.2">
      <c r="A10730" t="s">
        <v>59</v>
      </c>
      <c r="B10730" t="s">
        <v>10197</v>
      </c>
      <c r="C10730" t="s">
        <v>10611</v>
      </c>
      <c r="D10730" t="s">
        <v>10706</v>
      </c>
      <c r="E10730" t="s">
        <v>63</v>
      </c>
      <c r="F10730" t="s">
        <v>16</v>
      </c>
      <c r="G10730" t="s">
        <v>10707</v>
      </c>
      <c r="H10730" t="s">
        <v>0</v>
      </c>
      <c r="I10730">
        <v>265336</v>
      </c>
      <c r="J10730">
        <v>135723</v>
      </c>
      <c r="K10730">
        <v>129613</v>
      </c>
      <c r="L10730">
        <v>47403</v>
      </c>
      <c r="M10730">
        <v>24572</v>
      </c>
      <c r="N10730">
        <v>22831</v>
      </c>
      <c r="O10730">
        <v>217502</v>
      </c>
      <c r="P10730">
        <v>110906</v>
      </c>
      <c r="Q10730">
        <v>106596</v>
      </c>
      <c r="R10730">
        <v>169</v>
      </c>
      <c r="S10730">
        <v>95</v>
      </c>
      <c r="T10730">
        <v>74</v>
      </c>
      <c r="U10730">
        <v>5</v>
      </c>
      <c r="V10730">
        <v>3</v>
      </c>
      <c r="W10730">
        <v>2</v>
      </c>
      <c r="X10730">
        <v>14</v>
      </c>
      <c r="Y10730">
        <v>11</v>
      </c>
      <c r="Z10730">
        <v>3</v>
      </c>
      <c r="AA10730">
        <v>95</v>
      </c>
      <c r="AB10730">
        <v>54</v>
      </c>
      <c r="AC10730">
        <v>41</v>
      </c>
      <c r="AD10730">
        <v>0</v>
      </c>
      <c r="AE10730">
        <v>0</v>
      </c>
      <c r="AF10730">
        <v>0</v>
      </c>
      <c r="AG10730">
        <v>148</v>
      </c>
      <c r="AH10730">
        <v>82</v>
      </c>
      <c r="AI10730">
        <v>66</v>
      </c>
    </row>
    <row r="10731" spans="1:35" x14ac:dyDescent="0.2">
      <c r="A10731" t="s">
        <v>59</v>
      </c>
      <c r="B10731" t="s">
        <v>10197</v>
      </c>
      <c r="C10731" t="s">
        <v>10611</v>
      </c>
      <c r="D10731" t="s">
        <v>10706</v>
      </c>
      <c r="E10731" t="s">
        <v>63</v>
      </c>
      <c r="F10731" t="s">
        <v>16</v>
      </c>
      <c r="G10731" t="s">
        <v>10707</v>
      </c>
      <c r="H10731" t="s">
        <v>66</v>
      </c>
      <c r="I10731">
        <v>131236</v>
      </c>
      <c r="J10731">
        <v>67018</v>
      </c>
      <c r="K10731">
        <v>64218</v>
      </c>
      <c r="L10731">
        <v>21518</v>
      </c>
      <c r="M10731">
        <v>11175</v>
      </c>
      <c r="N10731">
        <v>10343</v>
      </c>
      <c r="O10731">
        <v>109591</v>
      </c>
      <c r="P10731">
        <v>55764</v>
      </c>
      <c r="Q10731">
        <v>53827</v>
      </c>
      <c r="R10731">
        <v>55</v>
      </c>
      <c r="S10731">
        <v>31</v>
      </c>
      <c r="T10731">
        <v>24</v>
      </c>
      <c r="U10731">
        <v>2</v>
      </c>
      <c r="V10731">
        <v>2</v>
      </c>
      <c r="W10731">
        <v>0</v>
      </c>
      <c r="X10731">
        <v>10</v>
      </c>
      <c r="Y10731">
        <v>8</v>
      </c>
      <c r="Z10731">
        <v>2</v>
      </c>
      <c r="AA10731">
        <v>2</v>
      </c>
      <c r="AB10731">
        <v>1</v>
      </c>
      <c r="AC10731">
        <v>1</v>
      </c>
      <c r="AD10731">
        <v>0</v>
      </c>
      <c r="AE10731">
        <v>0</v>
      </c>
      <c r="AF10731">
        <v>0</v>
      </c>
      <c r="AG10731">
        <v>58</v>
      </c>
      <c r="AH10731">
        <v>37</v>
      </c>
      <c r="AI10731">
        <v>21</v>
      </c>
    </row>
    <row r="10732" spans="1:35" x14ac:dyDescent="0.2">
      <c r="A10732" t="s">
        <v>59</v>
      </c>
      <c r="B10732" t="s">
        <v>10197</v>
      </c>
      <c r="C10732" t="s">
        <v>10611</v>
      </c>
      <c r="D10732" t="s">
        <v>10706</v>
      </c>
      <c r="E10732" t="s">
        <v>63</v>
      </c>
      <c r="F10732" t="s">
        <v>16</v>
      </c>
      <c r="G10732" t="s">
        <v>10707</v>
      </c>
      <c r="H10732" t="s">
        <v>55</v>
      </c>
      <c r="I10732">
        <v>134100</v>
      </c>
      <c r="J10732">
        <v>68705</v>
      </c>
      <c r="K10732">
        <v>65395</v>
      </c>
      <c r="L10732">
        <v>25885</v>
      </c>
      <c r="M10732">
        <v>13397</v>
      </c>
      <c r="N10732">
        <v>12488</v>
      </c>
      <c r="O10732">
        <v>107911</v>
      </c>
      <c r="P10732">
        <v>55142</v>
      </c>
      <c r="Q10732">
        <v>52769</v>
      </c>
      <c r="R10732">
        <v>114</v>
      </c>
      <c r="S10732">
        <v>64</v>
      </c>
      <c r="T10732">
        <v>50</v>
      </c>
      <c r="U10732">
        <v>3</v>
      </c>
      <c r="V10732">
        <v>1</v>
      </c>
      <c r="W10732">
        <v>2</v>
      </c>
      <c r="X10732">
        <v>4</v>
      </c>
      <c r="Y10732">
        <v>3</v>
      </c>
      <c r="Z10732">
        <v>1</v>
      </c>
      <c r="AA10732">
        <v>93</v>
      </c>
      <c r="AB10732">
        <v>53</v>
      </c>
      <c r="AC10732">
        <v>40</v>
      </c>
      <c r="AD10732">
        <v>0</v>
      </c>
      <c r="AE10732">
        <v>0</v>
      </c>
      <c r="AF10732">
        <v>0</v>
      </c>
      <c r="AG10732">
        <v>90</v>
      </c>
      <c r="AH10732">
        <v>45</v>
      </c>
      <c r="AI10732">
        <v>45</v>
      </c>
    </row>
    <row r="10733" spans="1:35" x14ac:dyDescent="0.2">
      <c r="A10733" t="s">
        <v>59</v>
      </c>
      <c r="B10733" t="s">
        <v>10197</v>
      </c>
      <c r="C10733" t="s">
        <v>10611</v>
      </c>
      <c r="D10733" t="s">
        <v>10706</v>
      </c>
      <c r="E10733" t="s">
        <v>10708</v>
      </c>
      <c r="F10733" t="s">
        <v>16</v>
      </c>
      <c r="G10733" t="s">
        <v>10709</v>
      </c>
      <c r="H10733" t="s">
        <v>55</v>
      </c>
      <c r="I10733">
        <v>17131</v>
      </c>
      <c r="J10733">
        <v>8805</v>
      </c>
      <c r="K10733">
        <v>8326</v>
      </c>
      <c r="L10733">
        <v>1970</v>
      </c>
      <c r="M10733">
        <v>998</v>
      </c>
      <c r="N10733">
        <v>972</v>
      </c>
      <c r="O10733">
        <v>15131</v>
      </c>
      <c r="P10733">
        <v>7790</v>
      </c>
      <c r="Q10733">
        <v>7341</v>
      </c>
      <c r="R10733">
        <v>16</v>
      </c>
      <c r="S10733">
        <v>9</v>
      </c>
      <c r="T10733">
        <v>7</v>
      </c>
      <c r="U10733">
        <v>2</v>
      </c>
      <c r="V10733">
        <v>1</v>
      </c>
      <c r="W10733">
        <v>1</v>
      </c>
      <c r="X10733">
        <v>1</v>
      </c>
      <c r="Y10733">
        <v>1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11</v>
      </c>
      <c r="AH10733">
        <v>6</v>
      </c>
      <c r="AI10733">
        <v>5</v>
      </c>
    </row>
    <row r="10734" spans="1:35" x14ac:dyDescent="0.2">
      <c r="A10734" t="s">
        <v>59</v>
      </c>
      <c r="B10734" t="s">
        <v>10197</v>
      </c>
      <c r="C10734" t="s">
        <v>10611</v>
      </c>
      <c r="D10734" t="s">
        <v>10706</v>
      </c>
      <c r="E10734" t="s">
        <v>10710</v>
      </c>
      <c r="F10734" t="s">
        <v>16</v>
      </c>
      <c r="G10734" t="s">
        <v>10711</v>
      </c>
      <c r="H10734" t="s">
        <v>55</v>
      </c>
      <c r="I10734">
        <v>15260</v>
      </c>
      <c r="J10734">
        <v>7847</v>
      </c>
      <c r="K10734">
        <v>7413</v>
      </c>
      <c r="L10734">
        <v>3775</v>
      </c>
      <c r="M10734">
        <v>1960</v>
      </c>
      <c r="N10734">
        <v>1815</v>
      </c>
      <c r="O10734">
        <v>11444</v>
      </c>
      <c r="P10734">
        <v>5866</v>
      </c>
      <c r="Q10734">
        <v>5578</v>
      </c>
      <c r="R10734">
        <v>19</v>
      </c>
      <c r="S10734">
        <v>12</v>
      </c>
      <c r="T10734">
        <v>7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22</v>
      </c>
      <c r="AH10734">
        <v>9</v>
      </c>
      <c r="AI10734">
        <v>13</v>
      </c>
    </row>
    <row r="10735" spans="1:35" x14ac:dyDescent="0.2">
      <c r="A10735" t="s">
        <v>59</v>
      </c>
      <c r="B10735" t="s">
        <v>10197</v>
      </c>
      <c r="C10735" t="s">
        <v>10611</v>
      </c>
      <c r="D10735" t="s">
        <v>10706</v>
      </c>
      <c r="E10735" t="s">
        <v>10712</v>
      </c>
      <c r="F10735" t="s">
        <v>16</v>
      </c>
      <c r="G10735" t="s">
        <v>10713</v>
      </c>
      <c r="H10735" t="s">
        <v>55</v>
      </c>
      <c r="I10735">
        <v>7685</v>
      </c>
      <c r="J10735">
        <v>3976</v>
      </c>
      <c r="K10735">
        <v>3709</v>
      </c>
      <c r="L10735">
        <v>3384</v>
      </c>
      <c r="M10735">
        <v>1756</v>
      </c>
      <c r="N10735">
        <v>1628</v>
      </c>
      <c r="O10735">
        <v>4300</v>
      </c>
      <c r="P10735">
        <v>2220</v>
      </c>
      <c r="Q10735">
        <v>208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1</v>
      </c>
      <c r="AH10735">
        <v>0</v>
      </c>
      <c r="AI10735">
        <v>1</v>
      </c>
    </row>
    <row r="10736" spans="1:35" x14ac:dyDescent="0.2">
      <c r="A10736" t="s">
        <v>59</v>
      </c>
      <c r="B10736" t="s">
        <v>10197</v>
      </c>
      <c r="C10736" t="s">
        <v>10611</v>
      </c>
      <c r="D10736" t="s">
        <v>10706</v>
      </c>
      <c r="E10736" t="s">
        <v>10714</v>
      </c>
      <c r="F10736" t="s">
        <v>16</v>
      </c>
      <c r="G10736" t="s">
        <v>10715</v>
      </c>
      <c r="H10736" t="s">
        <v>55</v>
      </c>
      <c r="I10736">
        <v>10512</v>
      </c>
      <c r="J10736">
        <v>5432</v>
      </c>
      <c r="K10736">
        <v>5080</v>
      </c>
      <c r="L10736">
        <v>4932</v>
      </c>
      <c r="M10736">
        <v>2609</v>
      </c>
      <c r="N10736">
        <v>2323</v>
      </c>
      <c r="O10736">
        <v>5545</v>
      </c>
      <c r="P10736">
        <v>2808</v>
      </c>
      <c r="Q10736">
        <v>2737</v>
      </c>
      <c r="R10736">
        <v>22</v>
      </c>
      <c r="S10736">
        <v>12</v>
      </c>
      <c r="T10736">
        <v>10</v>
      </c>
      <c r="U10736">
        <v>1</v>
      </c>
      <c r="V10736">
        <v>0</v>
      </c>
      <c r="W10736">
        <v>1</v>
      </c>
      <c r="X10736">
        <v>1</v>
      </c>
      <c r="Y10736">
        <v>0</v>
      </c>
      <c r="Z10736">
        <v>1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11</v>
      </c>
      <c r="AH10736">
        <v>3</v>
      </c>
      <c r="AI10736">
        <v>8</v>
      </c>
    </row>
    <row r="10737" spans="1:35" x14ac:dyDescent="0.2">
      <c r="A10737" t="s">
        <v>59</v>
      </c>
      <c r="B10737" t="s">
        <v>10197</v>
      </c>
      <c r="C10737" t="s">
        <v>10611</v>
      </c>
      <c r="D10737" t="s">
        <v>10706</v>
      </c>
      <c r="E10737" t="s">
        <v>10716</v>
      </c>
      <c r="F10737" t="s">
        <v>16</v>
      </c>
      <c r="G10737" t="s">
        <v>10717</v>
      </c>
      <c r="H10737" t="s">
        <v>55</v>
      </c>
      <c r="I10737">
        <v>23280</v>
      </c>
      <c r="J10737">
        <v>11966</v>
      </c>
      <c r="K10737">
        <v>11314</v>
      </c>
      <c r="L10737">
        <v>4537</v>
      </c>
      <c r="M10737">
        <v>2330</v>
      </c>
      <c r="N10737">
        <v>2207</v>
      </c>
      <c r="O10737">
        <v>18623</v>
      </c>
      <c r="P10737">
        <v>9569</v>
      </c>
      <c r="Q10737">
        <v>9054</v>
      </c>
      <c r="R10737">
        <v>25</v>
      </c>
      <c r="S10737">
        <v>12</v>
      </c>
      <c r="T10737">
        <v>13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93</v>
      </c>
      <c r="AB10737">
        <v>53</v>
      </c>
      <c r="AC10737">
        <v>40</v>
      </c>
      <c r="AD10737">
        <v>0</v>
      </c>
      <c r="AE10737">
        <v>0</v>
      </c>
      <c r="AF10737">
        <v>0</v>
      </c>
      <c r="AG10737">
        <v>2</v>
      </c>
      <c r="AH10737">
        <v>2</v>
      </c>
      <c r="AI10737">
        <v>0</v>
      </c>
    </row>
    <row r="10738" spans="1:35" x14ac:dyDescent="0.2">
      <c r="A10738" t="s">
        <v>59</v>
      </c>
      <c r="B10738" t="s">
        <v>10197</v>
      </c>
      <c r="C10738" t="s">
        <v>10611</v>
      </c>
      <c r="D10738" t="s">
        <v>10706</v>
      </c>
      <c r="E10738" t="s">
        <v>10718</v>
      </c>
      <c r="F10738" t="s">
        <v>16</v>
      </c>
      <c r="G10738" t="s">
        <v>10719</v>
      </c>
      <c r="H10738" t="s">
        <v>55</v>
      </c>
      <c r="I10738">
        <v>7277</v>
      </c>
      <c r="J10738">
        <v>3739</v>
      </c>
      <c r="K10738">
        <v>3538</v>
      </c>
      <c r="L10738">
        <v>328</v>
      </c>
      <c r="M10738">
        <v>178</v>
      </c>
      <c r="N10738">
        <v>150</v>
      </c>
      <c r="O10738">
        <v>6947</v>
      </c>
      <c r="P10738">
        <v>3559</v>
      </c>
      <c r="Q10738">
        <v>3388</v>
      </c>
      <c r="R10738">
        <v>2</v>
      </c>
      <c r="S10738">
        <v>2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</row>
    <row r="10739" spans="1:35" x14ac:dyDescent="0.2">
      <c r="A10739" t="s">
        <v>59</v>
      </c>
      <c r="B10739" t="s">
        <v>10197</v>
      </c>
      <c r="C10739" t="s">
        <v>10611</v>
      </c>
      <c r="D10739" t="s">
        <v>10706</v>
      </c>
      <c r="E10739" t="s">
        <v>10720</v>
      </c>
      <c r="F10739" t="s">
        <v>16</v>
      </c>
      <c r="G10739" t="s">
        <v>10721</v>
      </c>
      <c r="H10739" t="s">
        <v>55</v>
      </c>
      <c r="I10739">
        <v>6081</v>
      </c>
      <c r="J10739">
        <v>3043</v>
      </c>
      <c r="K10739">
        <v>3038</v>
      </c>
      <c r="L10739">
        <v>1728</v>
      </c>
      <c r="M10739">
        <v>888</v>
      </c>
      <c r="N10739">
        <v>840</v>
      </c>
      <c r="O10739">
        <v>4338</v>
      </c>
      <c r="P10739">
        <v>2146</v>
      </c>
      <c r="Q10739">
        <v>2192</v>
      </c>
      <c r="R10739">
        <v>14</v>
      </c>
      <c r="S10739">
        <v>8</v>
      </c>
      <c r="T10739">
        <v>6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1</v>
      </c>
      <c r="AH10739">
        <v>1</v>
      </c>
      <c r="AI10739">
        <v>0</v>
      </c>
    </row>
    <row r="10740" spans="1:35" x14ac:dyDescent="0.2">
      <c r="A10740" t="s">
        <v>59</v>
      </c>
      <c r="B10740" t="s">
        <v>10197</v>
      </c>
      <c r="C10740" t="s">
        <v>10611</v>
      </c>
      <c r="D10740" t="s">
        <v>10706</v>
      </c>
      <c r="E10740" t="s">
        <v>10722</v>
      </c>
      <c r="F10740" t="s">
        <v>16</v>
      </c>
      <c r="G10740" t="s">
        <v>10723</v>
      </c>
      <c r="H10740" t="s">
        <v>55</v>
      </c>
      <c r="I10740">
        <v>25058</v>
      </c>
      <c r="J10740">
        <v>12767</v>
      </c>
      <c r="K10740">
        <v>12291</v>
      </c>
      <c r="L10740">
        <v>2939</v>
      </c>
      <c r="M10740">
        <v>1487</v>
      </c>
      <c r="N10740">
        <v>1452</v>
      </c>
      <c r="O10740">
        <v>22104</v>
      </c>
      <c r="P10740">
        <v>11274</v>
      </c>
      <c r="Q10740">
        <v>10830</v>
      </c>
      <c r="R10740">
        <v>8</v>
      </c>
      <c r="S10740">
        <v>4</v>
      </c>
      <c r="T10740">
        <v>4</v>
      </c>
      <c r="U10740">
        <v>0</v>
      </c>
      <c r="V10740">
        <v>0</v>
      </c>
      <c r="W10740">
        <v>0</v>
      </c>
      <c r="X10740">
        <v>1</v>
      </c>
      <c r="Y10740">
        <v>1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6</v>
      </c>
      <c r="AH10740">
        <v>1</v>
      </c>
      <c r="AI10740">
        <v>5</v>
      </c>
    </row>
    <row r="10741" spans="1:35" x14ac:dyDescent="0.2">
      <c r="A10741" t="s">
        <v>59</v>
      </c>
      <c r="B10741" t="s">
        <v>10197</v>
      </c>
      <c r="C10741" t="s">
        <v>10611</v>
      </c>
      <c r="D10741" t="s">
        <v>10706</v>
      </c>
      <c r="E10741" t="s">
        <v>10724</v>
      </c>
      <c r="F10741" t="s">
        <v>16</v>
      </c>
      <c r="G10741" t="s">
        <v>10725</v>
      </c>
      <c r="H10741" t="s">
        <v>55</v>
      </c>
      <c r="I10741">
        <v>10742</v>
      </c>
      <c r="J10741">
        <v>5466</v>
      </c>
      <c r="K10741">
        <v>5276</v>
      </c>
      <c r="L10741">
        <v>284</v>
      </c>
      <c r="M10741">
        <v>146</v>
      </c>
      <c r="N10741">
        <v>138</v>
      </c>
      <c r="O10741">
        <v>10445</v>
      </c>
      <c r="P10741">
        <v>5312</v>
      </c>
      <c r="Q10741">
        <v>5133</v>
      </c>
      <c r="R10741">
        <v>7</v>
      </c>
      <c r="S10741">
        <v>4</v>
      </c>
      <c r="T10741">
        <v>3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6</v>
      </c>
      <c r="AH10741">
        <v>4</v>
      </c>
      <c r="AI10741">
        <v>2</v>
      </c>
    </row>
    <row r="10742" spans="1:35" x14ac:dyDescent="0.2">
      <c r="A10742" t="s">
        <v>59</v>
      </c>
      <c r="B10742" t="s">
        <v>10197</v>
      </c>
      <c r="C10742" t="s">
        <v>10611</v>
      </c>
      <c r="D10742" t="s">
        <v>10706</v>
      </c>
      <c r="E10742" t="s">
        <v>10726</v>
      </c>
      <c r="F10742" t="s">
        <v>16</v>
      </c>
      <c r="G10742" t="s">
        <v>10727</v>
      </c>
      <c r="H10742" t="s">
        <v>55</v>
      </c>
      <c r="I10742">
        <v>11074</v>
      </c>
      <c r="J10742">
        <v>5664</v>
      </c>
      <c r="K10742">
        <v>5410</v>
      </c>
      <c r="L10742">
        <v>2008</v>
      </c>
      <c r="M10742">
        <v>1045</v>
      </c>
      <c r="N10742">
        <v>963</v>
      </c>
      <c r="O10742">
        <v>9034</v>
      </c>
      <c r="P10742">
        <v>4598</v>
      </c>
      <c r="Q10742">
        <v>4436</v>
      </c>
      <c r="R10742">
        <v>1</v>
      </c>
      <c r="S10742">
        <v>1</v>
      </c>
      <c r="T10742">
        <v>0</v>
      </c>
      <c r="U10742">
        <v>0</v>
      </c>
      <c r="V10742">
        <v>0</v>
      </c>
      <c r="W10742">
        <v>0</v>
      </c>
      <c r="X10742">
        <v>1</v>
      </c>
      <c r="Y10742">
        <v>1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30</v>
      </c>
      <c r="AH10742">
        <v>19</v>
      </c>
      <c r="AI10742">
        <v>11</v>
      </c>
    </row>
    <row r="10743" spans="1:35" x14ac:dyDescent="0.2">
      <c r="A10743" t="s">
        <v>59</v>
      </c>
      <c r="B10743" t="s">
        <v>10197</v>
      </c>
      <c r="C10743" t="s">
        <v>10611</v>
      </c>
      <c r="D10743" t="s">
        <v>10728</v>
      </c>
      <c r="E10743" t="s">
        <v>63</v>
      </c>
      <c r="F10743" t="s">
        <v>16</v>
      </c>
      <c r="G10743" t="s">
        <v>10729</v>
      </c>
      <c r="H10743" t="s">
        <v>0</v>
      </c>
      <c r="I10743">
        <v>335831</v>
      </c>
      <c r="J10743">
        <v>170997</v>
      </c>
      <c r="K10743">
        <v>164834</v>
      </c>
      <c r="L10743">
        <v>65493</v>
      </c>
      <c r="M10743">
        <v>33651</v>
      </c>
      <c r="N10743">
        <v>31842</v>
      </c>
      <c r="O10743">
        <v>269500</v>
      </c>
      <c r="P10743">
        <v>136905</v>
      </c>
      <c r="Q10743">
        <v>132595</v>
      </c>
      <c r="R10743">
        <v>192</v>
      </c>
      <c r="S10743">
        <v>113</v>
      </c>
      <c r="T10743">
        <v>79</v>
      </c>
      <c r="U10743">
        <v>33</v>
      </c>
      <c r="V10743">
        <v>18</v>
      </c>
      <c r="W10743">
        <v>15</v>
      </c>
      <c r="X10743">
        <v>12</v>
      </c>
      <c r="Y10743">
        <v>7</v>
      </c>
      <c r="Z10743">
        <v>5</v>
      </c>
      <c r="AA10743">
        <v>227</v>
      </c>
      <c r="AB10743">
        <v>121</v>
      </c>
      <c r="AC10743">
        <v>106</v>
      </c>
      <c r="AD10743">
        <v>5</v>
      </c>
      <c r="AE10743">
        <v>0</v>
      </c>
      <c r="AF10743">
        <v>5</v>
      </c>
      <c r="AG10743">
        <v>369</v>
      </c>
      <c r="AH10743">
        <v>182</v>
      </c>
      <c r="AI10743">
        <v>187</v>
      </c>
    </row>
    <row r="10744" spans="1:35" x14ac:dyDescent="0.2">
      <c r="A10744" t="s">
        <v>59</v>
      </c>
      <c r="B10744" t="s">
        <v>10197</v>
      </c>
      <c r="C10744" t="s">
        <v>10611</v>
      </c>
      <c r="D10744" t="s">
        <v>10728</v>
      </c>
      <c r="E10744" t="s">
        <v>63</v>
      </c>
      <c r="F10744" t="s">
        <v>16</v>
      </c>
      <c r="G10744" t="s">
        <v>10729</v>
      </c>
      <c r="H10744" t="s">
        <v>66</v>
      </c>
      <c r="I10744">
        <v>335831</v>
      </c>
      <c r="J10744">
        <v>170997</v>
      </c>
      <c r="K10744">
        <v>164834</v>
      </c>
      <c r="L10744">
        <v>65493</v>
      </c>
      <c r="M10744">
        <v>33651</v>
      </c>
      <c r="N10744">
        <v>31842</v>
      </c>
      <c r="O10744">
        <v>269500</v>
      </c>
      <c r="P10744">
        <v>136905</v>
      </c>
      <c r="Q10744">
        <v>132595</v>
      </c>
      <c r="R10744">
        <v>192</v>
      </c>
      <c r="S10744">
        <v>113</v>
      </c>
      <c r="T10744">
        <v>79</v>
      </c>
      <c r="U10744">
        <v>33</v>
      </c>
      <c r="V10744">
        <v>18</v>
      </c>
      <c r="W10744">
        <v>15</v>
      </c>
      <c r="X10744">
        <v>12</v>
      </c>
      <c r="Y10744">
        <v>7</v>
      </c>
      <c r="Z10744">
        <v>5</v>
      </c>
      <c r="AA10744">
        <v>227</v>
      </c>
      <c r="AB10744">
        <v>121</v>
      </c>
      <c r="AC10744">
        <v>106</v>
      </c>
      <c r="AD10744">
        <v>5</v>
      </c>
      <c r="AE10744">
        <v>0</v>
      </c>
      <c r="AF10744">
        <v>5</v>
      </c>
      <c r="AG10744">
        <v>369</v>
      </c>
      <c r="AH10744">
        <v>182</v>
      </c>
      <c r="AI10744">
        <v>187</v>
      </c>
    </row>
    <row r="10745" spans="1:35" x14ac:dyDescent="0.2">
      <c r="A10745" t="s">
        <v>59</v>
      </c>
      <c r="B10745" t="s">
        <v>10197</v>
      </c>
      <c r="C10745" t="s">
        <v>10611</v>
      </c>
      <c r="D10745" t="s">
        <v>10728</v>
      </c>
      <c r="E10745" t="s">
        <v>63</v>
      </c>
      <c r="F10745" t="s">
        <v>16</v>
      </c>
      <c r="G10745" t="s">
        <v>10729</v>
      </c>
      <c r="H10745" t="s">
        <v>55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</row>
    <row r="10746" spans="1:35" x14ac:dyDescent="0.2">
      <c r="A10746" t="s">
        <v>59</v>
      </c>
      <c r="B10746" t="s">
        <v>10197</v>
      </c>
      <c r="C10746" t="s">
        <v>10611</v>
      </c>
      <c r="D10746" t="s">
        <v>10730</v>
      </c>
      <c r="E10746" t="s">
        <v>63</v>
      </c>
      <c r="F10746" t="s">
        <v>16</v>
      </c>
      <c r="G10746" t="s">
        <v>10731</v>
      </c>
      <c r="H10746" t="s">
        <v>0</v>
      </c>
      <c r="I10746">
        <v>310461</v>
      </c>
      <c r="J10746">
        <v>158641</v>
      </c>
      <c r="K10746">
        <v>151820</v>
      </c>
      <c r="L10746">
        <v>97968</v>
      </c>
      <c r="M10746">
        <v>50348</v>
      </c>
      <c r="N10746">
        <v>47620</v>
      </c>
      <c r="O10746">
        <v>200796</v>
      </c>
      <c r="P10746">
        <v>102287</v>
      </c>
      <c r="Q10746">
        <v>98509</v>
      </c>
      <c r="R10746">
        <v>5757</v>
      </c>
      <c r="S10746">
        <v>2953</v>
      </c>
      <c r="T10746">
        <v>2804</v>
      </c>
      <c r="U10746">
        <v>44</v>
      </c>
      <c r="V10746">
        <v>25</v>
      </c>
      <c r="W10746">
        <v>19</v>
      </c>
      <c r="X10746">
        <v>17</v>
      </c>
      <c r="Y10746">
        <v>12</v>
      </c>
      <c r="Z10746">
        <v>5</v>
      </c>
      <c r="AA10746">
        <v>45</v>
      </c>
      <c r="AB10746">
        <v>24</v>
      </c>
      <c r="AC10746">
        <v>21</v>
      </c>
      <c r="AD10746">
        <v>5569</v>
      </c>
      <c r="AE10746">
        <v>2863</v>
      </c>
      <c r="AF10746">
        <v>2706</v>
      </c>
      <c r="AG10746">
        <v>265</v>
      </c>
      <c r="AH10746">
        <v>129</v>
      </c>
      <c r="AI10746">
        <v>136</v>
      </c>
    </row>
    <row r="10747" spans="1:35" x14ac:dyDescent="0.2">
      <c r="A10747" t="s">
        <v>59</v>
      </c>
      <c r="B10747" t="s">
        <v>10197</v>
      </c>
      <c r="C10747" t="s">
        <v>10611</v>
      </c>
      <c r="D10747" t="s">
        <v>10730</v>
      </c>
      <c r="E10747" t="s">
        <v>63</v>
      </c>
      <c r="F10747" t="s">
        <v>16</v>
      </c>
      <c r="G10747" t="s">
        <v>10731</v>
      </c>
      <c r="H10747" t="s">
        <v>66</v>
      </c>
      <c r="I10747">
        <v>310461</v>
      </c>
      <c r="J10747">
        <v>158641</v>
      </c>
      <c r="K10747">
        <v>151820</v>
      </c>
      <c r="L10747">
        <v>97968</v>
      </c>
      <c r="M10747">
        <v>50348</v>
      </c>
      <c r="N10747">
        <v>47620</v>
      </c>
      <c r="O10747">
        <v>200796</v>
      </c>
      <c r="P10747">
        <v>102287</v>
      </c>
      <c r="Q10747">
        <v>98509</v>
      </c>
      <c r="R10747">
        <v>5757</v>
      </c>
      <c r="S10747">
        <v>2953</v>
      </c>
      <c r="T10747">
        <v>2804</v>
      </c>
      <c r="U10747">
        <v>44</v>
      </c>
      <c r="V10747">
        <v>25</v>
      </c>
      <c r="W10747">
        <v>19</v>
      </c>
      <c r="X10747">
        <v>17</v>
      </c>
      <c r="Y10747">
        <v>12</v>
      </c>
      <c r="Z10747">
        <v>5</v>
      </c>
      <c r="AA10747">
        <v>45</v>
      </c>
      <c r="AB10747">
        <v>24</v>
      </c>
      <c r="AC10747">
        <v>21</v>
      </c>
      <c r="AD10747">
        <v>5569</v>
      </c>
      <c r="AE10747">
        <v>2863</v>
      </c>
      <c r="AF10747">
        <v>2706</v>
      </c>
      <c r="AG10747">
        <v>265</v>
      </c>
      <c r="AH10747">
        <v>129</v>
      </c>
      <c r="AI10747">
        <v>136</v>
      </c>
    </row>
    <row r="10748" spans="1:35" x14ac:dyDescent="0.2">
      <c r="A10748" t="s">
        <v>59</v>
      </c>
      <c r="B10748" t="s">
        <v>10197</v>
      </c>
      <c r="C10748" t="s">
        <v>10611</v>
      </c>
      <c r="D10748" t="s">
        <v>10730</v>
      </c>
      <c r="E10748" t="s">
        <v>63</v>
      </c>
      <c r="F10748" t="s">
        <v>16</v>
      </c>
      <c r="G10748" t="s">
        <v>10731</v>
      </c>
      <c r="H10748" t="s">
        <v>55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</row>
    <row r="10749" spans="1:35" x14ac:dyDescent="0.2">
      <c r="A10749" t="s">
        <v>59</v>
      </c>
      <c r="B10749" t="s">
        <v>10197</v>
      </c>
      <c r="C10749" t="s">
        <v>10611</v>
      </c>
      <c r="D10749" t="s">
        <v>10732</v>
      </c>
      <c r="E10749" t="s">
        <v>63</v>
      </c>
      <c r="F10749" t="s">
        <v>16</v>
      </c>
      <c r="G10749" t="s">
        <v>10733</v>
      </c>
      <c r="H10749" t="s">
        <v>0</v>
      </c>
      <c r="I10749">
        <v>202071</v>
      </c>
      <c r="J10749">
        <v>103419</v>
      </c>
      <c r="K10749">
        <v>98652</v>
      </c>
      <c r="L10749">
        <v>28672</v>
      </c>
      <c r="M10749">
        <v>14748</v>
      </c>
      <c r="N10749">
        <v>13924</v>
      </c>
      <c r="O10749">
        <v>173117</v>
      </c>
      <c r="P10749">
        <v>88530</v>
      </c>
      <c r="Q10749">
        <v>84587</v>
      </c>
      <c r="R10749">
        <v>76</v>
      </c>
      <c r="S10749">
        <v>34</v>
      </c>
      <c r="T10749">
        <v>42</v>
      </c>
      <c r="U10749">
        <v>3</v>
      </c>
      <c r="V10749">
        <v>2</v>
      </c>
      <c r="W10749">
        <v>1</v>
      </c>
      <c r="X10749">
        <v>13</v>
      </c>
      <c r="Y10749">
        <v>7</v>
      </c>
      <c r="Z10749">
        <v>6</v>
      </c>
      <c r="AA10749">
        <v>13</v>
      </c>
      <c r="AB10749">
        <v>9</v>
      </c>
      <c r="AC10749">
        <v>4</v>
      </c>
      <c r="AD10749">
        <v>3</v>
      </c>
      <c r="AE10749">
        <v>2</v>
      </c>
      <c r="AF10749">
        <v>1</v>
      </c>
      <c r="AG10749">
        <v>174</v>
      </c>
      <c r="AH10749">
        <v>87</v>
      </c>
      <c r="AI10749">
        <v>87</v>
      </c>
    </row>
    <row r="10750" spans="1:35" x14ac:dyDescent="0.2">
      <c r="A10750" t="s">
        <v>59</v>
      </c>
      <c r="B10750" t="s">
        <v>10197</v>
      </c>
      <c r="C10750" t="s">
        <v>10611</v>
      </c>
      <c r="D10750" t="s">
        <v>10732</v>
      </c>
      <c r="E10750" t="s">
        <v>63</v>
      </c>
      <c r="F10750" t="s">
        <v>16</v>
      </c>
      <c r="G10750" t="s">
        <v>10733</v>
      </c>
      <c r="H10750" t="s">
        <v>66</v>
      </c>
      <c r="I10750">
        <v>202071</v>
      </c>
      <c r="J10750">
        <v>103419</v>
      </c>
      <c r="K10750">
        <v>98652</v>
      </c>
      <c r="L10750">
        <v>28672</v>
      </c>
      <c r="M10750">
        <v>14748</v>
      </c>
      <c r="N10750">
        <v>13924</v>
      </c>
      <c r="O10750">
        <v>173117</v>
      </c>
      <c r="P10750">
        <v>88530</v>
      </c>
      <c r="Q10750">
        <v>84587</v>
      </c>
      <c r="R10750">
        <v>76</v>
      </c>
      <c r="S10750">
        <v>34</v>
      </c>
      <c r="T10750">
        <v>42</v>
      </c>
      <c r="U10750">
        <v>3</v>
      </c>
      <c r="V10750">
        <v>2</v>
      </c>
      <c r="W10750">
        <v>1</v>
      </c>
      <c r="X10750">
        <v>13</v>
      </c>
      <c r="Y10750">
        <v>7</v>
      </c>
      <c r="Z10750">
        <v>6</v>
      </c>
      <c r="AA10750">
        <v>13</v>
      </c>
      <c r="AB10750">
        <v>9</v>
      </c>
      <c r="AC10750">
        <v>4</v>
      </c>
      <c r="AD10750">
        <v>3</v>
      </c>
      <c r="AE10750">
        <v>2</v>
      </c>
      <c r="AF10750">
        <v>1</v>
      </c>
      <c r="AG10750">
        <v>174</v>
      </c>
      <c r="AH10750">
        <v>87</v>
      </c>
      <c r="AI10750">
        <v>87</v>
      </c>
    </row>
    <row r="10751" spans="1:35" x14ac:dyDescent="0.2">
      <c r="A10751" t="s">
        <v>59</v>
      </c>
      <c r="B10751" t="s">
        <v>10197</v>
      </c>
      <c r="C10751" t="s">
        <v>10611</v>
      </c>
      <c r="D10751" t="s">
        <v>10732</v>
      </c>
      <c r="E10751" t="s">
        <v>63</v>
      </c>
      <c r="F10751" t="s">
        <v>16</v>
      </c>
      <c r="G10751" t="s">
        <v>10733</v>
      </c>
      <c r="H10751" t="s">
        <v>55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</row>
    <row r="10752" spans="1:35" x14ac:dyDescent="0.2">
      <c r="A10752" t="s">
        <v>59</v>
      </c>
      <c r="B10752" t="s">
        <v>10197</v>
      </c>
      <c r="C10752" t="s">
        <v>10611</v>
      </c>
      <c r="D10752" t="s">
        <v>10734</v>
      </c>
      <c r="E10752" t="s">
        <v>63</v>
      </c>
      <c r="F10752" t="s">
        <v>16</v>
      </c>
      <c r="G10752" t="s">
        <v>10735</v>
      </c>
      <c r="H10752" t="s">
        <v>0</v>
      </c>
      <c r="I10752">
        <v>158024</v>
      </c>
      <c r="J10752">
        <v>80699</v>
      </c>
      <c r="K10752">
        <v>77325</v>
      </c>
      <c r="L10752">
        <v>16566</v>
      </c>
      <c r="M10752">
        <v>8577</v>
      </c>
      <c r="N10752">
        <v>7989</v>
      </c>
      <c r="O10752">
        <v>141317</v>
      </c>
      <c r="P10752">
        <v>72043</v>
      </c>
      <c r="Q10752">
        <v>69274</v>
      </c>
      <c r="R10752">
        <v>36</v>
      </c>
      <c r="S10752">
        <v>18</v>
      </c>
      <c r="T10752">
        <v>18</v>
      </c>
      <c r="U10752">
        <v>1</v>
      </c>
      <c r="V10752">
        <v>0</v>
      </c>
      <c r="W10752">
        <v>1</v>
      </c>
      <c r="X10752">
        <v>4</v>
      </c>
      <c r="Y10752">
        <v>2</v>
      </c>
      <c r="Z10752">
        <v>2</v>
      </c>
      <c r="AA10752">
        <v>2</v>
      </c>
      <c r="AB10752">
        <v>2</v>
      </c>
      <c r="AC10752">
        <v>0</v>
      </c>
      <c r="AD10752">
        <v>24</v>
      </c>
      <c r="AE10752">
        <v>14</v>
      </c>
      <c r="AF10752">
        <v>10</v>
      </c>
      <c r="AG10752">
        <v>74</v>
      </c>
      <c r="AH10752">
        <v>43</v>
      </c>
      <c r="AI10752">
        <v>31</v>
      </c>
    </row>
    <row r="10753" spans="1:35" x14ac:dyDescent="0.2">
      <c r="A10753" t="s">
        <v>59</v>
      </c>
      <c r="B10753" t="s">
        <v>10197</v>
      </c>
      <c r="C10753" t="s">
        <v>10611</v>
      </c>
      <c r="D10753" t="s">
        <v>10734</v>
      </c>
      <c r="E10753" t="s">
        <v>63</v>
      </c>
      <c r="F10753" t="s">
        <v>16</v>
      </c>
      <c r="G10753" t="s">
        <v>10735</v>
      </c>
      <c r="H10753" t="s">
        <v>66</v>
      </c>
      <c r="I10753">
        <v>158024</v>
      </c>
      <c r="J10753">
        <v>80699</v>
      </c>
      <c r="K10753">
        <v>77325</v>
      </c>
      <c r="L10753">
        <v>16566</v>
      </c>
      <c r="M10753">
        <v>8577</v>
      </c>
      <c r="N10753">
        <v>7989</v>
      </c>
      <c r="O10753">
        <v>141317</v>
      </c>
      <c r="P10753">
        <v>72043</v>
      </c>
      <c r="Q10753">
        <v>69274</v>
      </c>
      <c r="R10753">
        <v>36</v>
      </c>
      <c r="S10753">
        <v>18</v>
      </c>
      <c r="T10753">
        <v>18</v>
      </c>
      <c r="U10753">
        <v>1</v>
      </c>
      <c r="V10753">
        <v>0</v>
      </c>
      <c r="W10753">
        <v>1</v>
      </c>
      <c r="X10753">
        <v>4</v>
      </c>
      <c r="Y10753">
        <v>2</v>
      </c>
      <c r="Z10753">
        <v>2</v>
      </c>
      <c r="AA10753">
        <v>2</v>
      </c>
      <c r="AB10753">
        <v>2</v>
      </c>
      <c r="AC10753">
        <v>0</v>
      </c>
      <c r="AD10753">
        <v>24</v>
      </c>
      <c r="AE10753">
        <v>14</v>
      </c>
      <c r="AF10753">
        <v>10</v>
      </c>
      <c r="AG10753">
        <v>74</v>
      </c>
      <c r="AH10753">
        <v>43</v>
      </c>
      <c r="AI10753">
        <v>31</v>
      </c>
    </row>
    <row r="10754" spans="1:35" x14ac:dyDescent="0.2">
      <c r="A10754" t="s">
        <v>59</v>
      </c>
      <c r="B10754" t="s">
        <v>10197</v>
      </c>
      <c r="C10754" t="s">
        <v>10611</v>
      </c>
      <c r="D10754" t="s">
        <v>10734</v>
      </c>
      <c r="E10754" t="s">
        <v>63</v>
      </c>
      <c r="F10754" t="s">
        <v>16</v>
      </c>
      <c r="G10754" t="s">
        <v>10735</v>
      </c>
      <c r="H10754" t="s">
        <v>55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</row>
    <row r="10755" spans="1:35" x14ac:dyDescent="0.2">
      <c r="A10755" t="s">
        <v>59</v>
      </c>
      <c r="B10755" t="s">
        <v>10197</v>
      </c>
      <c r="C10755" t="s">
        <v>10611</v>
      </c>
      <c r="D10755" t="s">
        <v>10736</v>
      </c>
      <c r="E10755" t="s">
        <v>63</v>
      </c>
      <c r="F10755" t="s">
        <v>16</v>
      </c>
      <c r="G10755" t="s">
        <v>10737</v>
      </c>
      <c r="H10755" t="s">
        <v>0</v>
      </c>
      <c r="I10755">
        <v>190885</v>
      </c>
      <c r="J10755">
        <v>97359</v>
      </c>
      <c r="K10755">
        <v>93526</v>
      </c>
      <c r="L10755">
        <v>36331</v>
      </c>
      <c r="M10755">
        <v>18503</v>
      </c>
      <c r="N10755">
        <v>17828</v>
      </c>
      <c r="O10755">
        <v>154188</v>
      </c>
      <c r="P10755">
        <v>78674</v>
      </c>
      <c r="Q10755">
        <v>75514</v>
      </c>
      <c r="R10755">
        <v>124</v>
      </c>
      <c r="S10755">
        <v>62</v>
      </c>
      <c r="T10755">
        <v>62</v>
      </c>
      <c r="U10755">
        <v>5</v>
      </c>
      <c r="V10755">
        <v>3</v>
      </c>
      <c r="W10755">
        <v>2</v>
      </c>
      <c r="X10755">
        <v>9</v>
      </c>
      <c r="Y10755">
        <v>5</v>
      </c>
      <c r="Z10755">
        <v>4</v>
      </c>
      <c r="AA10755">
        <v>4</v>
      </c>
      <c r="AB10755">
        <v>3</v>
      </c>
      <c r="AC10755">
        <v>1</v>
      </c>
      <c r="AD10755">
        <v>2</v>
      </c>
      <c r="AE10755">
        <v>1</v>
      </c>
      <c r="AF10755">
        <v>1</v>
      </c>
      <c r="AG10755">
        <v>222</v>
      </c>
      <c r="AH10755">
        <v>108</v>
      </c>
      <c r="AI10755">
        <v>114</v>
      </c>
    </row>
    <row r="10756" spans="1:35" x14ac:dyDescent="0.2">
      <c r="A10756" t="s">
        <v>59</v>
      </c>
      <c r="B10756" t="s">
        <v>10197</v>
      </c>
      <c r="C10756" t="s">
        <v>10611</v>
      </c>
      <c r="D10756" t="s">
        <v>10736</v>
      </c>
      <c r="E10756" t="s">
        <v>63</v>
      </c>
      <c r="F10756" t="s">
        <v>16</v>
      </c>
      <c r="G10756" t="s">
        <v>10737</v>
      </c>
      <c r="H10756" t="s">
        <v>66</v>
      </c>
      <c r="I10756">
        <v>190885</v>
      </c>
      <c r="J10756">
        <v>97359</v>
      </c>
      <c r="K10756">
        <v>93526</v>
      </c>
      <c r="L10756">
        <v>36331</v>
      </c>
      <c r="M10756">
        <v>18503</v>
      </c>
      <c r="N10756">
        <v>17828</v>
      </c>
      <c r="O10756">
        <v>154188</v>
      </c>
      <c r="P10756">
        <v>78674</v>
      </c>
      <c r="Q10756">
        <v>75514</v>
      </c>
      <c r="R10756">
        <v>124</v>
      </c>
      <c r="S10756">
        <v>62</v>
      </c>
      <c r="T10756">
        <v>62</v>
      </c>
      <c r="U10756">
        <v>5</v>
      </c>
      <c r="V10756">
        <v>3</v>
      </c>
      <c r="W10756">
        <v>2</v>
      </c>
      <c r="X10756">
        <v>9</v>
      </c>
      <c r="Y10756">
        <v>5</v>
      </c>
      <c r="Z10756">
        <v>4</v>
      </c>
      <c r="AA10756">
        <v>4</v>
      </c>
      <c r="AB10756">
        <v>3</v>
      </c>
      <c r="AC10756">
        <v>1</v>
      </c>
      <c r="AD10756">
        <v>2</v>
      </c>
      <c r="AE10756">
        <v>1</v>
      </c>
      <c r="AF10756">
        <v>1</v>
      </c>
      <c r="AG10756">
        <v>222</v>
      </c>
      <c r="AH10756">
        <v>108</v>
      </c>
      <c r="AI10756">
        <v>114</v>
      </c>
    </row>
    <row r="10757" spans="1:35" x14ac:dyDescent="0.2">
      <c r="A10757" t="s">
        <v>59</v>
      </c>
      <c r="B10757" t="s">
        <v>10197</v>
      </c>
      <c r="C10757" t="s">
        <v>10611</v>
      </c>
      <c r="D10757" t="s">
        <v>10736</v>
      </c>
      <c r="E10757" t="s">
        <v>63</v>
      </c>
      <c r="F10757" t="s">
        <v>16</v>
      </c>
      <c r="G10757" t="s">
        <v>10737</v>
      </c>
      <c r="H10757" t="s">
        <v>55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</row>
    <row r="10758" spans="1:35" x14ac:dyDescent="0.2">
      <c r="A10758" t="s">
        <v>59</v>
      </c>
      <c r="B10758" t="s">
        <v>10197</v>
      </c>
      <c r="C10758" t="s">
        <v>10611</v>
      </c>
      <c r="D10758" t="s">
        <v>10738</v>
      </c>
      <c r="E10758" t="s">
        <v>63</v>
      </c>
      <c r="F10758" t="s">
        <v>16</v>
      </c>
      <c r="G10758" t="s">
        <v>10739</v>
      </c>
      <c r="H10758" t="s">
        <v>0</v>
      </c>
      <c r="I10758">
        <v>252477</v>
      </c>
      <c r="J10758">
        <v>129430</v>
      </c>
      <c r="K10758">
        <v>123047</v>
      </c>
      <c r="L10758">
        <v>67089</v>
      </c>
      <c r="M10758">
        <v>34554</v>
      </c>
      <c r="N10758">
        <v>32535</v>
      </c>
      <c r="O10758">
        <v>184980</v>
      </c>
      <c r="P10758">
        <v>94657</v>
      </c>
      <c r="Q10758">
        <v>90323</v>
      </c>
      <c r="R10758">
        <v>151</v>
      </c>
      <c r="S10758">
        <v>78</v>
      </c>
      <c r="T10758">
        <v>73</v>
      </c>
      <c r="U10758">
        <v>14</v>
      </c>
      <c r="V10758">
        <v>4</v>
      </c>
      <c r="W10758">
        <v>10</v>
      </c>
      <c r="X10758">
        <v>7</v>
      </c>
      <c r="Y10758">
        <v>3</v>
      </c>
      <c r="Z10758">
        <v>4</v>
      </c>
      <c r="AA10758">
        <v>5</v>
      </c>
      <c r="AB10758">
        <v>3</v>
      </c>
      <c r="AC10758">
        <v>2</v>
      </c>
      <c r="AD10758">
        <v>0</v>
      </c>
      <c r="AE10758">
        <v>0</v>
      </c>
      <c r="AF10758">
        <v>0</v>
      </c>
      <c r="AG10758">
        <v>231</v>
      </c>
      <c r="AH10758">
        <v>131</v>
      </c>
      <c r="AI10758">
        <v>100</v>
      </c>
    </row>
    <row r="10759" spans="1:35" x14ac:dyDescent="0.2">
      <c r="A10759" t="s">
        <v>59</v>
      </c>
      <c r="B10759" t="s">
        <v>10197</v>
      </c>
      <c r="C10759" t="s">
        <v>10611</v>
      </c>
      <c r="D10759" t="s">
        <v>10738</v>
      </c>
      <c r="E10759" t="s">
        <v>63</v>
      </c>
      <c r="F10759" t="s">
        <v>16</v>
      </c>
      <c r="G10759" t="s">
        <v>10739</v>
      </c>
      <c r="H10759" t="s">
        <v>66</v>
      </c>
      <c r="I10759">
        <v>252477</v>
      </c>
      <c r="J10759">
        <v>129430</v>
      </c>
      <c r="K10759">
        <v>123047</v>
      </c>
      <c r="L10759">
        <v>67089</v>
      </c>
      <c r="M10759">
        <v>34554</v>
      </c>
      <c r="N10759">
        <v>32535</v>
      </c>
      <c r="O10759">
        <v>184980</v>
      </c>
      <c r="P10759">
        <v>94657</v>
      </c>
      <c r="Q10759">
        <v>90323</v>
      </c>
      <c r="R10759">
        <v>151</v>
      </c>
      <c r="S10759">
        <v>78</v>
      </c>
      <c r="T10759">
        <v>73</v>
      </c>
      <c r="U10759">
        <v>14</v>
      </c>
      <c r="V10759">
        <v>4</v>
      </c>
      <c r="W10759">
        <v>10</v>
      </c>
      <c r="X10759">
        <v>7</v>
      </c>
      <c r="Y10759">
        <v>3</v>
      </c>
      <c r="Z10759">
        <v>4</v>
      </c>
      <c r="AA10759">
        <v>5</v>
      </c>
      <c r="AB10759">
        <v>3</v>
      </c>
      <c r="AC10759">
        <v>2</v>
      </c>
      <c r="AD10759">
        <v>0</v>
      </c>
      <c r="AE10759">
        <v>0</v>
      </c>
      <c r="AF10759">
        <v>0</v>
      </c>
      <c r="AG10759">
        <v>231</v>
      </c>
      <c r="AH10759">
        <v>131</v>
      </c>
      <c r="AI10759">
        <v>100</v>
      </c>
    </row>
    <row r="10760" spans="1:35" x14ac:dyDescent="0.2">
      <c r="A10760" t="s">
        <v>59</v>
      </c>
      <c r="B10760" t="s">
        <v>10197</v>
      </c>
      <c r="C10760" t="s">
        <v>10611</v>
      </c>
      <c r="D10760" t="s">
        <v>10738</v>
      </c>
      <c r="E10760" t="s">
        <v>63</v>
      </c>
      <c r="F10760" t="s">
        <v>16</v>
      </c>
      <c r="G10760" t="s">
        <v>10739</v>
      </c>
      <c r="H10760" t="s">
        <v>55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</row>
    <row r="10761" spans="1:35" x14ac:dyDescent="0.2">
      <c r="A10761" t="s">
        <v>59</v>
      </c>
      <c r="B10761" t="s">
        <v>10197</v>
      </c>
      <c r="C10761" t="s">
        <v>10611</v>
      </c>
      <c r="D10761" t="s">
        <v>10740</v>
      </c>
      <c r="E10761" t="s">
        <v>63</v>
      </c>
      <c r="F10761" t="s">
        <v>16</v>
      </c>
      <c r="G10761" t="s">
        <v>10741</v>
      </c>
      <c r="H10761" t="s">
        <v>0</v>
      </c>
      <c r="I10761">
        <v>363976</v>
      </c>
      <c r="J10761">
        <v>186182</v>
      </c>
      <c r="K10761">
        <v>177794</v>
      </c>
      <c r="L10761">
        <v>36972</v>
      </c>
      <c r="M10761">
        <v>18958</v>
      </c>
      <c r="N10761">
        <v>18014</v>
      </c>
      <c r="O10761">
        <v>326459</v>
      </c>
      <c r="P10761">
        <v>166940</v>
      </c>
      <c r="Q10761">
        <v>159519</v>
      </c>
      <c r="R10761">
        <v>168</v>
      </c>
      <c r="S10761">
        <v>92</v>
      </c>
      <c r="T10761">
        <v>76</v>
      </c>
      <c r="U10761">
        <v>16</v>
      </c>
      <c r="V10761">
        <v>6</v>
      </c>
      <c r="W10761">
        <v>10</v>
      </c>
      <c r="X10761">
        <v>11</v>
      </c>
      <c r="Y10761">
        <v>5</v>
      </c>
      <c r="Z10761">
        <v>6</v>
      </c>
      <c r="AA10761">
        <v>30</v>
      </c>
      <c r="AB10761">
        <v>16</v>
      </c>
      <c r="AC10761">
        <v>14</v>
      </c>
      <c r="AD10761">
        <v>0</v>
      </c>
      <c r="AE10761">
        <v>0</v>
      </c>
      <c r="AF10761">
        <v>0</v>
      </c>
      <c r="AG10761">
        <v>320</v>
      </c>
      <c r="AH10761">
        <v>165</v>
      </c>
      <c r="AI10761">
        <v>155</v>
      </c>
    </row>
    <row r="10762" spans="1:35" x14ac:dyDescent="0.2">
      <c r="A10762" t="s">
        <v>59</v>
      </c>
      <c r="B10762" t="s">
        <v>10197</v>
      </c>
      <c r="C10762" t="s">
        <v>10611</v>
      </c>
      <c r="D10762" t="s">
        <v>10740</v>
      </c>
      <c r="E10762" t="s">
        <v>63</v>
      </c>
      <c r="F10762" t="s">
        <v>16</v>
      </c>
      <c r="G10762" t="s">
        <v>10741</v>
      </c>
      <c r="H10762" t="s">
        <v>66</v>
      </c>
      <c r="I10762">
        <v>363976</v>
      </c>
      <c r="J10762">
        <v>186182</v>
      </c>
      <c r="K10762">
        <v>177794</v>
      </c>
      <c r="L10762">
        <v>36972</v>
      </c>
      <c r="M10762">
        <v>18958</v>
      </c>
      <c r="N10762">
        <v>18014</v>
      </c>
      <c r="O10762">
        <v>326459</v>
      </c>
      <c r="P10762">
        <v>166940</v>
      </c>
      <c r="Q10762">
        <v>159519</v>
      </c>
      <c r="R10762">
        <v>168</v>
      </c>
      <c r="S10762">
        <v>92</v>
      </c>
      <c r="T10762">
        <v>76</v>
      </c>
      <c r="U10762">
        <v>16</v>
      </c>
      <c r="V10762">
        <v>6</v>
      </c>
      <c r="W10762">
        <v>10</v>
      </c>
      <c r="X10762">
        <v>11</v>
      </c>
      <c r="Y10762">
        <v>5</v>
      </c>
      <c r="Z10762">
        <v>6</v>
      </c>
      <c r="AA10762">
        <v>30</v>
      </c>
      <c r="AB10762">
        <v>16</v>
      </c>
      <c r="AC10762">
        <v>14</v>
      </c>
      <c r="AD10762">
        <v>0</v>
      </c>
      <c r="AE10762">
        <v>0</v>
      </c>
      <c r="AF10762">
        <v>0</v>
      </c>
      <c r="AG10762">
        <v>320</v>
      </c>
      <c r="AH10762">
        <v>165</v>
      </c>
      <c r="AI10762">
        <v>155</v>
      </c>
    </row>
    <row r="10763" spans="1:35" x14ac:dyDescent="0.2">
      <c r="A10763" t="s">
        <v>59</v>
      </c>
      <c r="B10763" t="s">
        <v>10197</v>
      </c>
      <c r="C10763" t="s">
        <v>10611</v>
      </c>
      <c r="D10763" t="s">
        <v>10740</v>
      </c>
      <c r="E10763" t="s">
        <v>63</v>
      </c>
      <c r="F10763" t="s">
        <v>16</v>
      </c>
      <c r="G10763" t="s">
        <v>10741</v>
      </c>
      <c r="H10763" t="s">
        <v>55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</row>
    <row r="10764" spans="1:35" x14ac:dyDescent="0.2">
      <c r="A10764" t="s">
        <v>59</v>
      </c>
      <c r="B10764" t="s">
        <v>10197</v>
      </c>
      <c r="C10764" t="s">
        <v>10611</v>
      </c>
      <c r="D10764" t="s">
        <v>10742</v>
      </c>
      <c r="E10764" t="s">
        <v>63</v>
      </c>
      <c r="F10764" t="s">
        <v>16</v>
      </c>
      <c r="G10764" t="s">
        <v>10743</v>
      </c>
      <c r="H10764" t="s">
        <v>0</v>
      </c>
      <c r="I10764">
        <v>189105</v>
      </c>
      <c r="J10764">
        <v>96248</v>
      </c>
      <c r="K10764">
        <v>92857</v>
      </c>
      <c r="L10764">
        <v>34418</v>
      </c>
      <c r="M10764">
        <v>17593</v>
      </c>
      <c r="N10764">
        <v>16825</v>
      </c>
      <c r="O10764">
        <v>154487</v>
      </c>
      <c r="P10764">
        <v>78565</v>
      </c>
      <c r="Q10764">
        <v>75922</v>
      </c>
      <c r="R10764">
        <v>50</v>
      </c>
      <c r="S10764">
        <v>21</v>
      </c>
      <c r="T10764">
        <v>29</v>
      </c>
      <c r="U10764">
        <v>8</v>
      </c>
      <c r="V10764">
        <v>1</v>
      </c>
      <c r="W10764">
        <v>7</v>
      </c>
      <c r="X10764">
        <v>4</v>
      </c>
      <c r="Y10764">
        <v>4</v>
      </c>
      <c r="Z10764">
        <v>0</v>
      </c>
      <c r="AA10764">
        <v>7</v>
      </c>
      <c r="AB10764">
        <v>3</v>
      </c>
      <c r="AC10764">
        <v>4</v>
      </c>
      <c r="AD10764">
        <v>22</v>
      </c>
      <c r="AE10764">
        <v>8</v>
      </c>
      <c r="AF10764">
        <v>14</v>
      </c>
      <c r="AG10764">
        <v>109</v>
      </c>
      <c r="AH10764">
        <v>53</v>
      </c>
      <c r="AI10764">
        <v>56</v>
      </c>
    </row>
    <row r="10765" spans="1:35" x14ac:dyDescent="0.2">
      <c r="A10765" t="s">
        <v>59</v>
      </c>
      <c r="B10765" t="s">
        <v>10197</v>
      </c>
      <c r="C10765" t="s">
        <v>10611</v>
      </c>
      <c r="D10765" t="s">
        <v>10742</v>
      </c>
      <c r="E10765" t="s">
        <v>63</v>
      </c>
      <c r="F10765" t="s">
        <v>16</v>
      </c>
      <c r="G10765" t="s">
        <v>10743</v>
      </c>
      <c r="H10765" t="s">
        <v>66</v>
      </c>
      <c r="I10765">
        <v>164675</v>
      </c>
      <c r="J10765">
        <v>83846</v>
      </c>
      <c r="K10765">
        <v>80829</v>
      </c>
      <c r="L10765">
        <v>24116</v>
      </c>
      <c r="M10765">
        <v>12407</v>
      </c>
      <c r="N10765">
        <v>11709</v>
      </c>
      <c r="O10765">
        <v>140381</v>
      </c>
      <c r="P10765">
        <v>71359</v>
      </c>
      <c r="Q10765">
        <v>69022</v>
      </c>
      <c r="R10765">
        <v>39</v>
      </c>
      <c r="S10765">
        <v>19</v>
      </c>
      <c r="T10765">
        <v>20</v>
      </c>
      <c r="U10765">
        <v>7</v>
      </c>
      <c r="V10765">
        <v>1</v>
      </c>
      <c r="W10765">
        <v>6</v>
      </c>
      <c r="X10765">
        <v>3</v>
      </c>
      <c r="Y10765">
        <v>3</v>
      </c>
      <c r="Z10765">
        <v>0</v>
      </c>
      <c r="AA10765">
        <v>6</v>
      </c>
      <c r="AB10765">
        <v>2</v>
      </c>
      <c r="AC10765">
        <v>4</v>
      </c>
      <c r="AD10765">
        <v>21</v>
      </c>
      <c r="AE10765">
        <v>7</v>
      </c>
      <c r="AF10765">
        <v>14</v>
      </c>
      <c r="AG10765">
        <v>102</v>
      </c>
      <c r="AH10765">
        <v>48</v>
      </c>
      <c r="AI10765">
        <v>54</v>
      </c>
    </row>
    <row r="10766" spans="1:35" x14ac:dyDescent="0.2">
      <c r="A10766" t="s">
        <v>59</v>
      </c>
      <c r="B10766" t="s">
        <v>10197</v>
      </c>
      <c r="C10766" t="s">
        <v>10611</v>
      </c>
      <c r="D10766" t="s">
        <v>10742</v>
      </c>
      <c r="E10766" t="s">
        <v>63</v>
      </c>
      <c r="F10766" t="s">
        <v>16</v>
      </c>
      <c r="G10766" t="s">
        <v>10743</v>
      </c>
      <c r="H10766" t="s">
        <v>55</v>
      </c>
      <c r="I10766">
        <v>24430</v>
      </c>
      <c r="J10766">
        <v>12402</v>
      </c>
      <c r="K10766">
        <v>12028</v>
      </c>
      <c r="L10766">
        <v>10302</v>
      </c>
      <c r="M10766">
        <v>5186</v>
      </c>
      <c r="N10766">
        <v>5116</v>
      </c>
      <c r="O10766">
        <v>14106</v>
      </c>
      <c r="P10766">
        <v>7206</v>
      </c>
      <c r="Q10766">
        <v>6900</v>
      </c>
      <c r="R10766">
        <v>11</v>
      </c>
      <c r="S10766">
        <v>2</v>
      </c>
      <c r="T10766">
        <v>9</v>
      </c>
      <c r="U10766">
        <v>1</v>
      </c>
      <c r="V10766">
        <v>0</v>
      </c>
      <c r="W10766">
        <v>1</v>
      </c>
      <c r="X10766">
        <v>1</v>
      </c>
      <c r="Y10766">
        <v>1</v>
      </c>
      <c r="Z10766">
        <v>0</v>
      </c>
      <c r="AA10766">
        <v>1</v>
      </c>
      <c r="AB10766">
        <v>1</v>
      </c>
      <c r="AC10766">
        <v>0</v>
      </c>
      <c r="AD10766">
        <v>1</v>
      </c>
      <c r="AE10766">
        <v>1</v>
      </c>
      <c r="AF10766">
        <v>0</v>
      </c>
      <c r="AG10766">
        <v>7</v>
      </c>
      <c r="AH10766">
        <v>5</v>
      </c>
      <c r="AI10766">
        <v>2</v>
      </c>
    </row>
    <row r="10767" spans="1:35" x14ac:dyDescent="0.2">
      <c r="A10767" t="s">
        <v>59</v>
      </c>
      <c r="B10767" t="s">
        <v>10197</v>
      </c>
      <c r="C10767" t="s">
        <v>10611</v>
      </c>
      <c r="D10767" t="s">
        <v>10742</v>
      </c>
      <c r="E10767" t="s">
        <v>10744</v>
      </c>
      <c r="F10767" t="s">
        <v>16</v>
      </c>
      <c r="G10767" t="s">
        <v>2924</v>
      </c>
      <c r="H10767" t="s">
        <v>55</v>
      </c>
      <c r="I10767">
        <v>15019</v>
      </c>
      <c r="J10767">
        <v>7655</v>
      </c>
      <c r="K10767">
        <v>7364</v>
      </c>
      <c r="L10767">
        <v>4777</v>
      </c>
      <c r="M10767">
        <v>2426</v>
      </c>
      <c r="N10767">
        <v>2351</v>
      </c>
      <c r="O10767">
        <v>10223</v>
      </c>
      <c r="P10767">
        <v>5221</v>
      </c>
      <c r="Q10767">
        <v>5002</v>
      </c>
      <c r="R10767">
        <v>11</v>
      </c>
      <c r="S10767">
        <v>2</v>
      </c>
      <c r="T10767">
        <v>9</v>
      </c>
      <c r="U10767">
        <v>0</v>
      </c>
      <c r="V10767">
        <v>0</v>
      </c>
      <c r="W10767">
        <v>0</v>
      </c>
      <c r="X10767">
        <v>1</v>
      </c>
      <c r="Y10767">
        <v>1</v>
      </c>
      <c r="Z10767">
        <v>0</v>
      </c>
      <c r="AA10767">
        <v>1</v>
      </c>
      <c r="AB10767">
        <v>1</v>
      </c>
      <c r="AC10767">
        <v>0</v>
      </c>
      <c r="AD10767">
        <v>0</v>
      </c>
      <c r="AE10767">
        <v>0</v>
      </c>
      <c r="AF10767">
        <v>0</v>
      </c>
      <c r="AG10767">
        <v>6</v>
      </c>
      <c r="AH10767">
        <v>4</v>
      </c>
      <c r="AI10767">
        <v>2</v>
      </c>
    </row>
    <row r="10768" spans="1:35" x14ac:dyDescent="0.2">
      <c r="A10768" t="s">
        <v>59</v>
      </c>
      <c r="B10768" t="s">
        <v>10197</v>
      </c>
      <c r="C10768" t="s">
        <v>10611</v>
      </c>
      <c r="D10768" t="s">
        <v>10742</v>
      </c>
      <c r="E10768" t="s">
        <v>10745</v>
      </c>
      <c r="F10768" t="s">
        <v>16</v>
      </c>
      <c r="G10768" t="s">
        <v>10746</v>
      </c>
      <c r="H10768" t="s">
        <v>55</v>
      </c>
      <c r="I10768">
        <v>9411</v>
      </c>
      <c r="J10768">
        <v>4747</v>
      </c>
      <c r="K10768">
        <v>4664</v>
      </c>
      <c r="L10768">
        <v>5525</v>
      </c>
      <c r="M10768">
        <v>2760</v>
      </c>
      <c r="N10768">
        <v>2765</v>
      </c>
      <c r="O10768">
        <v>3883</v>
      </c>
      <c r="P10768">
        <v>1985</v>
      </c>
      <c r="Q10768">
        <v>1898</v>
      </c>
      <c r="R10768">
        <v>0</v>
      </c>
      <c r="S10768">
        <v>0</v>
      </c>
      <c r="T10768">
        <v>0</v>
      </c>
      <c r="U10768">
        <v>1</v>
      </c>
      <c r="V10768">
        <v>0</v>
      </c>
      <c r="W10768">
        <v>1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1</v>
      </c>
      <c r="AE10768">
        <v>1</v>
      </c>
      <c r="AF10768">
        <v>0</v>
      </c>
      <c r="AG10768">
        <v>1</v>
      </c>
      <c r="AH10768">
        <v>1</v>
      </c>
      <c r="AI10768">
        <v>0</v>
      </c>
    </row>
    <row r="10769" spans="1:35" x14ac:dyDescent="0.2">
      <c r="A10769" t="s">
        <v>59</v>
      </c>
      <c r="B10769" t="s">
        <v>10197</v>
      </c>
      <c r="C10769" t="s">
        <v>10611</v>
      </c>
      <c r="D10769" t="s">
        <v>10747</v>
      </c>
      <c r="E10769" t="s">
        <v>63</v>
      </c>
      <c r="F10769" t="s">
        <v>16</v>
      </c>
      <c r="G10769" t="s">
        <v>10748</v>
      </c>
      <c r="H10769" t="s">
        <v>0</v>
      </c>
      <c r="I10769">
        <v>234565</v>
      </c>
      <c r="J10769">
        <v>121187</v>
      </c>
      <c r="K10769">
        <v>113378</v>
      </c>
      <c r="L10769">
        <v>104636</v>
      </c>
      <c r="M10769">
        <v>54674</v>
      </c>
      <c r="N10769">
        <v>49962</v>
      </c>
      <c r="O10769">
        <v>127886</v>
      </c>
      <c r="P10769">
        <v>65186</v>
      </c>
      <c r="Q10769">
        <v>62700</v>
      </c>
      <c r="R10769">
        <v>1486</v>
      </c>
      <c r="S10769">
        <v>999</v>
      </c>
      <c r="T10769">
        <v>487</v>
      </c>
      <c r="U10769">
        <v>112</v>
      </c>
      <c r="V10769">
        <v>90</v>
      </c>
      <c r="W10769">
        <v>22</v>
      </c>
      <c r="X10769">
        <v>30</v>
      </c>
      <c r="Y10769">
        <v>20</v>
      </c>
      <c r="Z10769">
        <v>10</v>
      </c>
      <c r="AA10769">
        <v>17</v>
      </c>
      <c r="AB10769">
        <v>7</v>
      </c>
      <c r="AC10769">
        <v>10</v>
      </c>
      <c r="AD10769">
        <v>162</v>
      </c>
      <c r="AE10769">
        <v>87</v>
      </c>
      <c r="AF10769">
        <v>75</v>
      </c>
      <c r="AG10769">
        <v>236</v>
      </c>
      <c r="AH10769">
        <v>124</v>
      </c>
      <c r="AI10769">
        <v>112</v>
      </c>
    </row>
    <row r="10770" spans="1:35" x14ac:dyDescent="0.2">
      <c r="A10770" t="s">
        <v>59</v>
      </c>
      <c r="B10770" t="s">
        <v>10197</v>
      </c>
      <c r="C10770" t="s">
        <v>10611</v>
      </c>
      <c r="D10770" t="s">
        <v>10747</v>
      </c>
      <c r="E10770" t="s">
        <v>63</v>
      </c>
      <c r="F10770" t="s">
        <v>16</v>
      </c>
      <c r="G10770" t="s">
        <v>10748</v>
      </c>
      <c r="H10770" t="s">
        <v>66</v>
      </c>
      <c r="I10770">
        <v>234565</v>
      </c>
      <c r="J10770">
        <v>121187</v>
      </c>
      <c r="K10770">
        <v>113378</v>
      </c>
      <c r="L10770">
        <v>104636</v>
      </c>
      <c r="M10770">
        <v>54674</v>
      </c>
      <c r="N10770">
        <v>49962</v>
      </c>
      <c r="O10770">
        <v>127886</v>
      </c>
      <c r="P10770">
        <v>65186</v>
      </c>
      <c r="Q10770">
        <v>62700</v>
      </c>
      <c r="R10770">
        <v>1486</v>
      </c>
      <c r="S10770">
        <v>999</v>
      </c>
      <c r="T10770">
        <v>487</v>
      </c>
      <c r="U10770">
        <v>112</v>
      </c>
      <c r="V10770">
        <v>90</v>
      </c>
      <c r="W10770">
        <v>22</v>
      </c>
      <c r="X10770">
        <v>30</v>
      </c>
      <c r="Y10770">
        <v>20</v>
      </c>
      <c r="Z10770">
        <v>10</v>
      </c>
      <c r="AA10770">
        <v>17</v>
      </c>
      <c r="AB10770">
        <v>7</v>
      </c>
      <c r="AC10770">
        <v>10</v>
      </c>
      <c r="AD10770">
        <v>162</v>
      </c>
      <c r="AE10770">
        <v>87</v>
      </c>
      <c r="AF10770">
        <v>75</v>
      </c>
      <c r="AG10770">
        <v>236</v>
      </c>
      <c r="AH10770">
        <v>124</v>
      </c>
      <c r="AI10770">
        <v>112</v>
      </c>
    </row>
    <row r="10771" spans="1:35" x14ac:dyDescent="0.2">
      <c r="A10771" t="s">
        <v>59</v>
      </c>
      <c r="B10771" t="s">
        <v>10197</v>
      </c>
      <c r="C10771" t="s">
        <v>10611</v>
      </c>
      <c r="D10771" t="s">
        <v>10747</v>
      </c>
      <c r="E10771" t="s">
        <v>63</v>
      </c>
      <c r="F10771" t="s">
        <v>16</v>
      </c>
      <c r="G10771" t="s">
        <v>10748</v>
      </c>
      <c r="H10771" t="s">
        <v>55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</row>
    <row r="10772" spans="1:35" x14ac:dyDescent="0.2">
      <c r="A10772" t="s">
        <v>59</v>
      </c>
      <c r="B10772" t="s">
        <v>10197</v>
      </c>
      <c r="C10772" t="s">
        <v>10611</v>
      </c>
      <c r="D10772" t="s">
        <v>10749</v>
      </c>
      <c r="E10772" t="s">
        <v>63</v>
      </c>
      <c r="F10772" t="s">
        <v>16</v>
      </c>
      <c r="G10772" t="s">
        <v>10750</v>
      </c>
      <c r="H10772" t="s">
        <v>0</v>
      </c>
      <c r="I10772">
        <v>227586</v>
      </c>
      <c r="J10772">
        <v>116134</v>
      </c>
      <c r="K10772">
        <v>111452</v>
      </c>
      <c r="L10772">
        <v>102810</v>
      </c>
      <c r="M10772">
        <v>52737</v>
      </c>
      <c r="N10772">
        <v>50073</v>
      </c>
      <c r="O10772">
        <v>119693</v>
      </c>
      <c r="P10772">
        <v>60905</v>
      </c>
      <c r="Q10772">
        <v>58788</v>
      </c>
      <c r="R10772">
        <v>3766</v>
      </c>
      <c r="S10772">
        <v>1870</v>
      </c>
      <c r="T10772">
        <v>1896</v>
      </c>
      <c r="U10772">
        <v>19</v>
      </c>
      <c r="V10772">
        <v>8</v>
      </c>
      <c r="W10772">
        <v>11</v>
      </c>
      <c r="X10772">
        <v>13</v>
      </c>
      <c r="Y10772">
        <v>8</v>
      </c>
      <c r="Z10772">
        <v>5</v>
      </c>
      <c r="AA10772">
        <v>22</v>
      </c>
      <c r="AB10772">
        <v>10</v>
      </c>
      <c r="AC10772">
        <v>12</v>
      </c>
      <c r="AD10772">
        <v>1123</v>
      </c>
      <c r="AE10772">
        <v>531</v>
      </c>
      <c r="AF10772">
        <v>592</v>
      </c>
      <c r="AG10772">
        <v>140</v>
      </c>
      <c r="AH10772">
        <v>65</v>
      </c>
      <c r="AI10772">
        <v>75</v>
      </c>
    </row>
    <row r="10773" spans="1:35" x14ac:dyDescent="0.2">
      <c r="A10773" t="s">
        <v>59</v>
      </c>
      <c r="B10773" t="s">
        <v>10197</v>
      </c>
      <c r="C10773" t="s">
        <v>10611</v>
      </c>
      <c r="D10773" t="s">
        <v>10749</v>
      </c>
      <c r="E10773" t="s">
        <v>63</v>
      </c>
      <c r="F10773" t="s">
        <v>16</v>
      </c>
      <c r="G10773" t="s">
        <v>10750</v>
      </c>
      <c r="H10773" t="s">
        <v>66</v>
      </c>
      <c r="I10773">
        <v>227586</v>
      </c>
      <c r="J10773">
        <v>116134</v>
      </c>
      <c r="K10773">
        <v>111452</v>
      </c>
      <c r="L10773">
        <v>102810</v>
      </c>
      <c r="M10773">
        <v>52737</v>
      </c>
      <c r="N10773">
        <v>50073</v>
      </c>
      <c r="O10773">
        <v>119693</v>
      </c>
      <c r="P10773">
        <v>60905</v>
      </c>
      <c r="Q10773">
        <v>58788</v>
      </c>
      <c r="R10773">
        <v>3766</v>
      </c>
      <c r="S10773">
        <v>1870</v>
      </c>
      <c r="T10773">
        <v>1896</v>
      </c>
      <c r="U10773">
        <v>19</v>
      </c>
      <c r="V10773">
        <v>8</v>
      </c>
      <c r="W10773">
        <v>11</v>
      </c>
      <c r="X10773">
        <v>13</v>
      </c>
      <c r="Y10773">
        <v>8</v>
      </c>
      <c r="Z10773">
        <v>5</v>
      </c>
      <c r="AA10773">
        <v>22</v>
      </c>
      <c r="AB10773">
        <v>10</v>
      </c>
      <c r="AC10773">
        <v>12</v>
      </c>
      <c r="AD10773">
        <v>1123</v>
      </c>
      <c r="AE10773">
        <v>531</v>
      </c>
      <c r="AF10773">
        <v>592</v>
      </c>
      <c r="AG10773">
        <v>140</v>
      </c>
      <c r="AH10773">
        <v>65</v>
      </c>
      <c r="AI10773">
        <v>75</v>
      </c>
    </row>
    <row r="10774" spans="1:35" x14ac:dyDescent="0.2">
      <c r="A10774" t="s">
        <v>59</v>
      </c>
      <c r="B10774" t="s">
        <v>10197</v>
      </c>
      <c r="C10774" t="s">
        <v>10611</v>
      </c>
      <c r="D10774" t="s">
        <v>10749</v>
      </c>
      <c r="E10774" t="s">
        <v>63</v>
      </c>
      <c r="F10774" t="s">
        <v>16</v>
      </c>
      <c r="G10774" t="s">
        <v>10750</v>
      </c>
      <c r="H10774" t="s">
        <v>55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</row>
    <row r="10775" spans="1:35" x14ac:dyDescent="0.2">
      <c r="A10775" t="s">
        <v>59</v>
      </c>
      <c r="B10775" t="s">
        <v>10197</v>
      </c>
      <c r="C10775" t="s">
        <v>10611</v>
      </c>
      <c r="D10775" t="s">
        <v>10751</v>
      </c>
      <c r="E10775" t="s">
        <v>63</v>
      </c>
      <c r="F10775" t="s">
        <v>16</v>
      </c>
      <c r="G10775" t="s">
        <v>10752</v>
      </c>
      <c r="H10775" t="s">
        <v>0</v>
      </c>
      <c r="I10775">
        <v>273332</v>
      </c>
      <c r="J10775">
        <v>139533</v>
      </c>
      <c r="K10775">
        <v>133799</v>
      </c>
      <c r="L10775">
        <v>124440</v>
      </c>
      <c r="M10775">
        <v>63984</v>
      </c>
      <c r="N10775">
        <v>60456</v>
      </c>
      <c r="O10775">
        <v>148206</v>
      </c>
      <c r="P10775">
        <v>75209</v>
      </c>
      <c r="Q10775">
        <v>72997</v>
      </c>
      <c r="R10775">
        <v>353</v>
      </c>
      <c r="S10775">
        <v>175</v>
      </c>
      <c r="T10775">
        <v>178</v>
      </c>
      <c r="U10775">
        <v>10</v>
      </c>
      <c r="V10775">
        <v>4</v>
      </c>
      <c r="W10775">
        <v>6</v>
      </c>
      <c r="X10775">
        <v>11</v>
      </c>
      <c r="Y10775">
        <v>4</v>
      </c>
      <c r="Z10775">
        <v>7</v>
      </c>
      <c r="AA10775">
        <v>22</v>
      </c>
      <c r="AB10775">
        <v>12</v>
      </c>
      <c r="AC10775">
        <v>10</v>
      </c>
      <c r="AD10775">
        <v>9</v>
      </c>
      <c r="AE10775">
        <v>3</v>
      </c>
      <c r="AF10775">
        <v>6</v>
      </c>
      <c r="AG10775">
        <v>281</v>
      </c>
      <c r="AH10775">
        <v>142</v>
      </c>
      <c r="AI10775">
        <v>139</v>
      </c>
    </row>
    <row r="10776" spans="1:35" x14ac:dyDescent="0.2">
      <c r="A10776" t="s">
        <v>59</v>
      </c>
      <c r="B10776" t="s">
        <v>10197</v>
      </c>
      <c r="C10776" t="s">
        <v>10611</v>
      </c>
      <c r="D10776" t="s">
        <v>10751</v>
      </c>
      <c r="E10776" t="s">
        <v>63</v>
      </c>
      <c r="F10776" t="s">
        <v>16</v>
      </c>
      <c r="G10776" t="s">
        <v>10752</v>
      </c>
      <c r="H10776" t="s">
        <v>66</v>
      </c>
      <c r="I10776">
        <v>273332</v>
      </c>
      <c r="J10776">
        <v>139533</v>
      </c>
      <c r="K10776">
        <v>133799</v>
      </c>
      <c r="L10776">
        <v>124440</v>
      </c>
      <c r="M10776">
        <v>63984</v>
      </c>
      <c r="N10776">
        <v>60456</v>
      </c>
      <c r="O10776">
        <v>148206</v>
      </c>
      <c r="P10776">
        <v>75209</v>
      </c>
      <c r="Q10776">
        <v>72997</v>
      </c>
      <c r="R10776">
        <v>353</v>
      </c>
      <c r="S10776">
        <v>175</v>
      </c>
      <c r="T10776">
        <v>178</v>
      </c>
      <c r="U10776">
        <v>10</v>
      </c>
      <c r="V10776">
        <v>4</v>
      </c>
      <c r="W10776">
        <v>6</v>
      </c>
      <c r="X10776">
        <v>11</v>
      </c>
      <c r="Y10776">
        <v>4</v>
      </c>
      <c r="Z10776">
        <v>7</v>
      </c>
      <c r="AA10776">
        <v>22</v>
      </c>
      <c r="AB10776">
        <v>12</v>
      </c>
      <c r="AC10776">
        <v>10</v>
      </c>
      <c r="AD10776">
        <v>9</v>
      </c>
      <c r="AE10776">
        <v>3</v>
      </c>
      <c r="AF10776">
        <v>6</v>
      </c>
      <c r="AG10776">
        <v>281</v>
      </c>
      <c r="AH10776">
        <v>142</v>
      </c>
      <c r="AI10776">
        <v>139</v>
      </c>
    </row>
    <row r="10777" spans="1:35" x14ac:dyDescent="0.2">
      <c r="A10777" t="s">
        <v>59</v>
      </c>
      <c r="B10777" t="s">
        <v>10197</v>
      </c>
      <c r="C10777" t="s">
        <v>10611</v>
      </c>
      <c r="D10777" t="s">
        <v>10751</v>
      </c>
      <c r="E10777" t="s">
        <v>63</v>
      </c>
      <c r="F10777" t="s">
        <v>16</v>
      </c>
      <c r="G10777" t="s">
        <v>10752</v>
      </c>
      <c r="H10777" t="s">
        <v>55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</row>
    <row r="10778" spans="1:35" x14ac:dyDescent="0.2">
      <c r="A10778" t="s">
        <v>59</v>
      </c>
      <c r="B10778" t="s">
        <v>10197</v>
      </c>
      <c r="C10778" t="s">
        <v>10611</v>
      </c>
      <c r="D10778" t="s">
        <v>10753</v>
      </c>
      <c r="E10778" t="s">
        <v>63</v>
      </c>
      <c r="F10778" t="s">
        <v>16</v>
      </c>
      <c r="G10778" t="s">
        <v>10754</v>
      </c>
      <c r="H10778" t="s">
        <v>0</v>
      </c>
      <c r="I10778">
        <v>220145</v>
      </c>
      <c r="J10778">
        <v>112789</v>
      </c>
      <c r="K10778">
        <v>107356</v>
      </c>
      <c r="L10778">
        <v>85464</v>
      </c>
      <c r="M10778">
        <v>44082</v>
      </c>
      <c r="N10778">
        <v>41382</v>
      </c>
      <c r="O10778">
        <v>133522</v>
      </c>
      <c r="P10778">
        <v>68105</v>
      </c>
      <c r="Q10778">
        <v>65417</v>
      </c>
      <c r="R10778">
        <v>737</v>
      </c>
      <c r="S10778">
        <v>382</v>
      </c>
      <c r="T10778">
        <v>355</v>
      </c>
      <c r="U10778">
        <v>13</v>
      </c>
      <c r="V10778">
        <v>6</v>
      </c>
      <c r="W10778">
        <v>7</v>
      </c>
      <c r="X10778">
        <v>6</v>
      </c>
      <c r="Y10778">
        <v>2</v>
      </c>
      <c r="Z10778">
        <v>4</v>
      </c>
      <c r="AA10778">
        <v>4</v>
      </c>
      <c r="AB10778">
        <v>3</v>
      </c>
      <c r="AC10778">
        <v>1</v>
      </c>
      <c r="AD10778">
        <v>181</v>
      </c>
      <c r="AE10778">
        <v>97</v>
      </c>
      <c r="AF10778">
        <v>84</v>
      </c>
      <c r="AG10778">
        <v>218</v>
      </c>
      <c r="AH10778">
        <v>112</v>
      </c>
      <c r="AI10778">
        <v>106</v>
      </c>
    </row>
    <row r="10779" spans="1:35" x14ac:dyDescent="0.2">
      <c r="A10779" t="s">
        <v>59</v>
      </c>
      <c r="B10779" t="s">
        <v>10197</v>
      </c>
      <c r="C10779" t="s">
        <v>10611</v>
      </c>
      <c r="D10779" t="s">
        <v>10753</v>
      </c>
      <c r="E10779" t="s">
        <v>63</v>
      </c>
      <c r="F10779" t="s">
        <v>16</v>
      </c>
      <c r="G10779" t="s">
        <v>10754</v>
      </c>
      <c r="H10779" t="s">
        <v>66</v>
      </c>
      <c r="I10779">
        <v>220145</v>
      </c>
      <c r="J10779">
        <v>112789</v>
      </c>
      <c r="K10779">
        <v>107356</v>
      </c>
      <c r="L10779">
        <v>85464</v>
      </c>
      <c r="M10779">
        <v>44082</v>
      </c>
      <c r="N10779">
        <v>41382</v>
      </c>
      <c r="O10779">
        <v>133522</v>
      </c>
      <c r="P10779">
        <v>68105</v>
      </c>
      <c r="Q10779">
        <v>65417</v>
      </c>
      <c r="R10779">
        <v>737</v>
      </c>
      <c r="S10779">
        <v>382</v>
      </c>
      <c r="T10779">
        <v>355</v>
      </c>
      <c r="U10779">
        <v>13</v>
      </c>
      <c r="V10779">
        <v>6</v>
      </c>
      <c r="W10779">
        <v>7</v>
      </c>
      <c r="X10779">
        <v>6</v>
      </c>
      <c r="Y10779">
        <v>2</v>
      </c>
      <c r="Z10779">
        <v>4</v>
      </c>
      <c r="AA10779">
        <v>4</v>
      </c>
      <c r="AB10779">
        <v>3</v>
      </c>
      <c r="AC10779">
        <v>1</v>
      </c>
      <c r="AD10779">
        <v>181</v>
      </c>
      <c r="AE10779">
        <v>97</v>
      </c>
      <c r="AF10779">
        <v>84</v>
      </c>
      <c r="AG10779">
        <v>218</v>
      </c>
      <c r="AH10779">
        <v>112</v>
      </c>
      <c r="AI10779">
        <v>106</v>
      </c>
    </row>
    <row r="10780" spans="1:35" x14ac:dyDescent="0.2">
      <c r="A10780" t="s">
        <v>59</v>
      </c>
      <c r="B10780" t="s">
        <v>10197</v>
      </c>
      <c r="C10780" t="s">
        <v>10611</v>
      </c>
      <c r="D10780" t="s">
        <v>10753</v>
      </c>
      <c r="E10780" t="s">
        <v>63</v>
      </c>
      <c r="F10780" t="s">
        <v>16</v>
      </c>
      <c r="G10780" t="s">
        <v>10754</v>
      </c>
      <c r="H10780" t="s">
        <v>55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</row>
    <row r="10781" spans="1:35" x14ac:dyDescent="0.2">
      <c r="A10781" t="s">
        <v>59</v>
      </c>
      <c r="B10781" t="s">
        <v>10197</v>
      </c>
      <c r="C10781" t="s">
        <v>10611</v>
      </c>
      <c r="D10781" t="s">
        <v>10755</v>
      </c>
      <c r="E10781" t="s">
        <v>63</v>
      </c>
      <c r="F10781" t="s">
        <v>16</v>
      </c>
      <c r="G10781" t="s">
        <v>10756</v>
      </c>
      <c r="H10781" t="s">
        <v>0</v>
      </c>
      <c r="I10781">
        <v>446887</v>
      </c>
      <c r="J10781">
        <v>228650</v>
      </c>
      <c r="K10781">
        <v>218237</v>
      </c>
      <c r="L10781">
        <v>205321</v>
      </c>
      <c r="M10781">
        <v>104822</v>
      </c>
      <c r="N10781">
        <v>100499</v>
      </c>
      <c r="O10781">
        <v>239651</v>
      </c>
      <c r="P10781">
        <v>122852</v>
      </c>
      <c r="Q10781">
        <v>116799</v>
      </c>
      <c r="R10781">
        <v>1086</v>
      </c>
      <c r="S10781">
        <v>552</v>
      </c>
      <c r="T10781">
        <v>534</v>
      </c>
      <c r="U10781">
        <v>53</v>
      </c>
      <c r="V10781">
        <v>28</v>
      </c>
      <c r="W10781">
        <v>25</v>
      </c>
      <c r="X10781">
        <v>25</v>
      </c>
      <c r="Y10781">
        <v>16</v>
      </c>
      <c r="Z10781">
        <v>9</v>
      </c>
      <c r="AA10781">
        <v>41</v>
      </c>
      <c r="AB10781">
        <v>23</v>
      </c>
      <c r="AC10781">
        <v>18</v>
      </c>
      <c r="AD10781">
        <v>47</v>
      </c>
      <c r="AE10781">
        <v>24</v>
      </c>
      <c r="AF10781">
        <v>23</v>
      </c>
      <c r="AG10781">
        <v>663</v>
      </c>
      <c r="AH10781">
        <v>333</v>
      </c>
      <c r="AI10781">
        <v>330</v>
      </c>
    </row>
    <row r="10782" spans="1:35" x14ac:dyDescent="0.2">
      <c r="A10782" t="s">
        <v>59</v>
      </c>
      <c r="B10782" t="s">
        <v>10197</v>
      </c>
      <c r="C10782" t="s">
        <v>10611</v>
      </c>
      <c r="D10782" t="s">
        <v>10755</v>
      </c>
      <c r="E10782" t="s">
        <v>63</v>
      </c>
      <c r="F10782" t="s">
        <v>16</v>
      </c>
      <c r="G10782" t="s">
        <v>10756</v>
      </c>
      <c r="H10782" t="s">
        <v>66</v>
      </c>
      <c r="I10782">
        <v>337623</v>
      </c>
      <c r="J10782">
        <v>173129</v>
      </c>
      <c r="K10782">
        <v>164494</v>
      </c>
      <c r="L10782">
        <v>122106</v>
      </c>
      <c r="M10782">
        <v>62664</v>
      </c>
      <c r="N10782">
        <v>59442</v>
      </c>
      <c r="O10782">
        <v>214237</v>
      </c>
      <c r="P10782">
        <v>109795</v>
      </c>
      <c r="Q10782">
        <v>104442</v>
      </c>
      <c r="R10782">
        <v>709</v>
      </c>
      <c r="S10782">
        <v>370</v>
      </c>
      <c r="T10782">
        <v>339</v>
      </c>
      <c r="U10782">
        <v>23</v>
      </c>
      <c r="V10782">
        <v>14</v>
      </c>
      <c r="W10782">
        <v>9</v>
      </c>
      <c r="X10782">
        <v>11</v>
      </c>
      <c r="Y10782">
        <v>6</v>
      </c>
      <c r="Z10782">
        <v>5</v>
      </c>
      <c r="AA10782">
        <v>8</v>
      </c>
      <c r="AB10782">
        <v>3</v>
      </c>
      <c r="AC10782">
        <v>5</v>
      </c>
      <c r="AD10782">
        <v>39</v>
      </c>
      <c r="AE10782">
        <v>19</v>
      </c>
      <c r="AF10782">
        <v>20</v>
      </c>
      <c r="AG10782">
        <v>490</v>
      </c>
      <c r="AH10782">
        <v>258</v>
      </c>
      <c r="AI10782">
        <v>232</v>
      </c>
    </row>
    <row r="10783" spans="1:35" x14ac:dyDescent="0.2">
      <c r="A10783" t="s">
        <v>59</v>
      </c>
      <c r="B10783" t="s">
        <v>10197</v>
      </c>
      <c r="C10783" t="s">
        <v>10611</v>
      </c>
      <c r="D10783" t="s">
        <v>10755</v>
      </c>
      <c r="E10783" t="s">
        <v>63</v>
      </c>
      <c r="F10783" t="s">
        <v>16</v>
      </c>
      <c r="G10783" t="s">
        <v>10756</v>
      </c>
      <c r="H10783" t="s">
        <v>55</v>
      </c>
      <c r="I10783">
        <v>109264</v>
      </c>
      <c r="J10783">
        <v>55521</v>
      </c>
      <c r="K10783">
        <v>53743</v>
      </c>
      <c r="L10783">
        <v>83215</v>
      </c>
      <c r="M10783">
        <v>42158</v>
      </c>
      <c r="N10783">
        <v>41057</v>
      </c>
      <c r="O10783">
        <v>25414</v>
      </c>
      <c r="P10783">
        <v>13057</v>
      </c>
      <c r="Q10783">
        <v>12357</v>
      </c>
      <c r="R10783">
        <v>377</v>
      </c>
      <c r="S10783">
        <v>182</v>
      </c>
      <c r="T10783">
        <v>195</v>
      </c>
      <c r="U10783">
        <v>30</v>
      </c>
      <c r="V10783">
        <v>14</v>
      </c>
      <c r="W10783">
        <v>16</v>
      </c>
      <c r="X10783">
        <v>14</v>
      </c>
      <c r="Y10783">
        <v>10</v>
      </c>
      <c r="Z10783">
        <v>4</v>
      </c>
      <c r="AA10783">
        <v>33</v>
      </c>
      <c r="AB10783">
        <v>20</v>
      </c>
      <c r="AC10783">
        <v>13</v>
      </c>
      <c r="AD10783">
        <v>8</v>
      </c>
      <c r="AE10783">
        <v>5</v>
      </c>
      <c r="AF10783">
        <v>3</v>
      </c>
      <c r="AG10783">
        <v>173</v>
      </c>
      <c r="AH10783">
        <v>75</v>
      </c>
      <c r="AI10783">
        <v>98</v>
      </c>
    </row>
    <row r="10784" spans="1:35" x14ac:dyDescent="0.2">
      <c r="A10784" t="s">
        <v>59</v>
      </c>
      <c r="B10784" t="s">
        <v>10197</v>
      </c>
      <c r="C10784" t="s">
        <v>10611</v>
      </c>
      <c r="D10784" t="s">
        <v>10755</v>
      </c>
      <c r="E10784" t="s">
        <v>10757</v>
      </c>
      <c r="F10784" t="s">
        <v>16</v>
      </c>
      <c r="G10784" t="s">
        <v>10758</v>
      </c>
      <c r="H10784" t="s">
        <v>55</v>
      </c>
      <c r="I10784">
        <v>4850</v>
      </c>
      <c r="J10784">
        <v>2446</v>
      </c>
      <c r="K10784">
        <v>2404</v>
      </c>
      <c r="L10784">
        <v>4310</v>
      </c>
      <c r="M10784">
        <v>2157</v>
      </c>
      <c r="N10784">
        <v>2153</v>
      </c>
      <c r="O10784">
        <v>536</v>
      </c>
      <c r="P10784">
        <v>287</v>
      </c>
      <c r="Q10784">
        <v>249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4</v>
      </c>
      <c r="AH10784">
        <v>2</v>
      </c>
      <c r="AI10784">
        <v>2</v>
      </c>
    </row>
    <row r="10785" spans="1:35" x14ac:dyDescent="0.2">
      <c r="A10785" t="s">
        <v>59</v>
      </c>
      <c r="B10785" t="s">
        <v>10197</v>
      </c>
      <c r="C10785" t="s">
        <v>10611</v>
      </c>
      <c r="D10785" t="s">
        <v>10755</v>
      </c>
      <c r="E10785" t="s">
        <v>10759</v>
      </c>
      <c r="F10785" t="s">
        <v>16</v>
      </c>
      <c r="G10785" t="s">
        <v>10760</v>
      </c>
      <c r="H10785" t="s">
        <v>55</v>
      </c>
      <c r="I10785">
        <v>11724</v>
      </c>
      <c r="J10785">
        <v>5978</v>
      </c>
      <c r="K10785">
        <v>5746</v>
      </c>
      <c r="L10785">
        <v>11660</v>
      </c>
      <c r="M10785">
        <v>5946</v>
      </c>
      <c r="N10785">
        <v>5714</v>
      </c>
      <c r="O10785">
        <v>4</v>
      </c>
      <c r="P10785">
        <v>4</v>
      </c>
      <c r="Q10785">
        <v>0</v>
      </c>
      <c r="R10785">
        <v>0</v>
      </c>
      <c r="S10785">
        <v>0</v>
      </c>
      <c r="T10785">
        <v>0</v>
      </c>
      <c r="U10785">
        <v>2</v>
      </c>
      <c r="V10785">
        <v>1</v>
      </c>
      <c r="W10785">
        <v>1</v>
      </c>
      <c r="X10785">
        <v>1</v>
      </c>
      <c r="Y10785">
        <v>1</v>
      </c>
      <c r="Z10785">
        <v>0</v>
      </c>
      <c r="AA10785">
        <v>26</v>
      </c>
      <c r="AB10785">
        <v>17</v>
      </c>
      <c r="AC10785">
        <v>9</v>
      </c>
      <c r="AD10785">
        <v>0</v>
      </c>
      <c r="AE10785">
        <v>0</v>
      </c>
      <c r="AF10785">
        <v>0</v>
      </c>
      <c r="AG10785">
        <v>31</v>
      </c>
      <c r="AH10785">
        <v>9</v>
      </c>
      <c r="AI10785">
        <v>22</v>
      </c>
    </row>
    <row r="10786" spans="1:35" x14ac:dyDescent="0.2">
      <c r="A10786" t="s">
        <v>59</v>
      </c>
      <c r="B10786" t="s">
        <v>10197</v>
      </c>
      <c r="C10786" t="s">
        <v>10611</v>
      </c>
      <c r="D10786" t="s">
        <v>10755</v>
      </c>
      <c r="E10786" t="s">
        <v>10761</v>
      </c>
      <c r="F10786" t="s">
        <v>16</v>
      </c>
      <c r="G10786" t="s">
        <v>10762</v>
      </c>
      <c r="H10786" t="s">
        <v>55</v>
      </c>
      <c r="I10786">
        <v>10400</v>
      </c>
      <c r="J10786">
        <v>5340</v>
      </c>
      <c r="K10786">
        <v>5060</v>
      </c>
      <c r="L10786">
        <v>8754</v>
      </c>
      <c r="M10786">
        <v>4498</v>
      </c>
      <c r="N10786">
        <v>4256</v>
      </c>
      <c r="O10786">
        <v>1418</v>
      </c>
      <c r="P10786">
        <v>728</v>
      </c>
      <c r="Q10786">
        <v>690</v>
      </c>
      <c r="R10786">
        <v>211</v>
      </c>
      <c r="S10786">
        <v>105</v>
      </c>
      <c r="T10786">
        <v>106</v>
      </c>
      <c r="U10786">
        <v>8</v>
      </c>
      <c r="V10786">
        <v>5</v>
      </c>
      <c r="W10786">
        <v>3</v>
      </c>
      <c r="X10786">
        <v>0</v>
      </c>
      <c r="Y10786">
        <v>0</v>
      </c>
      <c r="Z10786">
        <v>0</v>
      </c>
      <c r="AA10786">
        <v>1</v>
      </c>
      <c r="AB10786">
        <v>0</v>
      </c>
      <c r="AC10786">
        <v>1</v>
      </c>
      <c r="AD10786">
        <v>0</v>
      </c>
      <c r="AE10786">
        <v>0</v>
      </c>
      <c r="AF10786">
        <v>0</v>
      </c>
      <c r="AG10786">
        <v>8</v>
      </c>
      <c r="AH10786">
        <v>4</v>
      </c>
      <c r="AI10786">
        <v>4</v>
      </c>
    </row>
    <row r="10787" spans="1:35" x14ac:dyDescent="0.2">
      <c r="A10787" t="s">
        <v>59</v>
      </c>
      <c r="B10787" t="s">
        <v>10197</v>
      </c>
      <c r="C10787" t="s">
        <v>10611</v>
      </c>
      <c r="D10787" t="s">
        <v>10755</v>
      </c>
      <c r="E10787" t="s">
        <v>10763</v>
      </c>
      <c r="F10787" t="s">
        <v>16</v>
      </c>
      <c r="G10787" t="s">
        <v>10764</v>
      </c>
      <c r="H10787" t="s">
        <v>55</v>
      </c>
      <c r="I10787">
        <v>12829</v>
      </c>
      <c r="J10787">
        <v>6516</v>
      </c>
      <c r="K10787">
        <v>6313</v>
      </c>
      <c r="L10787">
        <v>10488</v>
      </c>
      <c r="M10787">
        <v>5348</v>
      </c>
      <c r="N10787">
        <v>5140</v>
      </c>
      <c r="O10787">
        <v>2253</v>
      </c>
      <c r="P10787">
        <v>1122</v>
      </c>
      <c r="Q10787">
        <v>1131</v>
      </c>
      <c r="R10787">
        <v>59</v>
      </c>
      <c r="S10787">
        <v>27</v>
      </c>
      <c r="T10787">
        <v>32</v>
      </c>
      <c r="U10787">
        <v>1</v>
      </c>
      <c r="V10787">
        <v>0</v>
      </c>
      <c r="W10787">
        <v>1</v>
      </c>
      <c r="X10787">
        <v>0</v>
      </c>
      <c r="Y10787">
        <v>0</v>
      </c>
      <c r="Z10787">
        <v>0</v>
      </c>
      <c r="AA10787">
        <v>5</v>
      </c>
      <c r="AB10787">
        <v>3</v>
      </c>
      <c r="AC10787">
        <v>2</v>
      </c>
      <c r="AD10787">
        <v>0</v>
      </c>
      <c r="AE10787">
        <v>0</v>
      </c>
      <c r="AF10787">
        <v>0</v>
      </c>
      <c r="AG10787">
        <v>23</v>
      </c>
      <c r="AH10787">
        <v>16</v>
      </c>
      <c r="AI10787">
        <v>7</v>
      </c>
    </row>
    <row r="10788" spans="1:35" x14ac:dyDescent="0.2">
      <c r="A10788" t="s">
        <v>59</v>
      </c>
      <c r="B10788" t="s">
        <v>10197</v>
      </c>
      <c r="C10788" t="s">
        <v>10611</v>
      </c>
      <c r="D10788" t="s">
        <v>10755</v>
      </c>
      <c r="E10788" t="s">
        <v>10765</v>
      </c>
      <c r="F10788" t="s">
        <v>16</v>
      </c>
      <c r="G10788" t="s">
        <v>10766</v>
      </c>
      <c r="H10788" t="s">
        <v>55</v>
      </c>
      <c r="I10788">
        <v>23415</v>
      </c>
      <c r="J10788">
        <v>11924</v>
      </c>
      <c r="K10788">
        <v>11491</v>
      </c>
      <c r="L10788">
        <v>10622</v>
      </c>
      <c r="M10788">
        <v>5346</v>
      </c>
      <c r="N10788">
        <v>5276</v>
      </c>
      <c r="O10788">
        <v>12716</v>
      </c>
      <c r="P10788">
        <v>6543</v>
      </c>
      <c r="Q10788">
        <v>6173</v>
      </c>
      <c r="R10788">
        <v>10</v>
      </c>
      <c r="S10788">
        <v>6</v>
      </c>
      <c r="T10788">
        <v>4</v>
      </c>
      <c r="U10788">
        <v>10</v>
      </c>
      <c r="V10788">
        <v>4</v>
      </c>
      <c r="W10788">
        <v>6</v>
      </c>
      <c r="X10788">
        <v>1</v>
      </c>
      <c r="Y10788">
        <v>1</v>
      </c>
      <c r="Z10788">
        <v>0</v>
      </c>
      <c r="AA10788">
        <v>0</v>
      </c>
      <c r="AB10788">
        <v>0</v>
      </c>
      <c r="AC10788">
        <v>0</v>
      </c>
      <c r="AD10788">
        <v>7</v>
      </c>
      <c r="AE10788">
        <v>4</v>
      </c>
      <c r="AF10788">
        <v>3</v>
      </c>
      <c r="AG10788">
        <v>49</v>
      </c>
      <c r="AH10788">
        <v>20</v>
      </c>
      <c r="AI10788">
        <v>29</v>
      </c>
    </row>
    <row r="10789" spans="1:35" x14ac:dyDescent="0.2">
      <c r="A10789" t="s">
        <v>59</v>
      </c>
      <c r="B10789" t="s">
        <v>10197</v>
      </c>
      <c r="C10789" t="s">
        <v>10611</v>
      </c>
      <c r="D10789" t="s">
        <v>10755</v>
      </c>
      <c r="E10789" t="s">
        <v>10767</v>
      </c>
      <c r="F10789" t="s">
        <v>16</v>
      </c>
      <c r="G10789" t="s">
        <v>10768</v>
      </c>
      <c r="H10789" t="s">
        <v>55</v>
      </c>
      <c r="I10789">
        <v>5200</v>
      </c>
      <c r="J10789">
        <v>2643</v>
      </c>
      <c r="K10789">
        <v>2557</v>
      </c>
      <c r="L10789">
        <v>5145</v>
      </c>
      <c r="M10789">
        <v>2615</v>
      </c>
      <c r="N10789">
        <v>2530</v>
      </c>
      <c r="O10789">
        <v>16</v>
      </c>
      <c r="P10789">
        <v>9</v>
      </c>
      <c r="Q10789">
        <v>7</v>
      </c>
      <c r="R10789">
        <v>23</v>
      </c>
      <c r="S10789">
        <v>10</v>
      </c>
      <c r="T10789">
        <v>13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1</v>
      </c>
      <c r="AE10789">
        <v>1</v>
      </c>
      <c r="AF10789">
        <v>0</v>
      </c>
      <c r="AG10789">
        <v>15</v>
      </c>
      <c r="AH10789">
        <v>8</v>
      </c>
      <c r="AI10789">
        <v>7</v>
      </c>
    </row>
    <row r="10790" spans="1:35" x14ac:dyDescent="0.2">
      <c r="A10790" t="s">
        <v>59</v>
      </c>
      <c r="B10790" t="s">
        <v>10197</v>
      </c>
      <c r="C10790" t="s">
        <v>10611</v>
      </c>
      <c r="D10790" t="s">
        <v>10755</v>
      </c>
      <c r="E10790" t="s">
        <v>10769</v>
      </c>
      <c r="F10790" t="s">
        <v>16</v>
      </c>
      <c r="G10790" t="s">
        <v>10770</v>
      </c>
      <c r="H10790" t="s">
        <v>55</v>
      </c>
      <c r="I10790">
        <v>8883</v>
      </c>
      <c r="J10790">
        <v>4472</v>
      </c>
      <c r="K10790">
        <v>4411</v>
      </c>
      <c r="L10790">
        <v>5453</v>
      </c>
      <c r="M10790">
        <v>2704</v>
      </c>
      <c r="N10790">
        <v>2749</v>
      </c>
      <c r="O10790">
        <v>3404</v>
      </c>
      <c r="P10790">
        <v>1753</v>
      </c>
      <c r="Q10790">
        <v>1651</v>
      </c>
      <c r="R10790">
        <v>18</v>
      </c>
      <c r="S10790">
        <v>11</v>
      </c>
      <c r="T10790">
        <v>7</v>
      </c>
      <c r="U10790">
        <v>1</v>
      </c>
      <c r="V10790">
        <v>1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7</v>
      </c>
      <c r="AH10790">
        <v>3</v>
      </c>
      <c r="AI10790">
        <v>4</v>
      </c>
    </row>
    <row r="10791" spans="1:35" x14ac:dyDescent="0.2">
      <c r="A10791" t="s">
        <v>59</v>
      </c>
      <c r="B10791" t="s">
        <v>10197</v>
      </c>
      <c r="C10791" t="s">
        <v>10611</v>
      </c>
      <c r="D10791" t="s">
        <v>10755</v>
      </c>
      <c r="E10791" t="s">
        <v>10771</v>
      </c>
      <c r="F10791" t="s">
        <v>16</v>
      </c>
      <c r="G10791" t="s">
        <v>10772</v>
      </c>
      <c r="H10791" t="s">
        <v>55</v>
      </c>
      <c r="I10791">
        <v>25336</v>
      </c>
      <c r="J10791">
        <v>12803</v>
      </c>
      <c r="K10791">
        <v>12533</v>
      </c>
      <c r="L10791">
        <v>20231</v>
      </c>
      <c r="M10791">
        <v>10187</v>
      </c>
      <c r="N10791">
        <v>10044</v>
      </c>
      <c r="O10791">
        <v>5004</v>
      </c>
      <c r="P10791">
        <v>2576</v>
      </c>
      <c r="Q10791">
        <v>2428</v>
      </c>
      <c r="R10791">
        <v>49</v>
      </c>
      <c r="S10791">
        <v>18</v>
      </c>
      <c r="T10791">
        <v>31</v>
      </c>
      <c r="U10791">
        <v>8</v>
      </c>
      <c r="V10791">
        <v>3</v>
      </c>
      <c r="W10791">
        <v>5</v>
      </c>
      <c r="X10791">
        <v>12</v>
      </c>
      <c r="Y10791">
        <v>8</v>
      </c>
      <c r="Z10791">
        <v>4</v>
      </c>
      <c r="AA10791">
        <v>1</v>
      </c>
      <c r="AB10791">
        <v>0</v>
      </c>
      <c r="AC10791">
        <v>1</v>
      </c>
      <c r="AD10791">
        <v>0</v>
      </c>
      <c r="AE10791">
        <v>0</v>
      </c>
      <c r="AF10791">
        <v>0</v>
      </c>
      <c r="AG10791">
        <v>31</v>
      </c>
      <c r="AH10791">
        <v>11</v>
      </c>
      <c r="AI10791">
        <v>20</v>
      </c>
    </row>
    <row r="10792" spans="1:35" x14ac:dyDescent="0.2">
      <c r="A10792" t="s">
        <v>59</v>
      </c>
      <c r="B10792" t="s">
        <v>10197</v>
      </c>
      <c r="C10792" t="s">
        <v>10611</v>
      </c>
      <c r="D10792" t="s">
        <v>10755</v>
      </c>
      <c r="E10792" t="s">
        <v>10773</v>
      </c>
      <c r="F10792" t="s">
        <v>16</v>
      </c>
      <c r="G10792" t="s">
        <v>10774</v>
      </c>
      <c r="H10792" t="s">
        <v>55</v>
      </c>
      <c r="I10792">
        <v>6627</v>
      </c>
      <c r="J10792">
        <v>3399</v>
      </c>
      <c r="K10792">
        <v>3228</v>
      </c>
      <c r="L10792">
        <v>6552</v>
      </c>
      <c r="M10792">
        <v>3357</v>
      </c>
      <c r="N10792">
        <v>3195</v>
      </c>
      <c r="O10792">
        <v>63</v>
      </c>
      <c r="P10792">
        <v>35</v>
      </c>
      <c r="Q10792">
        <v>28</v>
      </c>
      <c r="R10792">
        <v>7</v>
      </c>
      <c r="S10792">
        <v>5</v>
      </c>
      <c r="T10792">
        <v>2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5</v>
      </c>
      <c r="AH10792">
        <v>2</v>
      </c>
      <c r="AI10792">
        <v>3</v>
      </c>
    </row>
    <row r="10793" spans="1:35" x14ac:dyDescent="0.2">
      <c r="A10793" t="s">
        <v>59</v>
      </c>
      <c r="B10793" t="s">
        <v>10197</v>
      </c>
      <c r="C10793" t="s">
        <v>10611</v>
      </c>
      <c r="D10793" t="s">
        <v>10775</v>
      </c>
      <c r="E10793" t="s">
        <v>63</v>
      </c>
      <c r="F10793" t="s">
        <v>16</v>
      </c>
      <c r="G10793" t="s">
        <v>10776</v>
      </c>
      <c r="H10793" t="s">
        <v>0</v>
      </c>
      <c r="I10793">
        <v>257571</v>
      </c>
      <c r="J10793">
        <v>131634</v>
      </c>
      <c r="K10793">
        <v>125937</v>
      </c>
      <c r="L10793">
        <v>49032</v>
      </c>
      <c r="M10793">
        <v>25132</v>
      </c>
      <c r="N10793">
        <v>23900</v>
      </c>
      <c r="O10793">
        <v>207860</v>
      </c>
      <c r="P10793">
        <v>106132</v>
      </c>
      <c r="Q10793">
        <v>101728</v>
      </c>
      <c r="R10793">
        <v>397</v>
      </c>
      <c r="S10793">
        <v>219</v>
      </c>
      <c r="T10793">
        <v>178</v>
      </c>
      <c r="U10793">
        <v>29</v>
      </c>
      <c r="V10793">
        <v>17</v>
      </c>
      <c r="W10793">
        <v>12</v>
      </c>
      <c r="X10793">
        <v>13</v>
      </c>
      <c r="Y10793">
        <v>6</v>
      </c>
      <c r="Z10793">
        <v>7</v>
      </c>
      <c r="AA10793">
        <v>5</v>
      </c>
      <c r="AB10793">
        <v>2</v>
      </c>
      <c r="AC10793">
        <v>3</v>
      </c>
      <c r="AD10793">
        <v>46</v>
      </c>
      <c r="AE10793">
        <v>24</v>
      </c>
      <c r="AF10793">
        <v>22</v>
      </c>
      <c r="AG10793">
        <v>189</v>
      </c>
      <c r="AH10793">
        <v>102</v>
      </c>
      <c r="AI10793">
        <v>87</v>
      </c>
    </row>
    <row r="10794" spans="1:35" x14ac:dyDescent="0.2">
      <c r="A10794" t="s">
        <v>59</v>
      </c>
      <c r="B10794" t="s">
        <v>10197</v>
      </c>
      <c r="C10794" t="s">
        <v>10611</v>
      </c>
      <c r="D10794" t="s">
        <v>10775</v>
      </c>
      <c r="E10794" t="s">
        <v>63</v>
      </c>
      <c r="F10794" t="s">
        <v>16</v>
      </c>
      <c r="G10794" t="s">
        <v>10776</v>
      </c>
      <c r="H10794" t="s">
        <v>66</v>
      </c>
      <c r="I10794">
        <v>257571</v>
      </c>
      <c r="J10794">
        <v>131634</v>
      </c>
      <c r="K10794">
        <v>125937</v>
      </c>
      <c r="L10794">
        <v>49032</v>
      </c>
      <c r="M10794">
        <v>25132</v>
      </c>
      <c r="N10794">
        <v>23900</v>
      </c>
      <c r="O10794">
        <v>207860</v>
      </c>
      <c r="P10794">
        <v>106132</v>
      </c>
      <c r="Q10794">
        <v>101728</v>
      </c>
      <c r="R10794">
        <v>397</v>
      </c>
      <c r="S10794">
        <v>219</v>
      </c>
      <c r="T10794">
        <v>178</v>
      </c>
      <c r="U10794">
        <v>29</v>
      </c>
      <c r="V10794">
        <v>17</v>
      </c>
      <c r="W10794">
        <v>12</v>
      </c>
      <c r="X10794">
        <v>13</v>
      </c>
      <c r="Y10794">
        <v>6</v>
      </c>
      <c r="Z10794">
        <v>7</v>
      </c>
      <c r="AA10794">
        <v>5</v>
      </c>
      <c r="AB10794">
        <v>2</v>
      </c>
      <c r="AC10794">
        <v>3</v>
      </c>
      <c r="AD10794">
        <v>46</v>
      </c>
      <c r="AE10794">
        <v>24</v>
      </c>
      <c r="AF10794">
        <v>22</v>
      </c>
      <c r="AG10794">
        <v>189</v>
      </c>
      <c r="AH10794">
        <v>102</v>
      </c>
      <c r="AI10794">
        <v>87</v>
      </c>
    </row>
    <row r="10795" spans="1:35" x14ac:dyDescent="0.2">
      <c r="A10795" t="s">
        <v>59</v>
      </c>
      <c r="B10795" t="s">
        <v>10197</v>
      </c>
      <c r="C10795" t="s">
        <v>10611</v>
      </c>
      <c r="D10795" t="s">
        <v>10775</v>
      </c>
      <c r="E10795" t="s">
        <v>63</v>
      </c>
      <c r="F10795" t="s">
        <v>16</v>
      </c>
      <c r="G10795" t="s">
        <v>10776</v>
      </c>
      <c r="H10795" t="s">
        <v>55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</row>
    <row r="10796" spans="1:35" x14ac:dyDescent="0.2">
      <c r="A10796" t="s">
        <v>59</v>
      </c>
      <c r="B10796" t="s">
        <v>10197</v>
      </c>
      <c r="C10796" t="s">
        <v>10611</v>
      </c>
      <c r="D10796" t="s">
        <v>10777</v>
      </c>
      <c r="E10796" t="s">
        <v>63</v>
      </c>
      <c r="F10796" t="s">
        <v>16</v>
      </c>
      <c r="G10796" t="s">
        <v>10778</v>
      </c>
      <c r="H10796" t="s">
        <v>0</v>
      </c>
      <c r="I10796">
        <v>226859</v>
      </c>
      <c r="J10796">
        <v>116341</v>
      </c>
      <c r="K10796">
        <v>110518</v>
      </c>
      <c r="L10796">
        <v>63503</v>
      </c>
      <c r="M10796">
        <v>32656</v>
      </c>
      <c r="N10796">
        <v>30847</v>
      </c>
      <c r="O10796">
        <v>163054</v>
      </c>
      <c r="P10796">
        <v>83526</v>
      </c>
      <c r="Q10796">
        <v>79528</v>
      </c>
      <c r="R10796">
        <v>88</v>
      </c>
      <c r="S10796">
        <v>45</v>
      </c>
      <c r="T10796">
        <v>43</v>
      </c>
      <c r="U10796">
        <v>11</v>
      </c>
      <c r="V10796">
        <v>8</v>
      </c>
      <c r="W10796">
        <v>3</v>
      </c>
      <c r="X10796">
        <v>5</v>
      </c>
      <c r="Y10796">
        <v>2</v>
      </c>
      <c r="Z10796">
        <v>3</v>
      </c>
      <c r="AA10796">
        <v>12</v>
      </c>
      <c r="AB10796">
        <v>5</v>
      </c>
      <c r="AC10796">
        <v>7</v>
      </c>
      <c r="AD10796">
        <v>0</v>
      </c>
      <c r="AE10796">
        <v>0</v>
      </c>
      <c r="AF10796">
        <v>0</v>
      </c>
      <c r="AG10796">
        <v>186</v>
      </c>
      <c r="AH10796">
        <v>99</v>
      </c>
      <c r="AI10796">
        <v>87</v>
      </c>
    </row>
    <row r="10797" spans="1:35" x14ac:dyDescent="0.2">
      <c r="A10797" t="s">
        <v>59</v>
      </c>
      <c r="B10797" t="s">
        <v>10197</v>
      </c>
      <c r="C10797" t="s">
        <v>10611</v>
      </c>
      <c r="D10797" t="s">
        <v>10777</v>
      </c>
      <c r="E10797" t="s">
        <v>63</v>
      </c>
      <c r="F10797" t="s">
        <v>16</v>
      </c>
      <c r="G10797" t="s">
        <v>10778</v>
      </c>
      <c r="H10797" t="s">
        <v>66</v>
      </c>
      <c r="I10797">
        <v>226859</v>
      </c>
      <c r="J10797">
        <v>116341</v>
      </c>
      <c r="K10797">
        <v>110518</v>
      </c>
      <c r="L10797">
        <v>63503</v>
      </c>
      <c r="M10797">
        <v>32656</v>
      </c>
      <c r="N10797">
        <v>30847</v>
      </c>
      <c r="O10797">
        <v>163054</v>
      </c>
      <c r="P10797">
        <v>83526</v>
      </c>
      <c r="Q10797">
        <v>79528</v>
      </c>
      <c r="R10797">
        <v>88</v>
      </c>
      <c r="S10797">
        <v>45</v>
      </c>
      <c r="T10797">
        <v>43</v>
      </c>
      <c r="U10797">
        <v>11</v>
      </c>
      <c r="V10797">
        <v>8</v>
      </c>
      <c r="W10797">
        <v>3</v>
      </c>
      <c r="X10797">
        <v>5</v>
      </c>
      <c r="Y10797">
        <v>2</v>
      </c>
      <c r="Z10797">
        <v>3</v>
      </c>
      <c r="AA10797">
        <v>12</v>
      </c>
      <c r="AB10797">
        <v>5</v>
      </c>
      <c r="AC10797">
        <v>7</v>
      </c>
      <c r="AD10797">
        <v>0</v>
      </c>
      <c r="AE10797">
        <v>0</v>
      </c>
      <c r="AF10797">
        <v>0</v>
      </c>
      <c r="AG10797">
        <v>186</v>
      </c>
      <c r="AH10797">
        <v>99</v>
      </c>
      <c r="AI10797">
        <v>87</v>
      </c>
    </row>
    <row r="10798" spans="1:35" x14ac:dyDescent="0.2">
      <c r="A10798" t="s">
        <v>59</v>
      </c>
      <c r="B10798" t="s">
        <v>10197</v>
      </c>
      <c r="C10798" t="s">
        <v>10611</v>
      </c>
      <c r="D10798" t="s">
        <v>10777</v>
      </c>
      <c r="E10798" t="s">
        <v>63</v>
      </c>
      <c r="F10798" t="s">
        <v>16</v>
      </c>
      <c r="G10798" t="s">
        <v>10778</v>
      </c>
      <c r="H10798" t="s">
        <v>55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</row>
    <row r="10799" spans="1:35" x14ac:dyDescent="0.2">
      <c r="A10799" t="s">
        <v>59</v>
      </c>
      <c r="B10799" t="s">
        <v>10197</v>
      </c>
      <c r="C10799" t="s">
        <v>10611</v>
      </c>
      <c r="D10799" t="s">
        <v>10779</v>
      </c>
      <c r="E10799" t="s">
        <v>63</v>
      </c>
      <c r="F10799" t="s">
        <v>16</v>
      </c>
      <c r="G10799" t="s">
        <v>10780</v>
      </c>
      <c r="H10799" t="s">
        <v>0</v>
      </c>
      <c r="I10799">
        <v>319322</v>
      </c>
      <c r="J10799">
        <v>164147</v>
      </c>
      <c r="K10799">
        <v>155175</v>
      </c>
      <c r="L10799">
        <v>68341</v>
      </c>
      <c r="M10799">
        <v>35148</v>
      </c>
      <c r="N10799">
        <v>33193</v>
      </c>
      <c r="O10799">
        <v>249855</v>
      </c>
      <c r="P10799">
        <v>128410</v>
      </c>
      <c r="Q10799">
        <v>121445</v>
      </c>
      <c r="R10799">
        <v>198</v>
      </c>
      <c r="S10799">
        <v>108</v>
      </c>
      <c r="T10799">
        <v>90</v>
      </c>
      <c r="U10799">
        <v>25</v>
      </c>
      <c r="V10799">
        <v>17</v>
      </c>
      <c r="W10799">
        <v>8</v>
      </c>
      <c r="X10799">
        <v>15</v>
      </c>
      <c r="Y10799">
        <v>6</v>
      </c>
      <c r="Z10799">
        <v>9</v>
      </c>
      <c r="AA10799">
        <v>14</v>
      </c>
      <c r="AB10799">
        <v>10</v>
      </c>
      <c r="AC10799">
        <v>4</v>
      </c>
      <c r="AD10799">
        <v>1</v>
      </c>
      <c r="AE10799">
        <v>0</v>
      </c>
      <c r="AF10799">
        <v>1</v>
      </c>
      <c r="AG10799">
        <v>873</v>
      </c>
      <c r="AH10799">
        <v>448</v>
      </c>
      <c r="AI10799">
        <v>425</v>
      </c>
    </row>
    <row r="10800" spans="1:35" x14ac:dyDescent="0.2">
      <c r="A10800" t="s">
        <v>59</v>
      </c>
      <c r="B10800" t="s">
        <v>10197</v>
      </c>
      <c r="C10800" t="s">
        <v>10611</v>
      </c>
      <c r="D10800" t="s">
        <v>10779</v>
      </c>
      <c r="E10800" t="s">
        <v>63</v>
      </c>
      <c r="F10800" t="s">
        <v>16</v>
      </c>
      <c r="G10800" t="s">
        <v>10780</v>
      </c>
      <c r="H10800" t="s">
        <v>66</v>
      </c>
      <c r="I10800">
        <v>310470</v>
      </c>
      <c r="J10800">
        <v>159626</v>
      </c>
      <c r="K10800">
        <v>150844</v>
      </c>
      <c r="L10800">
        <v>68331</v>
      </c>
      <c r="M10800">
        <v>35141</v>
      </c>
      <c r="N10800">
        <v>33190</v>
      </c>
      <c r="O10800">
        <v>241034</v>
      </c>
      <c r="P10800">
        <v>123907</v>
      </c>
      <c r="Q10800">
        <v>117127</v>
      </c>
      <c r="R10800">
        <v>192</v>
      </c>
      <c r="S10800">
        <v>105</v>
      </c>
      <c r="T10800">
        <v>87</v>
      </c>
      <c r="U10800">
        <v>25</v>
      </c>
      <c r="V10800">
        <v>17</v>
      </c>
      <c r="W10800">
        <v>8</v>
      </c>
      <c r="X10800">
        <v>13</v>
      </c>
      <c r="Y10800">
        <v>4</v>
      </c>
      <c r="Z10800">
        <v>9</v>
      </c>
      <c r="AA10800">
        <v>14</v>
      </c>
      <c r="AB10800">
        <v>10</v>
      </c>
      <c r="AC10800">
        <v>4</v>
      </c>
      <c r="AD10800">
        <v>1</v>
      </c>
      <c r="AE10800">
        <v>0</v>
      </c>
      <c r="AF10800">
        <v>1</v>
      </c>
      <c r="AG10800">
        <v>860</v>
      </c>
      <c r="AH10800">
        <v>442</v>
      </c>
      <c r="AI10800">
        <v>418</v>
      </c>
    </row>
    <row r="10801" spans="1:35" x14ac:dyDescent="0.2">
      <c r="A10801" t="s">
        <v>59</v>
      </c>
      <c r="B10801" t="s">
        <v>10197</v>
      </c>
      <c r="C10801" t="s">
        <v>10611</v>
      </c>
      <c r="D10801" t="s">
        <v>10779</v>
      </c>
      <c r="E10801" t="s">
        <v>63</v>
      </c>
      <c r="F10801" t="s">
        <v>16</v>
      </c>
      <c r="G10801" t="s">
        <v>10780</v>
      </c>
      <c r="H10801" t="s">
        <v>55</v>
      </c>
      <c r="I10801">
        <v>8852</v>
      </c>
      <c r="J10801">
        <v>4521</v>
      </c>
      <c r="K10801">
        <v>4331</v>
      </c>
      <c r="L10801">
        <v>10</v>
      </c>
      <c r="M10801">
        <v>7</v>
      </c>
      <c r="N10801">
        <v>3</v>
      </c>
      <c r="O10801">
        <v>8821</v>
      </c>
      <c r="P10801">
        <v>4503</v>
      </c>
      <c r="Q10801">
        <v>4318</v>
      </c>
      <c r="R10801">
        <v>6</v>
      </c>
      <c r="S10801">
        <v>3</v>
      </c>
      <c r="T10801">
        <v>3</v>
      </c>
      <c r="U10801">
        <v>0</v>
      </c>
      <c r="V10801">
        <v>0</v>
      </c>
      <c r="W10801">
        <v>0</v>
      </c>
      <c r="X10801">
        <v>2</v>
      </c>
      <c r="Y10801">
        <v>2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13</v>
      </c>
      <c r="AH10801">
        <v>6</v>
      </c>
      <c r="AI10801">
        <v>7</v>
      </c>
    </row>
    <row r="10802" spans="1:35" x14ac:dyDescent="0.2">
      <c r="A10802" t="s">
        <v>59</v>
      </c>
      <c r="B10802" t="s">
        <v>10197</v>
      </c>
      <c r="C10802" t="s">
        <v>10611</v>
      </c>
      <c r="D10802" t="s">
        <v>10779</v>
      </c>
      <c r="E10802" t="s">
        <v>10781</v>
      </c>
      <c r="F10802" t="s">
        <v>16</v>
      </c>
      <c r="G10802" t="s">
        <v>10782</v>
      </c>
      <c r="H10802" t="s">
        <v>55</v>
      </c>
      <c r="I10802">
        <v>8852</v>
      </c>
      <c r="J10802">
        <v>4521</v>
      </c>
      <c r="K10802">
        <v>4331</v>
      </c>
      <c r="L10802">
        <v>10</v>
      </c>
      <c r="M10802">
        <v>7</v>
      </c>
      <c r="N10802">
        <v>3</v>
      </c>
      <c r="O10802">
        <v>8821</v>
      </c>
      <c r="P10802">
        <v>4503</v>
      </c>
      <c r="Q10802">
        <v>4318</v>
      </c>
      <c r="R10802">
        <v>6</v>
      </c>
      <c r="S10802">
        <v>3</v>
      </c>
      <c r="T10802">
        <v>3</v>
      </c>
      <c r="U10802">
        <v>0</v>
      </c>
      <c r="V10802">
        <v>0</v>
      </c>
      <c r="W10802">
        <v>0</v>
      </c>
      <c r="X10802">
        <v>2</v>
      </c>
      <c r="Y10802">
        <v>2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13</v>
      </c>
      <c r="AH10802">
        <v>6</v>
      </c>
      <c r="AI10802">
        <v>7</v>
      </c>
    </row>
    <row r="10803" spans="1:35" x14ac:dyDescent="0.2">
      <c r="A10803" t="s">
        <v>59</v>
      </c>
      <c r="B10803" t="s">
        <v>10197</v>
      </c>
      <c r="C10803" t="s">
        <v>10611</v>
      </c>
      <c r="D10803" t="s">
        <v>10783</v>
      </c>
      <c r="E10803" t="s">
        <v>63</v>
      </c>
      <c r="F10803" t="s">
        <v>16</v>
      </c>
      <c r="G10803" t="s">
        <v>10784</v>
      </c>
      <c r="H10803" t="s">
        <v>0</v>
      </c>
      <c r="I10803">
        <v>250458</v>
      </c>
      <c r="J10803">
        <v>129144</v>
      </c>
      <c r="K10803">
        <v>121314</v>
      </c>
      <c r="L10803">
        <v>95301</v>
      </c>
      <c r="M10803">
        <v>49323</v>
      </c>
      <c r="N10803">
        <v>45978</v>
      </c>
      <c r="O10803">
        <v>154827</v>
      </c>
      <c r="P10803">
        <v>79653</v>
      </c>
      <c r="Q10803">
        <v>75174</v>
      </c>
      <c r="R10803">
        <v>104</v>
      </c>
      <c r="S10803">
        <v>50</v>
      </c>
      <c r="T10803">
        <v>54</v>
      </c>
      <c r="U10803">
        <v>9</v>
      </c>
      <c r="V10803">
        <v>4</v>
      </c>
      <c r="W10803">
        <v>5</v>
      </c>
      <c r="X10803">
        <v>10</v>
      </c>
      <c r="Y10803">
        <v>4</v>
      </c>
      <c r="Z10803">
        <v>6</v>
      </c>
      <c r="AA10803">
        <v>11</v>
      </c>
      <c r="AB10803">
        <v>5</v>
      </c>
      <c r="AC10803">
        <v>6</v>
      </c>
      <c r="AD10803">
        <v>1</v>
      </c>
      <c r="AE10803">
        <v>1</v>
      </c>
      <c r="AF10803">
        <v>0</v>
      </c>
      <c r="AG10803">
        <v>195</v>
      </c>
      <c r="AH10803">
        <v>104</v>
      </c>
      <c r="AI10803">
        <v>91</v>
      </c>
    </row>
    <row r="10804" spans="1:35" x14ac:dyDescent="0.2">
      <c r="A10804" t="s">
        <v>59</v>
      </c>
      <c r="B10804" t="s">
        <v>10197</v>
      </c>
      <c r="C10804" t="s">
        <v>10611</v>
      </c>
      <c r="D10804" t="s">
        <v>10783</v>
      </c>
      <c r="E10804" t="s">
        <v>63</v>
      </c>
      <c r="F10804" t="s">
        <v>16</v>
      </c>
      <c r="G10804" t="s">
        <v>10784</v>
      </c>
      <c r="H10804" t="s">
        <v>66</v>
      </c>
      <c r="I10804">
        <v>250458</v>
      </c>
      <c r="J10804">
        <v>129144</v>
      </c>
      <c r="K10804">
        <v>121314</v>
      </c>
      <c r="L10804">
        <v>95301</v>
      </c>
      <c r="M10804">
        <v>49323</v>
      </c>
      <c r="N10804">
        <v>45978</v>
      </c>
      <c r="O10804">
        <v>154827</v>
      </c>
      <c r="P10804">
        <v>79653</v>
      </c>
      <c r="Q10804">
        <v>75174</v>
      </c>
      <c r="R10804">
        <v>104</v>
      </c>
      <c r="S10804">
        <v>50</v>
      </c>
      <c r="T10804">
        <v>54</v>
      </c>
      <c r="U10804">
        <v>9</v>
      </c>
      <c r="V10804">
        <v>4</v>
      </c>
      <c r="W10804">
        <v>5</v>
      </c>
      <c r="X10804">
        <v>10</v>
      </c>
      <c r="Y10804">
        <v>4</v>
      </c>
      <c r="Z10804">
        <v>6</v>
      </c>
      <c r="AA10804">
        <v>11</v>
      </c>
      <c r="AB10804">
        <v>5</v>
      </c>
      <c r="AC10804">
        <v>6</v>
      </c>
      <c r="AD10804">
        <v>1</v>
      </c>
      <c r="AE10804">
        <v>1</v>
      </c>
      <c r="AF10804">
        <v>0</v>
      </c>
      <c r="AG10804">
        <v>195</v>
      </c>
      <c r="AH10804">
        <v>104</v>
      </c>
      <c r="AI10804">
        <v>91</v>
      </c>
    </row>
    <row r="10805" spans="1:35" x14ac:dyDescent="0.2">
      <c r="A10805" t="s">
        <v>59</v>
      </c>
      <c r="B10805" t="s">
        <v>10197</v>
      </c>
      <c r="C10805" t="s">
        <v>10611</v>
      </c>
      <c r="D10805" t="s">
        <v>10783</v>
      </c>
      <c r="E10805" t="s">
        <v>63</v>
      </c>
      <c r="F10805" t="s">
        <v>16</v>
      </c>
      <c r="G10805" t="s">
        <v>10784</v>
      </c>
      <c r="H10805" t="s">
        <v>55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</row>
    <row r="10806" spans="1:35" x14ac:dyDescent="0.2">
      <c r="A10806" t="s">
        <v>59</v>
      </c>
      <c r="B10806" t="s">
        <v>10197</v>
      </c>
      <c r="C10806" t="s">
        <v>10611</v>
      </c>
      <c r="D10806" t="s">
        <v>10785</v>
      </c>
      <c r="E10806" t="s">
        <v>63</v>
      </c>
      <c r="F10806" t="s">
        <v>16</v>
      </c>
      <c r="G10806" t="s">
        <v>10786</v>
      </c>
      <c r="H10806" t="s">
        <v>0</v>
      </c>
      <c r="I10806">
        <v>176368</v>
      </c>
      <c r="J10806">
        <v>90031</v>
      </c>
      <c r="K10806">
        <v>86337</v>
      </c>
      <c r="L10806">
        <v>74359</v>
      </c>
      <c r="M10806">
        <v>38145</v>
      </c>
      <c r="N10806">
        <v>36214</v>
      </c>
      <c r="O10806">
        <v>101789</v>
      </c>
      <c r="P10806">
        <v>51774</v>
      </c>
      <c r="Q10806">
        <v>50015</v>
      </c>
      <c r="R10806">
        <v>66</v>
      </c>
      <c r="S10806">
        <v>37</v>
      </c>
      <c r="T10806">
        <v>29</v>
      </c>
      <c r="U10806">
        <v>17</v>
      </c>
      <c r="V10806">
        <v>8</v>
      </c>
      <c r="W10806">
        <v>9</v>
      </c>
      <c r="X10806">
        <v>5</v>
      </c>
      <c r="Y10806">
        <v>2</v>
      </c>
      <c r="Z10806">
        <v>3</v>
      </c>
      <c r="AA10806">
        <v>13</v>
      </c>
      <c r="AB10806">
        <v>6</v>
      </c>
      <c r="AC10806">
        <v>7</v>
      </c>
      <c r="AD10806">
        <v>0</v>
      </c>
      <c r="AE10806">
        <v>0</v>
      </c>
      <c r="AF10806">
        <v>0</v>
      </c>
      <c r="AG10806">
        <v>119</v>
      </c>
      <c r="AH10806">
        <v>59</v>
      </c>
      <c r="AI10806">
        <v>60</v>
      </c>
    </row>
    <row r="10807" spans="1:35" x14ac:dyDescent="0.2">
      <c r="A10807" t="s">
        <v>59</v>
      </c>
      <c r="B10807" t="s">
        <v>10197</v>
      </c>
      <c r="C10807" t="s">
        <v>10611</v>
      </c>
      <c r="D10807" t="s">
        <v>10785</v>
      </c>
      <c r="E10807" t="s">
        <v>63</v>
      </c>
      <c r="F10807" t="s">
        <v>16</v>
      </c>
      <c r="G10807" t="s">
        <v>10786</v>
      </c>
      <c r="H10807" t="s">
        <v>66</v>
      </c>
      <c r="I10807">
        <v>153474</v>
      </c>
      <c r="J10807">
        <v>78380</v>
      </c>
      <c r="K10807">
        <v>75094</v>
      </c>
      <c r="L10807">
        <v>70604</v>
      </c>
      <c r="M10807">
        <v>36225</v>
      </c>
      <c r="N10807">
        <v>34379</v>
      </c>
      <c r="O10807">
        <v>82694</v>
      </c>
      <c r="P10807">
        <v>42068</v>
      </c>
      <c r="Q10807">
        <v>40626</v>
      </c>
      <c r="R10807">
        <v>47</v>
      </c>
      <c r="S10807">
        <v>26</v>
      </c>
      <c r="T10807">
        <v>21</v>
      </c>
      <c r="U10807">
        <v>11</v>
      </c>
      <c r="V10807">
        <v>4</v>
      </c>
      <c r="W10807">
        <v>7</v>
      </c>
      <c r="X10807">
        <v>3</v>
      </c>
      <c r="Y10807">
        <v>1</v>
      </c>
      <c r="Z10807">
        <v>2</v>
      </c>
      <c r="AA10807">
        <v>3</v>
      </c>
      <c r="AB10807">
        <v>2</v>
      </c>
      <c r="AC10807">
        <v>1</v>
      </c>
      <c r="AD10807">
        <v>0</v>
      </c>
      <c r="AE10807">
        <v>0</v>
      </c>
      <c r="AF10807">
        <v>0</v>
      </c>
      <c r="AG10807">
        <v>112</v>
      </c>
      <c r="AH10807">
        <v>54</v>
      </c>
      <c r="AI10807">
        <v>58</v>
      </c>
    </row>
    <row r="10808" spans="1:35" x14ac:dyDescent="0.2">
      <c r="A10808" t="s">
        <v>59</v>
      </c>
      <c r="B10808" t="s">
        <v>10197</v>
      </c>
      <c r="C10808" t="s">
        <v>10611</v>
      </c>
      <c r="D10808" t="s">
        <v>10785</v>
      </c>
      <c r="E10808" t="s">
        <v>63</v>
      </c>
      <c r="F10808" t="s">
        <v>16</v>
      </c>
      <c r="G10808" t="s">
        <v>10786</v>
      </c>
      <c r="H10808" t="s">
        <v>55</v>
      </c>
      <c r="I10808">
        <v>22894</v>
      </c>
      <c r="J10808">
        <v>11651</v>
      </c>
      <c r="K10808">
        <v>11243</v>
      </c>
      <c r="L10808">
        <v>3755</v>
      </c>
      <c r="M10808">
        <v>1920</v>
      </c>
      <c r="N10808">
        <v>1835</v>
      </c>
      <c r="O10808">
        <v>19095</v>
      </c>
      <c r="P10808">
        <v>9706</v>
      </c>
      <c r="Q10808">
        <v>9389</v>
      </c>
      <c r="R10808">
        <v>19</v>
      </c>
      <c r="S10808">
        <v>11</v>
      </c>
      <c r="T10808">
        <v>8</v>
      </c>
      <c r="U10808">
        <v>6</v>
      </c>
      <c r="V10808">
        <v>4</v>
      </c>
      <c r="W10808">
        <v>2</v>
      </c>
      <c r="X10808">
        <v>2</v>
      </c>
      <c r="Y10808">
        <v>1</v>
      </c>
      <c r="Z10808">
        <v>1</v>
      </c>
      <c r="AA10808">
        <v>10</v>
      </c>
      <c r="AB10808">
        <v>4</v>
      </c>
      <c r="AC10808">
        <v>6</v>
      </c>
      <c r="AD10808">
        <v>0</v>
      </c>
      <c r="AE10808">
        <v>0</v>
      </c>
      <c r="AF10808">
        <v>0</v>
      </c>
      <c r="AG10808">
        <v>7</v>
      </c>
      <c r="AH10808">
        <v>5</v>
      </c>
      <c r="AI10808">
        <v>2</v>
      </c>
    </row>
    <row r="10809" spans="1:35" x14ac:dyDescent="0.2">
      <c r="A10809" t="s">
        <v>59</v>
      </c>
      <c r="B10809" t="s">
        <v>10197</v>
      </c>
      <c r="C10809" t="s">
        <v>10611</v>
      </c>
      <c r="D10809" t="s">
        <v>10785</v>
      </c>
      <c r="E10809" t="s">
        <v>10787</v>
      </c>
      <c r="F10809" t="s">
        <v>16</v>
      </c>
      <c r="G10809" t="s">
        <v>10788</v>
      </c>
      <c r="H10809" t="s">
        <v>55</v>
      </c>
      <c r="I10809">
        <v>22894</v>
      </c>
      <c r="J10809">
        <v>11651</v>
      </c>
      <c r="K10809">
        <v>11243</v>
      </c>
      <c r="L10809">
        <v>3755</v>
      </c>
      <c r="M10809">
        <v>1920</v>
      </c>
      <c r="N10809">
        <v>1835</v>
      </c>
      <c r="O10809">
        <v>19095</v>
      </c>
      <c r="P10809">
        <v>9706</v>
      </c>
      <c r="Q10809">
        <v>9389</v>
      </c>
      <c r="R10809">
        <v>19</v>
      </c>
      <c r="S10809">
        <v>11</v>
      </c>
      <c r="T10809">
        <v>8</v>
      </c>
      <c r="U10809">
        <v>6</v>
      </c>
      <c r="V10809">
        <v>4</v>
      </c>
      <c r="W10809">
        <v>2</v>
      </c>
      <c r="X10809">
        <v>2</v>
      </c>
      <c r="Y10809">
        <v>1</v>
      </c>
      <c r="Z10809">
        <v>1</v>
      </c>
      <c r="AA10809">
        <v>10</v>
      </c>
      <c r="AB10809">
        <v>4</v>
      </c>
      <c r="AC10809">
        <v>6</v>
      </c>
      <c r="AD10809">
        <v>0</v>
      </c>
      <c r="AE10809">
        <v>0</v>
      </c>
      <c r="AF10809">
        <v>0</v>
      </c>
      <c r="AG10809">
        <v>7</v>
      </c>
      <c r="AH10809">
        <v>5</v>
      </c>
      <c r="AI10809">
        <v>2</v>
      </c>
    </row>
    <row r="10810" spans="1:35" x14ac:dyDescent="0.2">
      <c r="A10810" t="s">
        <v>59</v>
      </c>
      <c r="B10810" t="s">
        <v>10197</v>
      </c>
      <c r="C10810" t="s">
        <v>10611</v>
      </c>
      <c r="D10810" t="s">
        <v>10789</v>
      </c>
      <c r="E10810" t="s">
        <v>63</v>
      </c>
      <c r="F10810" t="s">
        <v>16</v>
      </c>
      <c r="G10810" t="s">
        <v>10790</v>
      </c>
      <c r="H10810" t="s">
        <v>0</v>
      </c>
      <c r="I10810">
        <v>172702</v>
      </c>
      <c r="J10810">
        <v>89088</v>
      </c>
      <c r="K10810">
        <v>83614</v>
      </c>
      <c r="L10810">
        <v>73214</v>
      </c>
      <c r="M10810">
        <v>37935</v>
      </c>
      <c r="N10810">
        <v>35279</v>
      </c>
      <c r="O10810">
        <v>99217</v>
      </c>
      <c r="P10810">
        <v>51014</v>
      </c>
      <c r="Q10810">
        <v>48203</v>
      </c>
      <c r="R10810">
        <v>110</v>
      </c>
      <c r="S10810">
        <v>59</v>
      </c>
      <c r="T10810">
        <v>51</v>
      </c>
      <c r="U10810">
        <v>11</v>
      </c>
      <c r="V10810">
        <v>7</v>
      </c>
      <c r="W10810">
        <v>4</v>
      </c>
      <c r="X10810">
        <v>6</v>
      </c>
      <c r="Y10810">
        <v>3</v>
      </c>
      <c r="Z10810">
        <v>3</v>
      </c>
      <c r="AA10810">
        <v>7</v>
      </c>
      <c r="AB10810">
        <v>5</v>
      </c>
      <c r="AC10810">
        <v>2</v>
      </c>
      <c r="AD10810">
        <v>1</v>
      </c>
      <c r="AE10810">
        <v>0</v>
      </c>
      <c r="AF10810">
        <v>1</v>
      </c>
      <c r="AG10810">
        <v>136</v>
      </c>
      <c r="AH10810">
        <v>65</v>
      </c>
      <c r="AI10810">
        <v>71</v>
      </c>
    </row>
    <row r="10811" spans="1:35" x14ac:dyDescent="0.2">
      <c r="A10811" t="s">
        <v>59</v>
      </c>
      <c r="B10811" t="s">
        <v>10197</v>
      </c>
      <c r="C10811" t="s">
        <v>10611</v>
      </c>
      <c r="D10811" t="s">
        <v>10789</v>
      </c>
      <c r="E10811" t="s">
        <v>63</v>
      </c>
      <c r="F10811" t="s">
        <v>16</v>
      </c>
      <c r="G10811" t="s">
        <v>10790</v>
      </c>
      <c r="H10811" t="s">
        <v>66</v>
      </c>
      <c r="I10811">
        <v>172702</v>
      </c>
      <c r="J10811">
        <v>89088</v>
      </c>
      <c r="K10811">
        <v>83614</v>
      </c>
      <c r="L10811">
        <v>73214</v>
      </c>
      <c r="M10811">
        <v>37935</v>
      </c>
      <c r="N10811">
        <v>35279</v>
      </c>
      <c r="O10811">
        <v>99217</v>
      </c>
      <c r="P10811">
        <v>51014</v>
      </c>
      <c r="Q10811">
        <v>48203</v>
      </c>
      <c r="R10811">
        <v>110</v>
      </c>
      <c r="S10811">
        <v>59</v>
      </c>
      <c r="T10811">
        <v>51</v>
      </c>
      <c r="U10811">
        <v>11</v>
      </c>
      <c r="V10811">
        <v>7</v>
      </c>
      <c r="W10811">
        <v>4</v>
      </c>
      <c r="X10811">
        <v>6</v>
      </c>
      <c r="Y10811">
        <v>3</v>
      </c>
      <c r="Z10811">
        <v>3</v>
      </c>
      <c r="AA10811">
        <v>7</v>
      </c>
      <c r="AB10811">
        <v>5</v>
      </c>
      <c r="AC10811">
        <v>2</v>
      </c>
      <c r="AD10811">
        <v>1</v>
      </c>
      <c r="AE10811">
        <v>0</v>
      </c>
      <c r="AF10811">
        <v>1</v>
      </c>
      <c r="AG10811">
        <v>136</v>
      </c>
      <c r="AH10811">
        <v>65</v>
      </c>
      <c r="AI10811">
        <v>71</v>
      </c>
    </row>
    <row r="10812" spans="1:35" x14ac:dyDescent="0.2">
      <c r="A10812" t="s">
        <v>59</v>
      </c>
      <c r="B10812" t="s">
        <v>10197</v>
      </c>
      <c r="C10812" t="s">
        <v>10611</v>
      </c>
      <c r="D10812" t="s">
        <v>10789</v>
      </c>
      <c r="E10812" t="s">
        <v>63</v>
      </c>
      <c r="F10812" t="s">
        <v>16</v>
      </c>
      <c r="G10812" t="s">
        <v>10790</v>
      </c>
      <c r="H10812" t="s">
        <v>55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</row>
    <row r="10813" spans="1:35" x14ac:dyDescent="0.2">
      <c r="A10813" t="s">
        <v>59</v>
      </c>
      <c r="B10813" t="s">
        <v>10197</v>
      </c>
      <c r="C10813" t="s">
        <v>10611</v>
      </c>
      <c r="D10813" t="s">
        <v>10791</v>
      </c>
      <c r="E10813" t="s">
        <v>63</v>
      </c>
      <c r="F10813" t="s">
        <v>16</v>
      </c>
      <c r="G10813" t="s">
        <v>10792</v>
      </c>
      <c r="H10813" t="s">
        <v>0</v>
      </c>
      <c r="I10813">
        <v>257466</v>
      </c>
      <c r="J10813">
        <v>132439</v>
      </c>
      <c r="K10813">
        <v>125027</v>
      </c>
      <c r="L10813">
        <v>146140</v>
      </c>
      <c r="M10813">
        <v>75261</v>
      </c>
      <c r="N10813">
        <v>70879</v>
      </c>
      <c r="O10813">
        <v>110861</v>
      </c>
      <c r="P10813">
        <v>56948</v>
      </c>
      <c r="Q10813">
        <v>53913</v>
      </c>
      <c r="R10813">
        <v>155</v>
      </c>
      <c r="S10813">
        <v>76</v>
      </c>
      <c r="T10813">
        <v>79</v>
      </c>
      <c r="U10813">
        <v>13</v>
      </c>
      <c r="V10813">
        <v>7</v>
      </c>
      <c r="W10813">
        <v>6</v>
      </c>
      <c r="X10813">
        <v>14</v>
      </c>
      <c r="Y10813">
        <v>5</v>
      </c>
      <c r="Z10813">
        <v>9</v>
      </c>
      <c r="AA10813">
        <v>62</v>
      </c>
      <c r="AB10813">
        <v>30</v>
      </c>
      <c r="AC10813">
        <v>32</v>
      </c>
      <c r="AD10813">
        <v>1</v>
      </c>
      <c r="AE10813">
        <v>1</v>
      </c>
      <c r="AF10813">
        <v>0</v>
      </c>
      <c r="AG10813">
        <v>220</v>
      </c>
      <c r="AH10813">
        <v>111</v>
      </c>
      <c r="AI10813">
        <v>109</v>
      </c>
    </row>
    <row r="10814" spans="1:35" x14ac:dyDescent="0.2">
      <c r="A10814" t="s">
        <v>59</v>
      </c>
      <c r="B10814" t="s">
        <v>10197</v>
      </c>
      <c r="C10814" t="s">
        <v>10611</v>
      </c>
      <c r="D10814" t="s">
        <v>10791</v>
      </c>
      <c r="E10814" t="s">
        <v>63</v>
      </c>
      <c r="F10814" t="s">
        <v>16</v>
      </c>
      <c r="G10814" t="s">
        <v>10792</v>
      </c>
      <c r="H10814" t="s">
        <v>66</v>
      </c>
      <c r="I10814">
        <v>257466</v>
      </c>
      <c r="J10814">
        <v>132439</v>
      </c>
      <c r="K10814">
        <v>125027</v>
      </c>
      <c r="L10814">
        <v>146140</v>
      </c>
      <c r="M10814">
        <v>75261</v>
      </c>
      <c r="N10814">
        <v>70879</v>
      </c>
      <c r="O10814">
        <v>110861</v>
      </c>
      <c r="P10814">
        <v>56948</v>
      </c>
      <c r="Q10814">
        <v>53913</v>
      </c>
      <c r="R10814">
        <v>155</v>
      </c>
      <c r="S10814">
        <v>76</v>
      </c>
      <c r="T10814">
        <v>79</v>
      </c>
      <c r="U10814">
        <v>13</v>
      </c>
      <c r="V10814">
        <v>7</v>
      </c>
      <c r="W10814">
        <v>6</v>
      </c>
      <c r="X10814">
        <v>14</v>
      </c>
      <c r="Y10814">
        <v>5</v>
      </c>
      <c r="Z10814">
        <v>9</v>
      </c>
      <c r="AA10814">
        <v>62</v>
      </c>
      <c r="AB10814">
        <v>30</v>
      </c>
      <c r="AC10814">
        <v>32</v>
      </c>
      <c r="AD10814">
        <v>1</v>
      </c>
      <c r="AE10814">
        <v>1</v>
      </c>
      <c r="AF10814">
        <v>0</v>
      </c>
      <c r="AG10814">
        <v>220</v>
      </c>
      <c r="AH10814">
        <v>111</v>
      </c>
      <c r="AI10814">
        <v>109</v>
      </c>
    </row>
    <row r="10815" spans="1:35" x14ac:dyDescent="0.2">
      <c r="A10815" t="s">
        <v>59</v>
      </c>
      <c r="B10815" t="s">
        <v>10197</v>
      </c>
      <c r="C10815" t="s">
        <v>10611</v>
      </c>
      <c r="D10815" t="s">
        <v>10791</v>
      </c>
      <c r="E10815" t="s">
        <v>63</v>
      </c>
      <c r="F10815" t="s">
        <v>16</v>
      </c>
      <c r="G10815" t="s">
        <v>10792</v>
      </c>
      <c r="H10815" t="s">
        <v>55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</row>
    <row r="10816" spans="1:35" x14ac:dyDescent="0.2">
      <c r="A10816" t="s">
        <v>59</v>
      </c>
      <c r="B10816" t="s">
        <v>10197</v>
      </c>
      <c r="C10816" t="s">
        <v>10611</v>
      </c>
      <c r="D10816" t="s">
        <v>9160</v>
      </c>
      <c r="E10816" t="s">
        <v>63</v>
      </c>
      <c r="F10816" t="s">
        <v>16</v>
      </c>
      <c r="G10816" t="s">
        <v>9161</v>
      </c>
      <c r="H10816" t="s">
        <v>0</v>
      </c>
      <c r="I10816">
        <v>559740</v>
      </c>
      <c r="J10816">
        <v>284294</v>
      </c>
      <c r="K10816">
        <v>275446</v>
      </c>
      <c r="L10816">
        <v>365165</v>
      </c>
      <c r="M10816">
        <v>185427</v>
      </c>
      <c r="N10816">
        <v>179738</v>
      </c>
      <c r="O10816">
        <v>190185</v>
      </c>
      <c r="P10816">
        <v>96608</v>
      </c>
      <c r="Q10816">
        <v>93577</v>
      </c>
      <c r="R10816">
        <v>1055</v>
      </c>
      <c r="S10816">
        <v>542</v>
      </c>
      <c r="T10816">
        <v>513</v>
      </c>
      <c r="U10816">
        <v>215</v>
      </c>
      <c r="V10816">
        <v>114</v>
      </c>
      <c r="W10816">
        <v>101</v>
      </c>
      <c r="X10816">
        <v>36</v>
      </c>
      <c r="Y10816">
        <v>19</v>
      </c>
      <c r="Z10816">
        <v>17</v>
      </c>
      <c r="AA10816">
        <v>2050</v>
      </c>
      <c r="AB10816">
        <v>1045</v>
      </c>
      <c r="AC10816">
        <v>1005</v>
      </c>
      <c r="AD10816">
        <v>59</v>
      </c>
      <c r="AE10816">
        <v>27</v>
      </c>
      <c r="AF10816">
        <v>32</v>
      </c>
      <c r="AG10816">
        <v>975</v>
      </c>
      <c r="AH10816">
        <v>512</v>
      </c>
      <c r="AI10816">
        <v>463</v>
      </c>
    </row>
    <row r="10817" spans="1:35" x14ac:dyDescent="0.2">
      <c r="A10817" t="s">
        <v>59</v>
      </c>
      <c r="B10817" t="s">
        <v>10197</v>
      </c>
      <c r="C10817" t="s">
        <v>10611</v>
      </c>
      <c r="D10817" t="s">
        <v>9160</v>
      </c>
      <c r="E10817" t="s">
        <v>63</v>
      </c>
      <c r="F10817" t="s">
        <v>16</v>
      </c>
      <c r="G10817" t="s">
        <v>9161</v>
      </c>
      <c r="H10817" t="s">
        <v>66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</row>
    <row r="10818" spans="1:35" x14ac:dyDescent="0.2">
      <c r="A10818" t="s">
        <v>59</v>
      </c>
      <c r="B10818" t="s">
        <v>10197</v>
      </c>
      <c r="C10818" t="s">
        <v>10611</v>
      </c>
      <c r="D10818" t="s">
        <v>9160</v>
      </c>
      <c r="E10818" t="s">
        <v>63</v>
      </c>
      <c r="F10818" t="s">
        <v>16</v>
      </c>
      <c r="G10818" t="s">
        <v>9161</v>
      </c>
      <c r="H10818" t="s">
        <v>55</v>
      </c>
      <c r="I10818">
        <v>559740</v>
      </c>
      <c r="J10818">
        <v>284294</v>
      </c>
      <c r="K10818">
        <v>275446</v>
      </c>
      <c r="L10818">
        <v>365165</v>
      </c>
      <c r="M10818">
        <v>185427</v>
      </c>
      <c r="N10818">
        <v>179738</v>
      </c>
      <c r="O10818">
        <v>190185</v>
      </c>
      <c r="P10818">
        <v>96608</v>
      </c>
      <c r="Q10818">
        <v>93577</v>
      </c>
      <c r="R10818">
        <v>1055</v>
      </c>
      <c r="S10818">
        <v>542</v>
      </c>
      <c r="T10818">
        <v>513</v>
      </c>
      <c r="U10818">
        <v>215</v>
      </c>
      <c r="V10818">
        <v>114</v>
      </c>
      <c r="W10818">
        <v>101</v>
      </c>
      <c r="X10818">
        <v>36</v>
      </c>
      <c r="Y10818">
        <v>19</v>
      </c>
      <c r="Z10818">
        <v>17</v>
      </c>
      <c r="AA10818">
        <v>2050</v>
      </c>
      <c r="AB10818">
        <v>1045</v>
      </c>
      <c r="AC10818">
        <v>1005</v>
      </c>
      <c r="AD10818">
        <v>59</v>
      </c>
      <c r="AE10818">
        <v>27</v>
      </c>
      <c r="AF10818">
        <v>32</v>
      </c>
      <c r="AG10818">
        <v>975</v>
      </c>
      <c r="AH10818">
        <v>512</v>
      </c>
      <c r="AI10818">
        <v>463</v>
      </c>
    </row>
    <row r="10819" spans="1:35" x14ac:dyDescent="0.2">
      <c r="A10819" t="s">
        <v>59</v>
      </c>
      <c r="B10819" t="s">
        <v>10197</v>
      </c>
      <c r="C10819" t="s">
        <v>10611</v>
      </c>
      <c r="D10819" t="s">
        <v>9160</v>
      </c>
      <c r="E10819" t="s">
        <v>10793</v>
      </c>
      <c r="F10819" t="s">
        <v>16</v>
      </c>
      <c r="G10819" t="s">
        <v>10794</v>
      </c>
      <c r="H10819" t="s">
        <v>55</v>
      </c>
      <c r="I10819">
        <v>95706</v>
      </c>
      <c r="J10819">
        <v>47635</v>
      </c>
      <c r="K10819">
        <v>48071</v>
      </c>
      <c r="L10819">
        <v>20205</v>
      </c>
      <c r="M10819">
        <v>10190</v>
      </c>
      <c r="N10819">
        <v>10015</v>
      </c>
      <c r="O10819">
        <v>74832</v>
      </c>
      <c r="P10819">
        <v>37089</v>
      </c>
      <c r="Q10819">
        <v>37743</v>
      </c>
      <c r="R10819">
        <v>82</v>
      </c>
      <c r="S10819">
        <v>47</v>
      </c>
      <c r="T10819">
        <v>35</v>
      </c>
      <c r="U10819">
        <v>10</v>
      </c>
      <c r="V10819">
        <v>7</v>
      </c>
      <c r="W10819">
        <v>3</v>
      </c>
      <c r="X10819">
        <v>3</v>
      </c>
      <c r="Y10819">
        <v>1</v>
      </c>
      <c r="Z10819">
        <v>2</v>
      </c>
      <c r="AA10819">
        <v>505</v>
      </c>
      <c r="AB10819">
        <v>267</v>
      </c>
      <c r="AC10819">
        <v>238</v>
      </c>
      <c r="AD10819">
        <v>0</v>
      </c>
      <c r="AE10819">
        <v>0</v>
      </c>
      <c r="AF10819">
        <v>0</v>
      </c>
      <c r="AG10819">
        <v>69</v>
      </c>
      <c r="AH10819">
        <v>34</v>
      </c>
      <c r="AI10819">
        <v>35</v>
      </c>
    </row>
    <row r="10820" spans="1:35" x14ac:dyDescent="0.2">
      <c r="A10820" t="s">
        <v>59</v>
      </c>
      <c r="B10820" t="s">
        <v>10197</v>
      </c>
      <c r="C10820" t="s">
        <v>10611</v>
      </c>
      <c r="D10820" t="s">
        <v>9160</v>
      </c>
      <c r="E10820" t="s">
        <v>10795</v>
      </c>
      <c r="F10820" t="s">
        <v>16</v>
      </c>
      <c r="G10820" t="s">
        <v>10796</v>
      </c>
      <c r="H10820" t="s">
        <v>55</v>
      </c>
      <c r="I10820">
        <v>88165</v>
      </c>
      <c r="J10820">
        <v>44949</v>
      </c>
      <c r="K10820">
        <v>43216</v>
      </c>
      <c r="L10820">
        <v>33439</v>
      </c>
      <c r="M10820">
        <v>16996</v>
      </c>
      <c r="N10820">
        <v>16443</v>
      </c>
      <c r="O10820">
        <v>54473</v>
      </c>
      <c r="P10820">
        <v>27822</v>
      </c>
      <c r="Q10820">
        <v>26651</v>
      </c>
      <c r="R10820">
        <v>61</v>
      </c>
      <c r="S10820">
        <v>34</v>
      </c>
      <c r="T10820">
        <v>27</v>
      </c>
      <c r="U10820">
        <v>7</v>
      </c>
      <c r="V10820">
        <v>2</v>
      </c>
      <c r="W10820">
        <v>5</v>
      </c>
      <c r="X10820">
        <v>3</v>
      </c>
      <c r="Y10820">
        <v>1</v>
      </c>
      <c r="Z10820">
        <v>2</v>
      </c>
      <c r="AA10820">
        <v>126</v>
      </c>
      <c r="AB10820">
        <v>62</v>
      </c>
      <c r="AC10820">
        <v>64</v>
      </c>
      <c r="AD10820">
        <v>0</v>
      </c>
      <c r="AE10820">
        <v>0</v>
      </c>
      <c r="AF10820">
        <v>0</v>
      </c>
      <c r="AG10820">
        <v>56</v>
      </c>
      <c r="AH10820">
        <v>32</v>
      </c>
      <c r="AI10820">
        <v>24</v>
      </c>
    </row>
    <row r="10821" spans="1:35" x14ac:dyDescent="0.2">
      <c r="A10821" t="s">
        <v>59</v>
      </c>
      <c r="B10821" t="s">
        <v>10197</v>
      </c>
      <c r="C10821" t="s">
        <v>10611</v>
      </c>
      <c r="D10821" t="s">
        <v>9160</v>
      </c>
      <c r="E10821" t="s">
        <v>10797</v>
      </c>
      <c r="F10821" t="s">
        <v>16</v>
      </c>
      <c r="G10821" t="s">
        <v>10798</v>
      </c>
      <c r="H10821" t="s">
        <v>55</v>
      </c>
      <c r="I10821">
        <v>51790</v>
      </c>
      <c r="J10821">
        <v>26150</v>
      </c>
      <c r="K10821">
        <v>25640</v>
      </c>
      <c r="L10821">
        <v>45692</v>
      </c>
      <c r="M10821">
        <v>23125</v>
      </c>
      <c r="N10821">
        <v>22567</v>
      </c>
      <c r="O10821">
        <v>5043</v>
      </c>
      <c r="P10821">
        <v>2503</v>
      </c>
      <c r="Q10821">
        <v>2540</v>
      </c>
      <c r="R10821">
        <v>241</v>
      </c>
      <c r="S10821">
        <v>108</v>
      </c>
      <c r="T10821">
        <v>133</v>
      </c>
      <c r="U10821">
        <v>101</v>
      </c>
      <c r="V10821">
        <v>56</v>
      </c>
      <c r="W10821">
        <v>45</v>
      </c>
      <c r="X10821">
        <v>1</v>
      </c>
      <c r="Y10821">
        <v>0</v>
      </c>
      <c r="Z10821">
        <v>1</v>
      </c>
      <c r="AA10821">
        <v>685</v>
      </c>
      <c r="AB10821">
        <v>344</v>
      </c>
      <c r="AC10821">
        <v>341</v>
      </c>
      <c r="AD10821">
        <v>9</v>
      </c>
      <c r="AE10821">
        <v>6</v>
      </c>
      <c r="AF10821">
        <v>3</v>
      </c>
      <c r="AG10821">
        <v>18</v>
      </c>
      <c r="AH10821">
        <v>8</v>
      </c>
      <c r="AI10821">
        <v>10</v>
      </c>
    </row>
    <row r="10822" spans="1:35" x14ac:dyDescent="0.2">
      <c r="A10822" t="s">
        <v>59</v>
      </c>
      <c r="B10822" t="s">
        <v>10197</v>
      </c>
      <c r="C10822" t="s">
        <v>10611</v>
      </c>
      <c r="D10822" t="s">
        <v>9160</v>
      </c>
      <c r="E10822" t="s">
        <v>10799</v>
      </c>
      <c r="F10822" t="s">
        <v>16</v>
      </c>
      <c r="G10822" t="s">
        <v>10800</v>
      </c>
      <c r="H10822" t="s">
        <v>55</v>
      </c>
      <c r="I10822">
        <v>44019</v>
      </c>
      <c r="J10822">
        <v>22177</v>
      </c>
      <c r="K10822">
        <v>21842</v>
      </c>
      <c r="L10822">
        <v>33054</v>
      </c>
      <c r="M10822">
        <v>16725</v>
      </c>
      <c r="N10822">
        <v>16329</v>
      </c>
      <c r="O10822">
        <v>10501</v>
      </c>
      <c r="P10822">
        <v>5251</v>
      </c>
      <c r="Q10822">
        <v>5250</v>
      </c>
      <c r="R10822">
        <v>19</v>
      </c>
      <c r="S10822">
        <v>8</v>
      </c>
      <c r="T10822">
        <v>11</v>
      </c>
      <c r="U10822">
        <v>18</v>
      </c>
      <c r="V10822">
        <v>8</v>
      </c>
      <c r="W10822">
        <v>10</v>
      </c>
      <c r="X10822">
        <v>5</v>
      </c>
      <c r="Y10822">
        <v>3</v>
      </c>
      <c r="Z10822">
        <v>2</v>
      </c>
      <c r="AA10822">
        <v>3</v>
      </c>
      <c r="AB10822">
        <v>0</v>
      </c>
      <c r="AC10822">
        <v>3</v>
      </c>
      <c r="AD10822">
        <v>4</v>
      </c>
      <c r="AE10822">
        <v>2</v>
      </c>
      <c r="AF10822">
        <v>2</v>
      </c>
      <c r="AG10822">
        <v>415</v>
      </c>
      <c r="AH10822">
        <v>180</v>
      </c>
      <c r="AI10822">
        <v>235</v>
      </c>
    </row>
    <row r="10823" spans="1:35" x14ac:dyDescent="0.2">
      <c r="A10823" t="s">
        <v>59</v>
      </c>
      <c r="B10823" t="s">
        <v>10197</v>
      </c>
      <c r="C10823" t="s">
        <v>10611</v>
      </c>
      <c r="D10823" t="s">
        <v>9160</v>
      </c>
      <c r="E10823" t="s">
        <v>10801</v>
      </c>
      <c r="F10823" t="s">
        <v>16</v>
      </c>
      <c r="G10823" t="s">
        <v>10802</v>
      </c>
      <c r="H10823" t="s">
        <v>55</v>
      </c>
      <c r="I10823">
        <v>55632</v>
      </c>
      <c r="J10823">
        <v>28442</v>
      </c>
      <c r="K10823">
        <v>27190</v>
      </c>
      <c r="L10823">
        <v>42638</v>
      </c>
      <c r="M10823">
        <v>21736</v>
      </c>
      <c r="N10823">
        <v>20902</v>
      </c>
      <c r="O10823">
        <v>12851</v>
      </c>
      <c r="P10823">
        <v>6640</v>
      </c>
      <c r="Q10823">
        <v>6211</v>
      </c>
      <c r="R10823">
        <v>62</v>
      </c>
      <c r="S10823">
        <v>27</v>
      </c>
      <c r="T10823">
        <v>35</v>
      </c>
      <c r="U10823">
        <v>10</v>
      </c>
      <c r="V10823">
        <v>4</v>
      </c>
      <c r="W10823">
        <v>6</v>
      </c>
      <c r="X10823">
        <v>4</v>
      </c>
      <c r="Y10823">
        <v>2</v>
      </c>
      <c r="Z10823">
        <v>2</v>
      </c>
      <c r="AA10823">
        <v>3</v>
      </c>
      <c r="AB10823">
        <v>2</v>
      </c>
      <c r="AC10823">
        <v>1</v>
      </c>
      <c r="AD10823">
        <v>4</v>
      </c>
      <c r="AE10823">
        <v>2</v>
      </c>
      <c r="AF10823">
        <v>2</v>
      </c>
      <c r="AG10823">
        <v>60</v>
      </c>
      <c r="AH10823">
        <v>29</v>
      </c>
      <c r="AI10823">
        <v>31</v>
      </c>
    </row>
    <row r="10824" spans="1:35" x14ac:dyDescent="0.2">
      <c r="A10824" t="s">
        <v>59</v>
      </c>
      <c r="B10824" t="s">
        <v>10197</v>
      </c>
      <c r="C10824" t="s">
        <v>10611</v>
      </c>
      <c r="D10824" t="s">
        <v>9160</v>
      </c>
      <c r="E10824" t="s">
        <v>10803</v>
      </c>
      <c r="F10824" t="s">
        <v>16</v>
      </c>
      <c r="G10824" t="s">
        <v>10804</v>
      </c>
      <c r="H10824" t="s">
        <v>55</v>
      </c>
      <c r="I10824">
        <v>195223</v>
      </c>
      <c r="J10824">
        <v>100247</v>
      </c>
      <c r="K10824">
        <v>94976</v>
      </c>
      <c r="L10824">
        <v>175979</v>
      </c>
      <c r="M10824">
        <v>89582</v>
      </c>
      <c r="N10824">
        <v>86397</v>
      </c>
      <c r="O10824">
        <v>17706</v>
      </c>
      <c r="P10824">
        <v>9818</v>
      </c>
      <c r="Q10824">
        <v>7888</v>
      </c>
      <c r="R10824">
        <v>586</v>
      </c>
      <c r="S10824">
        <v>315</v>
      </c>
      <c r="T10824">
        <v>271</v>
      </c>
      <c r="U10824">
        <v>63</v>
      </c>
      <c r="V10824">
        <v>35</v>
      </c>
      <c r="W10824">
        <v>28</v>
      </c>
      <c r="X10824">
        <v>20</v>
      </c>
      <c r="Y10824">
        <v>12</v>
      </c>
      <c r="Z10824">
        <v>8</v>
      </c>
      <c r="AA10824">
        <v>502</v>
      </c>
      <c r="AB10824">
        <v>257</v>
      </c>
      <c r="AC10824">
        <v>245</v>
      </c>
      <c r="AD10824">
        <v>34</v>
      </c>
      <c r="AE10824">
        <v>13</v>
      </c>
      <c r="AF10824">
        <v>21</v>
      </c>
      <c r="AG10824">
        <v>333</v>
      </c>
      <c r="AH10824">
        <v>215</v>
      </c>
      <c r="AI10824">
        <v>118</v>
      </c>
    </row>
    <row r="10825" spans="1:35" x14ac:dyDescent="0.2">
      <c r="A10825" t="s">
        <v>59</v>
      </c>
      <c r="B10825" t="s">
        <v>10197</v>
      </c>
      <c r="C10825" t="s">
        <v>10611</v>
      </c>
      <c r="D10825" t="s">
        <v>9160</v>
      </c>
      <c r="E10825" t="s">
        <v>10805</v>
      </c>
      <c r="F10825" t="s">
        <v>16</v>
      </c>
      <c r="G10825" t="s">
        <v>10806</v>
      </c>
      <c r="H10825" t="s">
        <v>55</v>
      </c>
      <c r="I10825">
        <v>29205</v>
      </c>
      <c r="J10825">
        <v>14694</v>
      </c>
      <c r="K10825">
        <v>14511</v>
      </c>
      <c r="L10825">
        <v>14158</v>
      </c>
      <c r="M10825">
        <v>7073</v>
      </c>
      <c r="N10825">
        <v>7085</v>
      </c>
      <c r="O10825">
        <v>14779</v>
      </c>
      <c r="P10825">
        <v>7485</v>
      </c>
      <c r="Q10825">
        <v>7294</v>
      </c>
      <c r="R10825">
        <v>4</v>
      </c>
      <c r="S10825">
        <v>3</v>
      </c>
      <c r="T10825">
        <v>1</v>
      </c>
      <c r="U10825">
        <v>6</v>
      </c>
      <c r="V10825">
        <v>2</v>
      </c>
      <c r="W10825">
        <v>4</v>
      </c>
      <c r="X10825">
        <v>0</v>
      </c>
      <c r="Y10825">
        <v>0</v>
      </c>
      <c r="Z10825">
        <v>0</v>
      </c>
      <c r="AA10825">
        <v>226</v>
      </c>
      <c r="AB10825">
        <v>113</v>
      </c>
      <c r="AC10825">
        <v>113</v>
      </c>
      <c r="AD10825">
        <v>8</v>
      </c>
      <c r="AE10825">
        <v>4</v>
      </c>
      <c r="AF10825">
        <v>4</v>
      </c>
      <c r="AG10825">
        <v>24</v>
      </c>
      <c r="AH10825">
        <v>14</v>
      </c>
      <c r="AI10825">
        <v>10</v>
      </c>
    </row>
    <row r="10826" spans="1:35" x14ac:dyDescent="0.2">
      <c r="A10826" t="s">
        <v>59</v>
      </c>
      <c r="B10826" t="s">
        <v>10197</v>
      </c>
      <c r="C10826" t="s">
        <v>10807</v>
      </c>
      <c r="D10826" t="s">
        <v>62</v>
      </c>
      <c r="E10826" t="s">
        <v>63</v>
      </c>
      <c r="F10826" t="s">
        <v>16</v>
      </c>
      <c r="G10826" t="s">
        <v>10808</v>
      </c>
      <c r="H10826" t="s">
        <v>0</v>
      </c>
      <c r="I10826">
        <v>3502404</v>
      </c>
      <c r="J10826">
        <v>1790920</v>
      </c>
      <c r="K10826">
        <v>1711484</v>
      </c>
      <c r="L10826">
        <v>2181515</v>
      </c>
      <c r="M10826">
        <v>1115664</v>
      </c>
      <c r="N10826">
        <v>1065851</v>
      </c>
      <c r="O10826">
        <v>1298054</v>
      </c>
      <c r="P10826">
        <v>663930</v>
      </c>
      <c r="Q10826">
        <v>634124</v>
      </c>
      <c r="R10826">
        <v>10906</v>
      </c>
      <c r="S10826">
        <v>5314</v>
      </c>
      <c r="T10826">
        <v>5592</v>
      </c>
      <c r="U10826">
        <v>582</v>
      </c>
      <c r="V10826">
        <v>318</v>
      </c>
      <c r="W10826">
        <v>264</v>
      </c>
      <c r="X10826">
        <v>258</v>
      </c>
      <c r="Y10826">
        <v>139</v>
      </c>
      <c r="Z10826">
        <v>119</v>
      </c>
      <c r="AA10826">
        <v>1152</v>
      </c>
      <c r="AB10826">
        <v>599</v>
      </c>
      <c r="AC10826">
        <v>553</v>
      </c>
      <c r="AD10826">
        <v>6051</v>
      </c>
      <c r="AE10826">
        <v>2972</v>
      </c>
      <c r="AF10826">
        <v>3079</v>
      </c>
      <c r="AG10826">
        <v>3886</v>
      </c>
      <c r="AH10826">
        <v>1984</v>
      </c>
      <c r="AI10826">
        <v>1902</v>
      </c>
    </row>
    <row r="10827" spans="1:35" x14ac:dyDescent="0.2">
      <c r="A10827" t="s">
        <v>59</v>
      </c>
      <c r="B10827" t="s">
        <v>10197</v>
      </c>
      <c r="C10827" t="s">
        <v>10807</v>
      </c>
      <c r="D10827" t="s">
        <v>62</v>
      </c>
      <c r="E10827" t="s">
        <v>63</v>
      </c>
      <c r="F10827" t="s">
        <v>16</v>
      </c>
      <c r="G10827" t="s">
        <v>10808</v>
      </c>
      <c r="H10827" t="s">
        <v>66</v>
      </c>
      <c r="I10827">
        <v>3052956</v>
      </c>
      <c r="J10827">
        <v>1561976</v>
      </c>
      <c r="K10827">
        <v>1490980</v>
      </c>
      <c r="L10827">
        <v>1851377</v>
      </c>
      <c r="M10827">
        <v>947859</v>
      </c>
      <c r="N10827">
        <v>903518</v>
      </c>
      <c r="O10827">
        <v>1181750</v>
      </c>
      <c r="P10827">
        <v>604335</v>
      </c>
      <c r="Q10827">
        <v>577415</v>
      </c>
      <c r="R10827">
        <v>9819</v>
      </c>
      <c r="S10827">
        <v>4764</v>
      </c>
      <c r="T10827">
        <v>5055</v>
      </c>
      <c r="U10827">
        <v>345</v>
      </c>
      <c r="V10827">
        <v>187</v>
      </c>
      <c r="W10827">
        <v>158</v>
      </c>
      <c r="X10827">
        <v>196</v>
      </c>
      <c r="Y10827">
        <v>106</v>
      </c>
      <c r="Z10827">
        <v>90</v>
      </c>
      <c r="AA10827">
        <v>256</v>
      </c>
      <c r="AB10827">
        <v>131</v>
      </c>
      <c r="AC10827">
        <v>125</v>
      </c>
      <c r="AD10827">
        <v>5917</v>
      </c>
      <c r="AE10827">
        <v>2904</v>
      </c>
      <c r="AF10827">
        <v>3013</v>
      </c>
      <c r="AG10827">
        <v>3296</v>
      </c>
      <c r="AH10827">
        <v>1690</v>
      </c>
      <c r="AI10827">
        <v>1606</v>
      </c>
    </row>
    <row r="10828" spans="1:35" x14ac:dyDescent="0.2">
      <c r="A10828" t="s">
        <v>59</v>
      </c>
      <c r="B10828" t="s">
        <v>10197</v>
      </c>
      <c r="C10828" t="s">
        <v>10807</v>
      </c>
      <c r="D10828" t="s">
        <v>62</v>
      </c>
      <c r="E10828" t="s">
        <v>63</v>
      </c>
      <c r="F10828" t="s">
        <v>16</v>
      </c>
      <c r="G10828" t="s">
        <v>10808</v>
      </c>
      <c r="H10828" t="s">
        <v>55</v>
      </c>
      <c r="I10828">
        <v>449448</v>
      </c>
      <c r="J10828">
        <v>228944</v>
      </c>
      <c r="K10828">
        <v>220504</v>
      </c>
      <c r="L10828">
        <v>330138</v>
      </c>
      <c r="M10828">
        <v>167805</v>
      </c>
      <c r="N10828">
        <v>162333</v>
      </c>
      <c r="O10828">
        <v>116304</v>
      </c>
      <c r="P10828">
        <v>59595</v>
      </c>
      <c r="Q10828">
        <v>56709</v>
      </c>
      <c r="R10828">
        <v>1087</v>
      </c>
      <c r="S10828">
        <v>550</v>
      </c>
      <c r="T10828">
        <v>537</v>
      </c>
      <c r="U10828">
        <v>237</v>
      </c>
      <c r="V10828">
        <v>131</v>
      </c>
      <c r="W10828">
        <v>106</v>
      </c>
      <c r="X10828">
        <v>62</v>
      </c>
      <c r="Y10828">
        <v>33</v>
      </c>
      <c r="Z10828">
        <v>29</v>
      </c>
      <c r="AA10828">
        <v>896</v>
      </c>
      <c r="AB10828">
        <v>468</v>
      </c>
      <c r="AC10828">
        <v>428</v>
      </c>
      <c r="AD10828">
        <v>134</v>
      </c>
      <c r="AE10828">
        <v>68</v>
      </c>
      <c r="AF10828">
        <v>66</v>
      </c>
      <c r="AG10828">
        <v>590</v>
      </c>
      <c r="AH10828">
        <v>294</v>
      </c>
      <c r="AI10828">
        <v>296</v>
      </c>
    </row>
    <row r="10829" spans="1:35" x14ac:dyDescent="0.2">
      <c r="A10829" t="s">
        <v>59</v>
      </c>
      <c r="B10829" t="s">
        <v>10197</v>
      </c>
      <c r="C10829" t="s">
        <v>10807</v>
      </c>
      <c r="D10829" t="s">
        <v>10809</v>
      </c>
      <c r="E10829" t="s">
        <v>63</v>
      </c>
      <c r="F10829" t="s">
        <v>16</v>
      </c>
      <c r="G10829" t="s">
        <v>10810</v>
      </c>
      <c r="H10829" t="s">
        <v>0</v>
      </c>
      <c r="I10829">
        <v>190802</v>
      </c>
      <c r="J10829">
        <v>97510</v>
      </c>
      <c r="K10829">
        <v>93292</v>
      </c>
      <c r="L10829">
        <v>77428</v>
      </c>
      <c r="M10829">
        <v>39735</v>
      </c>
      <c r="N10829">
        <v>37693</v>
      </c>
      <c r="O10829">
        <v>112429</v>
      </c>
      <c r="P10829">
        <v>57294</v>
      </c>
      <c r="Q10829">
        <v>55135</v>
      </c>
      <c r="R10829">
        <v>485</v>
      </c>
      <c r="S10829">
        <v>239</v>
      </c>
      <c r="T10829">
        <v>246</v>
      </c>
      <c r="U10829">
        <v>83</v>
      </c>
      <c r="V10829">
        <v>48</v>
      </c>
      <c r="W10829">
        <v>35</v>
      </c>
      <c r="X10829">
        <v>48</v>
      </c>
      <c r="Y10829">
        <v>26</v>
      </c>
      <c r="Z10829">
        <v>22</v>
      </c>
      <c r="AA10829">
        <v>84</v>
      </c>
      <c r="AB10829">
        <v>42</v>
      </c>
      <c r="AC10829">
        <v>42</v>
      </c>
      <c r="AD10829">
        <v>106</v>
      </c>
      <c r="AE10829">
        <v>55</v>
      </c>
      <c r="AF10829">
        <v>51</v>
      </c>
      <c r="AG10829">
        <v>139</v>
      </c>
      <c r="AH10829">
        <v>71</v>
      </c>
      <c r="AI10829">
        <v>68</v>
      </c>
    </row>
    <row r="10830" spans="1:35" x14ac:dyDescent="0.2">
      <c r="A10830" t="s">
        <v>59</v>
      </c>
      <c r="B10830" t="s">
        <v>10197</v>
      </c>
      <c r="C10830" t="s">
        <v>10807</v>
      </c>
      <c r="D10830" t="s">
        <v>10809</v>
      </c>
      <c r="E10830" t="s">
        <v>63</v>
      </c>
      <c r="F10830" t="s">
        <v>16</v>
      </c>
      <c r="G10830" t="s">
        <v>10810</v>
      </c>
      <c r="H10830" t="s">
        <v>66</v>
      </c>
      <c r="I10830">
        <v>167941</v>
      </c>
      <c r="J10830">
        <v>85841</v>
      </c>
      <c r="K10830">
        <v>82100</v>
      </c>
      <c r="L10830">
        <v>68596</v>
      </c>
      <c r="M10830">
        <v>35257</v>
      </c>
      <c r="N10830">
        <v>33339</v>
      </c>
      <c r="O10830">
        <v>98642</v>
      </c>
      <c r="P10830">
        <v>50230</v>
      </c>
      <c r="Q10830">
        <v>48412</v>
      </c>
      <c r="R10830">
        <v>368</v>
      </c>
      <c r="S10830">
        <v>178</v>
      </c>
      <c r="T10830">
        <v>190</v>
      </c>
      <c r="U10830">
        <v>10</v>
      </c>
      <c r="V10830">
        <v>7</v>
      </c>
      <c r="W10830">
        <v>3</v>
      </c>
      <c r="X10830">
        <v>47</v>
      </c>
      <c r="Y10830">
        <v>26</v>
      </c>
      <c r="Z10830">
        <v>21</v>
      </c>
      <c r="AA10830">
        <v>78</v>
      </c>
      <c r="AB10830">
        <v>40</v>
      </c>
      <c r="AC10830">
        <v>38</v>
      </c>
      <c r="AD10830">
        <v>92</v>
      </c>
      <c r="AE10830">
        <v>46</v>
      </c>
      <c r="AF10830">
        <v>46</v>
      </c>
      <c r="AG10830">
        <v>108</v>
      </c>
      <c r="AH10830">
        <v>57</v>
      </c>
      <c r="AI10830">
        <v>51</v>
      </c>
    </row>
    <row r="10831" spans="1:35" x14ac:dyDescent="0.2">
      <c r="A10831" t="s">
        <v>59</v>
      </c>
      <c r="B10831" t="s">
        <v>10197</v>
      </c>
      <c r="C10831" t="s">
        <v>10807</v>
      </c>
      <c r="D10831" t="s">
        <v>10809</v>
      </c>
      <c r="E10831" t="s">
        <v>63</v>
      </c>
      <c r="F10831" t="s">
        <v>16</v>
      </c>
      <c r="G10831" t="s">
        <v>10810</v>
      </c>
      <c r="H10831" t="s">
        <v>55</v>
      </c>
      <c r="I10831">
        <v>22861</v>
      </c>
      <c r="J10831">
        <v>11669</v>
      </c>
      <c r="K10831">
        <v>11192</v>
      </c>
      <c r="L10831">
        <v>8832</v>
      </c>
      <c r="M10831">
        <v>4478</v>
      </c>
      <c r="N10831">
        <v>4354</v>
      </c>
      <c r="O10831">
        <v>13787</v>
      </c>
      <c r="P10831">
        <v>7064</v>
      </c>
      <c r="Q10831">
        <v>6723</v>
      </c>
      <c r="R10831">
        <v>117</v>
      </c>
      <c r="S10831">
        <v>61</v>
      </c>
      <c r="T10831">
        <v>56</v>
      </c>
      <c r="U10831">
        <v>73</v>
      </c>
      <c r="V10831">
        <v>41</v>
      </c>
      <c r="W10831">
        <v>32</v>
      </c>
      <c r="X10831">
        <v>1</v>
      </c>
      <c r="Y10831">
        <v>0</v>
      </c>
      <c r="Z10831">
        <v>1</v>
      </c>
      <c r="AA10831">
        <v>6</v>
      </c>
      <c r="AB10831">
        <v>2</v>
      </c>
      <c r="AC10831">
        <v>4</v>
      </c>
      <c r="AD10831">
        <v>14</v>
      </c>
      <c r="AE10831">
        <v>9</v>
      </c>
      <c r="AF10831">
        <v>5</v>
      </c>
      <c r="AG10831">
        <v>31</v>
      </c>
      <c r="AH10831">
        <v>14</v>
      </c>
      <c r="AI10831">
        <v>17</v>
      </c>
    </row>
    <row r="10832" spans="1:35" x14ac:dyDescent="0.2">
      <c r="A10832" t="s">
        <v>59</v>
      </c>
      <c r="B10832" t="s">
        <v>10197</v>
      </c>
      <c r="C10832" t="s">
        <v>10807</v>
      </c>
      <c r="D10832" t="s">
        <v>10809</v>
      </c>
      <c r="E10832" t="s">
        <v>10811</v>
      </c>
      <c r="F10832" t="s">
        <v>16</v>
      </c>
      <c r="G10832" t="s">
        <v>10812</v>
      </c>
      <c r="H10832" t="s">
        <v>55</v>
      </c>
      <c r="I10832">
        <v>6614</v>
      </c>
      <c r="J10832">
        <v>3393</v>
      </c>
      <c r="K10832">
        <v>3221</v>
      </c>
      <c r="L10832">
        <v>3330</v>
      </c>
      <c r="M10832">
        <v>1683</v>
      </c>
      <c r="N10832">
        <v>1647</v>
      </c>
      <c r="O10832">
        <v>3161</v>
      </c>
      <c r="P10832">
        <v>1648</v>
      </c>
      <c r="Q10832">
        <v>1513</v>
      </c>
      <c r="R10832">
        <v>109</v>
      </c>
      <c r="S10832">
        <v>56</v>
      </c>
      <c r="T10832">
        <v>53</v>
      </c>
      <c r="U10832">
        <v>2</v>
      </c>
      <c r="V10832">
        <v>1</v>
      </c>
      <c r="W10832">
        <v>1</v>
      </c>
      <c r="X10832">
        <v>1</v>
      </c>
      <c r="Y10832">
        <v>0</v>
      </c>
      <c r="Z10832">
        <v>1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11</v>
      </c>
      <c r="AH10832">
        <v>5</v>
      </c>
      <c r="AI10832">
        <v>6</v>
      </c>
    </row>
    <row r="10833" spans="1:35" x14ac:dyDescent="0.2">
      <c r="A10833" t="s">
        <v>59</v>
      </c>
      <c r="B10833" t="s">
        <v>10197</v>
      </c>
      <c r="C10833" t="s">
        <v>10807</v>
      </c>
      <c r="D10833" t="s">
        <v>10809</v>
      </c>
      <c r="E10833" t="s">
        <v>10813</v>
      </c>
      <c r="F10833" t="s">
        <v>16</v>
      </c>
      <c r="G10833" t="s">
        <v>10814</v>
      </c>
      <c r="H10833" t="s">
        <v>55</v>
      </c>
      <c r="I10833">
        <v>10477</v>
      </c>
      <c r="J10833">
        <v>5300</v>
      </c>
      <c r="K10833">
        <v>5177</v>
      </c>
      <c r="L10833">
        <v>3993</v>
      </c>
      <c r="M10833">
        <v>2002</v>
      </c>
      <c r="N10833">
        <v>1991</v>
      </c>
      <c r="O10833">
        <v>6446</v>
      </c>
      <c r="P10833">
        <v>3278</v>
      </c>
      <c r="Q10833">
        <v>3168</v>
      </c>
      <c r="R10833">
        <v>6</v>
      </c>
      <c r="S10833">
        <v>4</v>
      </c>
      <c r="T10833">
        <v>2</v>
      </c>
      <c r="U10833">
        <v>3</v>
      </c>
      <c r="V10833">
        <v>1</v>
      </c>
      <c r="W10833">
        <v>2</v>
      </c>
      <c r="X10833">
        <v>0</v>
      </c>
      <c r="Y10833">
        <v>0</v>
      </c>
      <c r="Z10833">
        <v>0</v>
      </c>
      <c r="AA10833">
        <v>6</v>
      </c>
      <c r="AB10833">
        <v>2</v>
      </c>
      <c r="AC10833">
        <v>4</v>
      </c>
      <c r="AD10833">
        <v>14</v>
      </c>
      <c r="AE10833">
        <v>9</v>
      </c>
      <c r="AF10833">
        <v>5</v>
      </c>
      <c r="AG10833">
        <v>9</v>
      </c>
      <c r="AH10833">
        <v>4</v>
      </c>
      <c r="AI10833">
        <v>5</v>
      </c>
    </row>
    <row r="10834" spans="1:35" x14ac:dyDescent="0.2">
      <c r="A10834" t="s">
        <v>59</v>
      </c>
      <c r="B10834" t="s">
        <v>10197</v>
      </c>
      <c r="C10834" t="s">
        <v>10807</v>
      </c>
      <c r="D10834" t="s">
        <v>10809</v>
      </c>
      <c r="E10834" t="s">
        <v>10815</v>
      </c>
      <c r="F10834" t="s">
        <v>16</v>
      </c>
      <c r="G10834" t="s">
        <v>10816</v>
      </c>
      <c r="H10834" t="s">
        <v>55</v>
      </c>
      <c r="I10834">
        <v>5770</v>
      </c>
      <c r="J10834">
        <v>2976</v>
      </c>
      <c r="K10834">
        <v>2794</v>
      </c>
      <c r="L10834">
        <v>1509</v>
      </c>
      <c r="M10834">
        <v>793</v>
      </c>
      <c r="N10834">
        <v>716</v>
      </c>
      <c r="O10834">
        <v>4180</v>
      </c>
      <c r="P10834">
        <v>2138</v>
      </c>
      <c r="Q10834">
        <v>2042</v>
      </c>
      <c r="R10834">
        <v>2</v>
      </c>
      <c r="S10834">
        <v>1</v>
      </c>
      <c r="T10834">
        <v>1</v>
      </c>
      <c r="U10834">
        <v>68</v>
      </c>
      <c r="V10834">
        <v>39</v>
      </c>
      <c r="W10834">
        <v>29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11</v>
      </c>
      <c r="AH10834">
        <v>5</v>
      </c>
      <c r="AI10834">
        <v>6</v>
      </c>
    </row>
    <row r="10835" spans="1:35" x14ac:dyDescent="0.2">
      <c r="A10835" t="s">
        <v>59</v>
      </c>
      <c r="B10835" t="s">
        <v>10197</v>
      </c>
      <c r="C10835" t="s">
        <v>10807</v>
      </c>
      <c r="D10835" t="s">
        <v>10817</v>
      </c>
      <c r="E10835" t="s">
        <v>63</v>
      </c>
      <c r="F10835" t="s">
        <v>16</v>
      </c>
      <c r="G10835" t="s">
        <v>10818</v>
      </c>
      <c r="H10835" t="s">
        <v>0</v>
      </c>
      <c r="I10835">
        <v>222033</v>
      </c>
      <c r="J10835">
        <v>112987</v>
      </c>
      <c r="K10835">
        <v>109046</v>
      </c>
      <c r="L10835">
        <v>55302</v>
      </c>
      <c r="M10835">
        <v>28291</v>
      </c>
      <c r="N10835">
        <v>27011</v>
      </c>
      <c r="O10835">
        <v>166526</v>
      </c>
      <c r="P10835">
        <v>84587</v>
      </c>
      <c r="Q10835">
        <v>81939</v>
      </c>
      <c r="R10835">
        <v>144</v>
      </c>
      <c r="S10835">
        <v>74</v>
      </c>
      <c r="T10835">
        <v>70</v>
      </c>
      <c r="U10835">
        <v>8</v>
      </c>
      <c r="V10835">
        <v>5</v>
      </c>
      <c r="W10835">
        <v>3</v>
      </c>
      <c r="X10835">
        <v>2</v>
      </c>
      <c r="Y10835">
        <v>1</v>
      </c>
      <c r="Z10835">
        <v>1</v>
      </c>
      <c r="AA10835">
        <v>2</v>
      </c>
      <c r="AB10835">
        <v>1</v>
      </c>
      <c r="AC10835">
        <v>1</v>
      </c>
      <c r="AD10835">
        <v>1</v>
      </c>
      <c r="AE10835">
        <v>0</v>
      </c>
      <c r="AF10835">
        <v>1</v>
      </c>
      <c r="AG10835">
        <v>48</v>
      </c>
      <c r="AH10835">
        <v>28</v>
      </c>
      <c r="AI10835">
        <v>20</v>
      </c>
    </row>
    <row r="10836" spans="1:35" x14ac:dyDescent="0.2">
      <c r="A10836" t="s">
        <v>59</v>
      </c>
      <c r="B10836" t="s">
        <v>10197</v>
      </c>
      <c r="C10836" t="s">
        <v>10807</v>
      </c>
      <c r="D10836" t="s">
        <v>10817</v>
      </c>
      <c r="E10836" t="s">
        <v>63</v>
      </c>
      <c r="F10836" t="s">
        <v>16</v>
      </c>
      <c r="G10836" t="s">
        <v>10818</v>
      </c>
      <c r="H10836" t="s">
        <v>66</v>
      </c>
      <c r="I10836">
        <v>212237</v>
      </c>
      <c r="J10836">
        <v>107882</v>
      </c>
      <c r="K10836">
        <v>104355</v>
      </c>
      <c r="L10836">
        <v>55297</v>
      </c>
      <c r="M10836">
        <v>28290</v>
      </c>
      <c r="N10836">
        <v>27007</v>
      </c>
      <c r="O10836">
        <v>156788</v>
      </c>
      <c r="P10836">
        <v>79512</v>
      </c>
      <c r="Q10836">
        <v>77276</v>
      </c>
      <c r="R10836">
        <v>92</v>
      </c>
      <c r="S10836">
        <v>45</v>
      </c>
      <c r="T10836">
        <v>47</v>
      </c>
      <c r="U10836">
        <v>8</v>
      </c>
      <c r="V10836">
        <v>5</v>
      </c>
      <c r="W10836">
        <v>3</v>
      </c>
      <c r="X10836">
        <v>2</v>
      </c>
      <c r="Y10836">
        <v>1</v>
      </c>
      <c r="Z10836">
        <v>1</v>
      </c>
      <c r="AA10836">
        <v>2</v>
      </c>
      <c r="AB10836">
        <v>1</v>
      </c>
      <c r="AC10836">
        <v>1</v>
      </c>
      <c r="AD10836">
        <v>1</v>
      </c>
      <c r="AE10836">
        <v>0</v>
      </c>
      <c r="AF10836">
        <v>1</v>
      </c>
      <c r="AG10836">
        <v>47</v>
      </c>
      <c r="AH10836">
        <v>28</v>
      </c>
      <c r="AI10836">
        <v>19</v>
      </c>
    </row>
    <row r="10837" spans="1:35" x14ac:dyDescent="0.2">
      <c r="A10837" t="s">
        <v>59</v>
      </c>
      <c r="B10837" t="s">
        <v>10197</v>
      </c>
      <c r="C10837" t="s">
        <v>10807</v>
      </c>
      <c r="D10837" t="s">
        <v>10817</v>
      </c>
      <c r="E10837" t="s">
        <v>63</v>
      </c>
      <c r="F10837" t="s">
        <v>16</v>
      </c>
      <c r="G10837" t="s">
        <v>10818</v>
      </c>
      <c r="H10837" t="s">
        <v>55</v>
      </c>
      <c r="I10837">
        <v>9796</v>
      </c>
      <c r="J10837">
        <v>5105</v>
      </c>
      <c r="K10837">
        <v>4691</v>
      </c>
      <c r="L10837">
        <v>5</v>
      </c>
      <c r="M10837">
        <v>1</v>
      </c>
      <c r="N10837">
        <v>4</v>
      </c>
      <c r="O10837">
        <v>9738</v>
      </c>
      <c r="P10837">
        <v>5075</v>
      </c>
      <c r="Q10837">
        <v>4663</v>
      </c>
      <c r="R10837">
        <v>52</v>
      </c>
      <c r="S10837">
        <v>29</v>
      </c>
      <c r="T10837">
        <v>23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1</v>
      </c>
      <c r="AH10837">
        <v>0</v>
      </c>
      <c r="AI10837">
        <v>1</v>
      </c>
    </row>
    <row r="10838" spans="1:35" x14ac:dyDescent="0.2">
      <c r="A10838" t="s">
        <v>59</v>
      </c>
      <c r="B10838" t="s">
        <v>10197</v>
      </c>
      <c r="C10838" t="s">
        <v>10807</v>
      </c>
      <c r="D10838" t="s">
        <v>10817</v>
      </c>
      <c r="E10838" t="s">
        <v>10819</v>
      </c>
      <c r="F10838" t="s">
        <v>16</v>
      </c>
      <c r="G10838" t="s">
        <v>10820</v>
      </c>
      <c r="H10838" t="s">
        <v>55</v>
      </c>
      <c r="I10838">
        <v>9796</v>
      </c>
      <c r="J10838">
        <v>5105</v>
      </c>
      <c r="K10838">
        <v>4691</v>
      </c>
      <c r="L10838">
        <v>5</v>
      </c>
      <c r="M10838">
        <v>1</v>
      </c>
      <c r="N10838">
        <v>4</v>
      </c>
      <c r="O10838">
        <v>9738</v>
      </c>
      <c r="P10838">
        <v>5075</v>
      </c>
      <c r="Q10838">
        <v>4663</v>
      </c>
      <c r="R10838">
        <v>52</v>
      </c>
      <c r="S10838">
        <v>29</v>
      </c>
      <c r="T10838">
        <v>23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1</v>
      </c>
      <c r="AH10838">
        <v>0</v>
      </c>
      <c r="AI10838">
        <v>1</v>
      </c>
    </row>
    <row r="10839" spans="1:35" x14ac:dyDescent="0.2">
      <c r="A10839" t="s">
        <v>59</v>
      </c>
      <c r="B10839" t="s">
        <v>10197</v>
      </c>
      <c r="C10839" t="s">
        <v>10807</v>
      </c>
      <c r="D10839" t="s">
        <v>10821</v>
      </c>
      <c r="E10839" t="s">
        <v>63</v>
      </c>
      <c r="F10839" t="s">
        <v>16</v>
      </c>
      <c r="G10839" t="s">
        <v>10822</v>
      </c>
      <c r="H10839" t="s">
        <v>0</v>
      </c>
      <c r="I10839">
        <v>204818</v>
      </c>
      <c r="J10839">
        <v>105070</v>
      </c>
      <c r="K10839">
        <v>99748</v>
      </c>
      <c r="L10839">
        <v>106738</v>
      </c>
      <c r="M10839">
        <v>54957</v>
      </c>
      <c r="N10839">
        <v>51781</v>
      </c>
      <c r="O10839">
        <v>95521</v>
      </c>
      <c r="P10839">
        <v>48892</v>
      </c>
      <c r="Q10839">
        <v>46629</v>
      </c>
      <c r="R10839">
        <v>1793</v>
      </c>
      <c r="S10839">
        <v>847</v>
      </c>
      <c r="T10839">
        <v>946</v>
      </c>
      <c r="U10839">
        <v>20</v>
      </c>
      <c r="V10839">
        <v>12</v>
      </c>
      <c r="W10839">
        <v>8</v>
      </c>
      <c r="X10839">
        <v>11</v>
      </c>
      <c r="Y10839">
        <v>6</v>
      </c>
      <c r="Z10839">
        <v>5</v>
      </c>
      <c r="AA10839">
        <v>9</v>
      </c>
      <c r="AB10839">
        <v>5</v>
      </c>
      <c r="AC10839">
        <v>4</v>
      </c>
      <c r="AD10839">
        <v>439</v>
      </c>
      <c r="AE10839">
        <v>208</v>
      </c>
      <c r="AF10839">
        <v>231</v>
      </c>
      <c r="AG10839">
        <v>287</v>
      </c>
      <c r="AH10839">
        <v>143</v>
      </c>
      <c r="AI10839">
        <v>144</v>
      </c>
    </row>
    <row r="10840" spans="1:35" x14ac:dyDescent="0.2">
      <c r="A10840" t="s">
        <v>59</v>
      </c>
      <c r="B10840" t="s">
        <v>10197</v>
      </c>
      <c r="C10840" t="s">
        <v>10807</v>
      </c>
      <c r="D10840" t="s">
        <v>10821</v>
      </c>
      <c r="E10840" t="s">
        <v>63</v>
      </c>
      <c r="F10840" t="s">
        <v>16</v>
      </c>
      <c r="G10840" t="s">
        <v>10822</v>
      </c>
      <c r="H10840" t="s">
        <v>66</v>
      </c>
      <c r="I10840">
        <v>204818</v>
      </c>
      <c r="J10840">
        <v>105070</v>
      </c>
      <c r="K10840">
        <v>99748</v>
      </c>
      <c r="L10840">
        <v>106738</v>
      </c>
      <c r="M10840">
        <v>54957</v>
      </c>
      <c r="N10840">
        <v>51781</v>
      </c>
      <c r="O10840">
        <v>95521</v>
      </c>
      <c r="P10840">
        <v>48892</v>
      </c>
      <c r="Q10840">
        <v>46629</v>
      </c>
      <c r="R10840">
        <v>1793</v>
      </c>
      <c r="S10840">
        <v>847</v>
      </c>
      <c r="T10840">
        <v>946</v>
      </c>
      <c r="U10840">
        <v>20</v>
      </c>
      <c r="V10840">
        <v>12</v>
      </c>
      <c r="W10840">
        <v>8</v>
      </c>
      <c r="X10840">
        <v>11</v>
      </c>
      <c r="Y10840">
        <v>6</v>
      </c>
      <c r="Z10840">
        <v>5</v>
      </c>
      <c r="AA10840">
        <v>9</v>
      </c>
      <c r="AB10840">
        <v>5</v>
      </c>
      <c r="AC10840">
        <v>4</v>
      </c>
      <c r="AD10840">
        <v>439</v>
      </c>
      <c r="AE10840">
        <v>208</v>
      </c>
      <c r="AF10840">
        <v>231</v>
      </c>
      <c r="AG10840">
        <v>287</v>
      </c>
      <c r="AH10840">
        <v>143</v>
      </c>
      <c r="AI10840">
        <v>144</v>
      </c>
    </row>
    <row r="10841" spans="1:35" x14ac:dyDescent="0.2">
      <c r="A10841" t="s">
        <v>59</v>
      </c>
      <c r="B10841" t="s">
        <v>10197</v>
      </c>
      <c r="C10841" t="s">
        <v>10807</v>
      </c>
      <c r="D10841" t="s">
        <v>10821</v>
      </c>
      <c r="E10841" t="s">
        <v>63</v>
      </c>
      <c r="F10841" t="s">
        <v>16</v>
      </c>
      <c r="G10841" t="s">
        <v>10822</v>
      </c>
      <c r="H10841" t="s">
        <v>55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</row>
    <row r="10842" spans="1:35" x14ac:dyDescent="0.2">
      <c r="A10842" t="s">
        <v>59</v>
      </c>
      <c r="B10842" t="s">
        <v>10197</v>
      </c>
      <c r="C10842" t="s">
        <v>10807</v>
      </c>
      <c r="D10842" t="s">
        <v>10823</v>
      </c>
      <c r="E10842" t="s">
        <v>63</v>
      </c>
      <c r="F10842" t="s">
        <v>16</v>
      </c>
      <c r="G10842" t="s">
        <v>10824</v>
      </c>
      <c r="H10842" t="s">
        <v>0</v>
      </c>
      <c r="I10842">
        <v>127785</v>
      </c>
      <c r="J10842">
        <v>65120</v>
      </c>
      <c r="K10842">
        <v>62665</v>
      </c>
      <c r="L10842">
        <v>38061</v>
      </c>
      <c r="M10842">
        <v>19547</v>
      </c>
      <c r="N10842">
        <v>18514</v>
      </c>
      <c r="O10842">
        <v>89578</v>
      </c>
      <c r="P10842">
        <v>45489</v>
      </c>
      <c r="Q10842">
        <v>44089</v>
      </c>
      <c r="R10842">
        <v>61</v>
      </c>
      <c r="S10842">
        <v>36</v>
      </c>
      <c r="T10842">
        <v>25</v>
      </c>
      <c r="U10842">
        <v>11</v>
      </c>
      <c r="V10842">
        <v>6</v>
      </c>
      <c r="W10842">
        <v>5</v>
      </c>
      <c r="X10842">
        <v>7</v>
      </c>
      <c r="Y10842">
        <v>6</v>
      </c>
      <c r="Z10842">
        <v>1</v>
      </c>
      <c r="AA10842">
        <v>2</v>
      </c>
      <c r="AB10842">
        <v>0</v>
      </c>
      <c r="AC10842">
        <v>2</v>
      </c>
      <c r="AD10842">
        <v>5</v>
      </c>
      <c r="AE10842">
        <v>2</v>
      </c>
      <c r="AF10842">
        <v>3</v>
      </c>
      <c r="AG10842">
        <v>60</v>
      </c>
      <c r="AH10842">
        <v>34</v>
      </c>
      <c r="AI10842">
        <v>26</v>
      </c>
    </row>
    <row r="10843" spans="1:35" x14ac:dyDescent="0.2">
      <c r="A10843" t="s">
        <v>59</v>
      </c>
      <c r="B10843" t="s">
        <v>10197</v>
      </c>
      <c r="C10843" t="s">
        <v>10807</v>
      </c>
      <c r="D10843" t="s">
        <v>10823</v>
      </c>
      <c r="E10843" t="s">
        <v>63</v>
      </c>
      <c r="F10843" t="s">
        <v>16</v>
      </c>
      <c r="G10843" t="s">
        <v>10824</v>
      </c>
      <c r="H10843" t="s">
        <v>66</v>
      </c>
      <c r="I10843">
        <v>127785</v>
      </c>
      <c r="J10843">
        <v>65120</v>
      </c>
      <c r="K10843">
        <v>62665</v>
      </c>
      <c r="L10843">
        <v>38061</v>
      </c>
      <c r="M10843">
        <v>19547</v>
      </c>
      <c r="N10843">
        <v>18514</v>
      </c>
      <c r="O10843">
        <v>89578</v>
      </c>
      <c r="P10843">
        <v>45489</v>
      </c>
      <c r="Q10843">
        <v>44089</v>
      </c>
      <c r="R10843">
        <v>61</v>
      </c>
      <c r="S10843">
        <v>36</v>
      </c>
      <c r="T10843">
        <v>25</v>
      </c>
      <c r="U10843">
        <v>11</v>
      </c>
      <c r="V10843">
        <v>6</v>
      </c>
      <c r="W10843">
        <v>5</v>
      </c>
      <c r="X10843">
        <v>7</v>
      </c>
      <c r="Y10843">
        <v>6</v>
      </c>
      <c r="Z10843">
        <v>1</v>
      </c>
      <c r="AA10843">
        <v>2</v>
      </c>
      <c r="AB10843">
        <v>0</v>
      </c>
      <c r="AC10843">
        <v>2</v>
      </c>
      <c r="AD10843">
        <v>5</v>
      </c>
      <c r="AE10843">
        <v>2</v>
      </c>
      <c r="AF10843">
        <v>3</v>
      </c>
      <c r="AG10843">
        <v>60</v>
      </c>
      <c r="AH10843">
        <v>34</v>
      </c>
      <c r="AI10843">
        <v>26</v>
      </c>
    </row>
    <row r="10844" spans="1:35" x14ac:dyDescent="0.2">
      <c r="A10844" t="s">
        <v>59</v>
      </c>
      <c r="B10844" t="s">
        <v>10197</v>
      </c>
      <c r="C10844" t="s">
        <v>10807</v>
      </c>
      <c r="D10844" t="s">
        <v>10823</v>
      </c>
      <c r="E10844" t="s">
        <v>63</v>
      </c>
      <c r="F10844" t="s">
        <v>16</v>
      </c>
      <c r="G10844" t="s">
        <v>10824</v>
      </c>
      <c r="H10844" t="s">
        <v>55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</row>
    <row r="10845" spans="1:35" x14ac:dyDescent="0.2">
      <c r="A10845" t="s">
        <v>59</v>
      </c>
      <c r="B10845" t="s">
        <v>10197</v>
      </c>
      <c r="C10845" t="s">
        <v>10807</v>
      </c>
      <c r="D10845" t="s">
        <v>10825</v>
      </c>
      <c r="E10845" t="s">
        <v>63</v>
      </c>
      <c r="F10845" t="s">
        <v>16</v>
      </c>
      <c r="G10845" t="s">
        <v>10826</v>
      </c>
      <c r="H10845" t="s">
        <v>0</v>
      </c>
      <c r="I10845">
        <v>188435</v>
      </c>
      <c r="J10845">
        <v>95977</v>
      </c>
      <c r="K10845">
        <v>92458</v>
      </c>
      <c r="L10845">
        <v>126960</v>
      </c>
      <c r="M10845">
        <v>64610</v>
      </c>
      <c r="N10845">
        <v>62350</v>
      </c>
      <c r="O10845">
        <v>57680</v>
      </c>
      <c r="P10845">
        <v>29568</v>
      </c>
      <c r="Q10845">
        <v>28112</v>
      </c>
      <c r="R10845">
        <v>2511</v>
      </c>
      <c r="S10845">
        <v>1176</v>
      </c>
      <c r="T10845">
        <v>1335</v>
      </c>
      <c r="U10845">
        <v>21</v>
      </c>
      <c r="V10845">
        <v>13</v>
      </c>
      <c r="W10845">
        <v>8</v>
      </c>
      <c r="X10845">
        <v>13</v>
      </c>
      <c r="Y10845">
        <v>4</v>
      </c>
      <c r="Z10845">
        <v>9</v>
      </c>
      <c r="AA10845">
        <v>28</v>
      </c>
      <c r="AB10845">
        <v>12</v>
      </c>
      <c r="AC10845">
        <v>16</v>
      </c>
      <c r="AD10845">
        <v>1046</v>
      </c>
      <c r="AE10845">
        <v>497</v>
      </c>
      <c r="AF10845">
        <v>549</v>
      </c>
      <c r="AG10845">
        <v>176</v>
      </c>
      <c r="AH10845">
        <v>97</v>
      </c>
      <c r="AI10845">
        <v>79</v>
      </c>
    </row>
    <row r="10846" spans="1:35" x14ac:dyDescent="0.2">
      <c r="A10846" t="s">
        <v>59</v>
      </c>
      <c r="B10846" t="s">
        <v>10197</v>
      </c>
      <c r="C10846" t="s">
        <v>10807</v>
      </c>
      <c r="D10846" t="s">
        <v>10825</v>
      </c>
      <c r="E10846" t="s">
        <v>63</v>
      </c>
      <c r="F10846" t="s">
        <v>16</v>
      </c>
      <c r="G10846" t="s">
        <v>10826</v>
      </c>
      <c r="H10846" t="s">
        <v>66</v>
      </c>
      <c r="I10846">
        <v>188435</v>
      </c>
      <c r="J10846">
        <v>95977</v>
      </c>
      <c r="K10846">
        <v>92458</v>
      </c>
      <c r="L10846">
        <v>126960</v>
      </c>
      <c r="M10846">
        <v>64610</v>
      </c>
      <c r="N10846">
        <v>62350</v>
      </c>
      <c r="O10846">
        <v>57680</v>
      </c>
      <c r="P10846">
        <v>29568</v>
      </c>
      <c r="Q10846">
        <v>28112</v>
      </c>
      <c r="R10846">
        <v>2511</v>
      </c>
      <c r="S10846">
        <v>1176</v>
      </c>
      <c r="T10846">
        <v>1335</v>
      </c>
      <c r="U10846">
        <v>21</v>
      </c>
      <c r="V10846">
        <v>13</v>
      </c>
      <c r="W10846">
        <v>8</v>
      </c>
      <c r="X10846">
        <v>13</v>
      </c>
      <c r="Y10846">
        <v>4</v>
      </c>
      <c r="Z10846">
        <v>9</v>
      </c>
      <c r="AA10846">
        <v>28</v>
      </c>
      <c r="AB10846">
        <v>12</v>
      </c>
      <c r="AC10846">
        <v>16</v>
      </c>
      <c r="AD10846">
        <v>1046</v>
      </c>
      <c r="AE10846">
        <v>497</v>
      </c>
      <c r="AF10846">
        <v>549</v>
      </c>
      <c r="AG10846">
        <v>176</v>
      </c>
      <c r="AH10846">
        <v>97</v>
      </c>
      <c r="AI10846">
        <v>79</v>
      </c>
    </row>
    <row r="10847" spans="1:35" x14ac:dyDescent="0.2">
      <c r="A10847" t="s">
        <v>59</v>
      </c>
      <c r="B10847" t="s">
        <v>10197</v>
      </c>
      <c r="C10847" t="s">
        <v>10807</v>
      </c>
      <c r="D10847" t="s">
        <v>10825</v>
      </c>
      <c r="E10847" t="s">
        <v>63</v>
      </c>
      <c r="F10847" t="s">
        <v>16</v>
      </c>
      <c r="G10847" t="s">
        <v>10826</v>
      </c>
      <c r="H10847" t="s">
        <v>55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</row>
    <row r="10848" spans="1:35" x14ac:dyDescent="0.2">
      <c r="A10848" t="s">
        <v>59</v>
      </c>
      <c r="B10848" t="s">
        <v>10197</v>
      </c>
      <c r="C10848" t="s">
        <v>10807</v>
      </c>
      <c r="D10848" t="s">
        <v>10827</v>
      </c>
      <c r="E10848" t="s">
        <v>63</v>
      </c>
      <c r="F10848" t="s">
        <v>16</v>
      </c>
      <c r="G10848" t="s">
        <v>10828</v>
      </c>
      <c r="H10848" t="s">
        <v>0</v>
      </c>
      <c r="I10848">
        <v>187823</v>
      </c>
      <c r="J10848">
        <v>96532</v>
      </c>
      <c r="K10848">
        <v>91291</v>
      </c>
      <c r="L10848">
        <v>96991</v>
      </c>
      <c r="M10848">
        <v>50159</v>
      </c>
      <c r="N10848">
        <v>46832</v>
      </c>
      <c r="O10848">
        <v>90527</v>
      </c>
      <c r="P10848">
        <v>46208</v>
      </c>
      <c r="Q10848">
        <v>44319</v>
      </c>
      <c r="R10848">
        <v>79</v>
      </c>
      <c r="S10848">
        <v>42</v>
      </c>
      <c r="T10848">
        <v>37</v>
      </c>
      <c r="U10848">
        <v>31</v>
      </c>
      <c r="V10848">
        <v>20</v>
      </c>
      <c r="W10848">
        <v>11</v>
      </c>
      <c r="X10848">
        <v>7</v>
      </c>
      <c r="Y10848">
        <v>4</v>
      </c>
      <c r="Z10848">
        <v>3</v>
      </c>
      <c r="AA10848">
        <v>37</v>
      </c>
      <c r="AB10848">
        <v>20</v>
      </c>
      <c r="AC10848">
        <v>17</v>
      </c>
      <c r="AD10848">
        <v>4</v>
      </c>
      <c r="AE10848">
        <v>2</v>
      </c>
      <c r="AF10848">
        <v>2</v>
      </c>
      <c r="AG10848">
        <v>147</v>
      </c>
      <c r="AH10848">
        <v>77</v>
      </c>
      <c r="AI10848">
        <v>70</v>
      </c>
    </row>
    <row r="10849" spans="1:35" x14ac:dyDescent="0.2">
      <c r="A10849" t="s">
        <v>59</v>
      </c>
      <c r="B10849" t="s">
        <v>10197</v>
      </c>
      <c r="C10849" t="s">
        <v>10807</v>
      </c>
      <c r="D10849" t="s">
        <v>10827</v>
      </c>
      <c r="E10849" t="s">
        <v>63</v>
      </c>
      <c r="F10849" t="s">
        <v>16</v>
      </c>
      <c r="G10849" t="s">
        <v>10828</v>
      </c>
      <c r="H10849" t="s">
        <v>66</v>
      </c>
      <c r="I10849">
        <v>179705</v>
      </c>
      <c r="J10849">
        <v>92398</v>
      </c>
      <c r="K10849">
        <v>87307</v>
      </c>
      <c r="L10849">
        <v>89753</v>
      </c>
      <c r="M10849">
        <v>46475</v>
      </c>
      <c r="N10849">
        <v>43278</v>
      </c>
      <c r="O10849">
        <v>89659</v>
      </c>
      <c r="P10849">
        <v>45762</v>
      </c>
      <c r="Q10849">
        <v>43897</v>
      </c>
      <c r="R10849">
        <v>78</v>
      </c>
      <c r="S10849">
        <v>42</v>
      </c>
      <c r="T10849">
        <v>36</v>
      </c>
      <c r="U10849">
        <v>29</v>
      </c>
      <c r="V10849">
        <v>19</v>
      </c>
      <c r="W10849">
        <v>10</v>
      </c>
      <c r="X10849">
        <v>7</v>
      </c>
      <c r="Y10849">
        <v>4</v>
      </c>
      <c r="Z10849">
        <v>3</v>
      </c>
      <c r="AA10849">
        <v>37</v>
      </c>
      <c r="AB10849">
        <v>20</v>
      </c>
      <c r="AC10849">
        <v>17</v>
      </c>
      <c r="AD10849">
        <v>3</v>
      </c>
      <c r="AE10849">
        <v>1</v>
      </c>
      <c r="AF10849">
        <v>2</v>
      </c>
      <c r="AG10849">
        <v>139</v>
      </c>
      <c r="AH10849">
        <v>75</v>
      </c>
      <c r="AI10849">
        <v>64</v>
      </c>
    </row>
    <row r="10850" spans="1:35" x14ac:dyDescent="0.2">
      <c r="A10850" t="s">
        <v>59</v>
      </c>
      <c r="B10850" t="s">
        <v>10197</v>
      </c>
      <c r="C10850" t="s">
        <v>10807</v>
      </c>
      <c r="D10850" t="s">
        <v>10827</v>
      </c>
      <c r="E10850" t="s">
        <v>63</v>
      </c>
      <c r="F10850" t="s">
        <v>16</v>
      </c>
      <c r="G10850" t="s">
        <v>10828</v>
      </c>
      <c r="H10850" t="s">
        <v>55</v>
      </c>
      <c r="I10850">
        <v>8118</v>
      </c>
      <c r="J10850">
        <v>4134</v>
      </c>
      <c r="K10850">
        <v>3984</v>
      </c>
      <c r="L10850">
        <v>7238</v>
      </c>
      <c r="M10850">
        <v>3684</v>
      </c>
      <c r="N10850">
        <v>3554</v>
      </c>
      <c r="O10850">
        <v>868</v>
      </c>
      <c r="P10850">
        <v>446</v>
      </c>
      <c r="Q10850">
        <v>422</v>
      </c>
      <c r="R10850">
        <v>1</v>
      </c>
      <c r="S10850">
        <v>0</v>
      </c>
      <c r="T10850">
        <v>1</v>
      </c>
      <c r="U10850">
        <v>2</v>
      </c>
      <c r="V10850">
        <v>1</v>
      </c>
      <c r="W10850">
        <v>1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1</v>
      </c>
      <c r="AE10850">
        <v>1</v>
      </c>
      <c r="AF10850">
        <v>0</v>
      </c>
      <c r="AG10850">
        <v>8</v>
      </c>
      <c r="AH10850">
        <v>2</v>
      </c>
      <c r="AI10850">
        <v>6</v>
      </c>
    </row>
    <row r="10851" spans="1:35" x14ac:dyDescent="0.2">
      <c r="A10851" t="s">
        <v>59</v>
      </c>
      <c r="B10851" t="s">
        <v>10197</v>
      </c>
      <c r="C10851" t="s">
        <v>10807</v>
      </c>
      <c r="D10851" t="s">
        <v>10827</v>
      </c>
      <c r="E10851" t="s">
        <v>10829</v>
      </c>
      <c r="F10851" t="s">
        <v>16</v>
      </c>
      <c r="G10851" t="s">
        <v>10830</v>
      </c>
      <c r="H10851" t="s">
        <v>55</v>
      </c>
      <c r="I10851">
        <v>8118</v>
      </c>
      <c r="J10851">
        <v>4134</v>
      </c>
      <c r="K10851">
        <v>3984</v>
      </c>
      <c r="L10851">
        <v>7238</v>
      </c>
      <c r="M10851">
        <v>3684</v>
      </c>
      <c r="N10851">
        <v>3554</v>
      </c>
      <c r="O10851">
        <v>868</v>
      </c>
      <c r="P10851">
        <v>446</v>
      </c>
      <c r="Q10851">
        <v>422</v>
      </c>
      <c r="R10851">
        <v>1</v>
      </c>
      <c r="S10851">
        <v>0</v>
      </c>
      <c r="T10851">
        <v>1</v>
      </c>
      <c r="U10851">
        <v>2</v>
      </c>
      <c r="V10851">
        <v>1</v>
      </c>
      <c r="W10851">
        <v>1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1</v>
      </c>
      <c r="AE10851">
        <v>1</v>
      </c>
      <c r="AF10851">
        <v>0</v>
      </c>
      <c r="AG10851">
        <v>8</v>
      </c>
      <c r="AH10851">
        <v>2</v>
      </c>
      <c r="AI10851">
        <v>6</v>
      </c>
    </row>
    <row r="10852" spans="1:35" x14ac:dyDescent="0.2">
      <c r="A10852" t="s">
        <v>59</v>
      </c>
      <c r="B10852" t="s">
        <v>10197</v>
      </c>
      <c r="C10852" t="s">
        <v>10807</v>
      </c>
      <c r="D10852" t="s">
        <v>10831</v>
      </c>
      <c r="E10852" t="s">
        <v>63</v>
      </c>
      <c r="F10852" t="s">
        <v>16</v>
      </c>
      <c r="G10852" t="s">
        <v>10832</v>
      </c>
      <c r="H10852" t="s">
        <v>0</v>
      </c>
      <c r="I10852">
        <v>159782</v>
      </c>
      <c r="J10852">
        <v>81465</v>
      </c>
      <c r="K10852">
        <v>78317</v>
      </c>
      <c r="L10852">
        <v>111589</v>
      </c>
      <c r="M10852">
        <v>56943</v>
      </c>
      <c r="N10852">
        <v>54646</v>
      </c>
      <c r="O10852">
        <v>46864</v>
      </c>
      <c r="P10852">
        <v>23866</v>
      </c>
      <c r="Q10852">
        <v>22998</v>
      </c>
      <c r="R10852">
        <v>476</v>
      </c>
      <c r="S10852">
        <v>237</v>
      </c>
      <c r="T10852">
        <v>239</v>
      </c>
      <c r="U10852">
        <v>24</v>
      </c>
      <c r="V10852">
        <v>11</v>
      </c>
      <c r="W10852">
        <v>13</v>
      </c>
      <c r="X10852">
        <v>14</v>
      </c>
      <c r="Y10852">
        <v>8</v>
      </c>
      <c r="Z10852">
        <v>6</v>
      </c>
      <c r="AA10852">
        <v>59</v>
      </c>
      <c r="AB10852">
        <v>27</v>
      </c>
      <c r="AC10852">
        <v>32</v>
      </c>
      <c r="AD10852">
        <v>459</v>
      </c>
      <c r="AE10852">
        <v>218</v>
      </c>
      <c r="AF10852">
        <v>241</v>
      </c>
      <c r="AG10852">
        <v>297</v>
      </c>
      <c r="AH10852">
        <v>155</v>
      </c>
      <c r="AI10852">
        <v>142</v>
      </c>
    </row>
    <row r="10853" spans="1:35" x14ac:dyDescent="0.2">
      <c r="A10853" t="s">
        <v>59</v>
      </c>
      <c r="B10853" t="s">
        <v>10197</v>
      </c>
      <c r="C10853" t="s">
        <v>10807</v>
      </c>
      <c r="D10853" t="s">
        <v>10831</v>
      </c>
      <c r="E10853" t="s">
        <v>63</v>
      </c>
      <c r="F10853" t="s">
        <v>16</v>
      </c>
      <c r="G10853" t="s">
        <v>10832</v>
      </c>
      <c r="H10853" t="s">
        <v>66</v>
      </c>
      <c r="I10853">
        <v>149606</v>
      </c>
      <c r="J10853">
        <v>76272</v>
      </c>
      <c r="K10853">
        <v>73334</v>
      </c>
      <c r="L10853">
        <v>102207</v>
      </c>
      <c r="M10853">
        <v>52153</v>
      </c>
      <c r="N10853">
        <v>50054</v>
      </c>
      <c r="O10853">
        <v>46131</v>
      </c>
      <c r="P10853">
        <v>23487</v>
      </c>
      <c r="Q10853">
        <v>22644</v>
      </c>
      <c r="R10853">
        <v>459</v>
      </c>
      <c r="S10853">
        <v>230</v>
      </c>
      <c r="T10853">
        <v>229</v>
      </c>
      <c r="U10853">
        <v>23</v>
      </c>
      <c r="V10853">
        <v>11</v>
      </c>
      <c r="W10853">
        <v>12</v>
      </c>
      <c r="X10853">
        <v>14</v>
      </c>
      <c r="Y10853">
        <v>8</v>
      </c>
      <c r="Z10853">
        <v>6</v>
      </c>
      <c r="AA10853">
        <v>18</v>
      </c>
      <c r="AB10853">
        <v>11</v>
      </c>
      <c r="AC10853">
        <v>7</v>
      </c>
      <c r="AD10853">
        <v>459</v>
      </c>
      <c r="AE10853">
        <v>218</v>
      </c>
      <c r="AF10853">
        <v>241</v>
      </c>
      <c r="AG10853">
        <v>295</v>
      </c>
      <c r="AH10853">
        <v>154</v>
      </c>
      <c r="AI10853">
        <v>141</v>
      </c>
    </row>
    <row r="10854" spans="1:35" x14ac:dyDescent="0.2">
      <c r="A10854" t="s">
        <v>59</v>
      </c>
      <c r="B10854" t="s">
        <v>10197</v>
      </c>
      <c r="C10854" t="s">
        <v>10807</v>
      </c>
      <c r="D10854" t="s">
        <v>10831</v>
      </c>
      <c r="E10854" t="s">
        <v>63</v>
      </c>
      <c r="F10854" t="s">
        <v>16</v>
      </c>
      <c r="G10854" t="s">
        <v>10832</v>
      </c>
      <c r="H10854" t="s">
        <v>55</v>
      </c>
      <c r="I10854">
        <v>10176</v>
      </c>
      <c r="J10854">
        <v>5193</v>
      </c>
      <c r="K10854">
        <v>4983</v>
      </c>
      <c r="L10854">
        <v>9382</v>
      </c>
      <c r="M10854">
        <v>4790</v>
      </c>
      <c r="N10854">
        <v>4592</v>
      </c>
      <c r="O10854">
        <v>733</v>
      </c>
      <c r="P10854">
        <v>379</v>
      </c>
      <c r="Q10854">
        <v>354</v>
      </c>
      <c r="R10854">
        <v>17</v>
      </c>
      <c r="S10854">
        <v>7</v>
      </c>
      <c r="T10854">
        <v>10</v>
      </c>
      <c r="U10854">
        <v>1</v>
      </c>
      <c r="V10854">
        <v>0</v>
      </c>
      <c r="W10854">
        <v>1</v>
      </c>
      <c r="X10854">
        <v>0</v>
      </c>
      <c r="Y10854">
        <v>0</v>
      </c>
      <c r="Z10854">
        <v>0</v>
      </c>
      <c r="AA10854">
        <v>41</v>
      </c>
      <c r="AB10854">
        <v>16</v>
      </c>
      <c r="AC10854">
        <v>25</v>
      </c>
      <c r="AD10854">
        <v>0</v>
      </c>
      <c r="AE10854">
        <v>0</v>
      </c>
      <c r="AF10854">
        <v>0</v>
      </c>
      <c r="AG10854">
        <v>2</v>
      </c>
      <c r="AH10854">
        <v>1</v>
      </c>
      <c r="AI10854">
        <v>1</v>
      </c>
    </row>
    <row r="10855" spans="1:35" x14ac:dyDescent="0.2">
      <c r="A10855" t="s">
        <v>59</v>
      </c>
      <c r="B10855" t="s">
        <v>10197</v>
      </c>
      <c r="C10855" t="s">
        <v>10807</v>
      </c>
      <c r="D10855" t="s">
        <v>10831</v>
      </c>
      <c r="E10855" t="s">
        <v>10833</v>
      </c>
      <c r="F10855" t="s">
        <v>16</v>
      </c>
      <c r="G10855" t="s">
        <v>10834</v>
      </c>
      <c r="H10855" t="s">
        <v>55</v>
      </c>
      <c r="I10855">
        <v>10176</v>
      </c>
      <c r="J10855">
        <v>5193</v>
      </c>
      <c r="K10855">
        <v>4983</v>
      </c>
      <c r="L10855">
        <v>9382</v>
      </c>
      <c r="M10855">
        <v>4790</v>
      </c>
      <c r="N10855">
        <v>4592</v>
      </c>
      <c r="O10855">
        <v>733</v>
      </c>
      <c r="P10855">
        <v>379</v>
      </c>
      <c r="Q10855">
        <v>354</v>
      </c>
      <c r="R10855">
        <v>17</v>
      </c>
      <c r="S10855">
        <v>7</v>
      </c>
      <c r="T10855">
        <v>10</v>
      </c>
      <c r="U10855">
        <v>1</v>
      </c>
      <c r="V10855">
        <v>0</v>
      </c>
      <c r="W10855">
        <v>1</v>
      </c>
      <c r="X10855">
        <v>0</v>
      </c>
      <c r="Y10855">
        <v>0</v>
      </c>
      <c r="Z10855">
        <v>0</v>
      </c>
      <c r="AA10855">
        <v>41</v>
      </c>
      <c r="AB10855">
        <v>16</v>
      </c>
      <c r="AC10855">
        <v>25</v>
      </c>
      <c r="AD10855">
        <v>0</v>
      </c>
      <c r="AE10855">
        <v>0</v>
      </c>
      <c r="AF10855">
        <v>0</v>
      </c>
      <c r="AG10855">
        <v>2</v>
      </c>
      <c r="AH10855">
        <v>1</v>
      </c>
      <c r="AI10855">
        <v>1</v>
      </c>
    </row>
    <row r="10856" spans="1:35" x14ac:dyDescent="0.2">
      <c r="A10856" t="s">
        <v>59</v>
      </c>
      <c r="B10856" t="s">
        <v>10197</v>
      </c>
      <c r="C10856" t="s">
        <v>10807</v>
      </c>
      <c r="D10856" t="s">
        <v>10835</v>
      </c>
      <c r="E10856" t="s">
        <v>63</v>
      </c>
      <c r="F10856" t="s">
        <v>16</v>
      </c>
      <c r="G10856" t="s">
        <v>10836</v>
      </c>
      <c r="H10856" t="s">
        <v>0</v>
      </c>
      <c r="I10856">
        <v>127661</v>
      </c>
      <c r="J10856">
        <v>65373</v>
      </c>
      <c r="K10856">
        <v>62288</v>
      </c>
      <c r="L10856">
        <v>94544</v>
      </c>
      <c r="M10856">
        <v>48515</v>
      </c>
      <c r="N10856">
        <v>46029</v>
      </c>
      <c r="O10856">
        <v>32741</v>
      </c>
      <c r="P10856">
        <v>16685</v>
      </c>
      <c r="Q10856">
        <v>16056</v>
      </c>
      <c r="R10856">
        <v>202</v>
      </c>
      <c r="S10856">
        <v>98</v>
      </c>
      <c r="T10856">
        <v>104</v>
      </c>
      <c r="U10856">
        <v>6</v>
      </c>
      <c r="V10856">
        <v>2</v>
      </c>
      <c r="W10856">
        <v>4</v>
      </c>
      <c r="X10856">
        <v>13</v>
      </c>
      <c r="Y10856">
        <v>7</v>
      </c>
      <c r="Z10856">
        <v>6</v>
      </c>
      <c r="AA10856">
        <v>8</v>
      </c>
      <c r="AB10856">
        <v>4</v>
      </c>
      <c r="AC10856">
        <v>4</v>
      </c>
      <c r="AD10856">
        <v>19</v>
      </c>
      <c r="AE10856">
        <v>11</v>
      </c>
      <c r="AF10856">
        <v>8</v>
      </c>
      <c r="AG10856">
        <v>128</v>
      </c>
      <c r="AH10856">
        <v>51</v>
      </c>
      <c r="AI10856">
        <v>77</v>
      </c>
    </row>
    <row r="10857" spans="1:35" x14ac:dyDescent="0.2">
      <c r="A10857" t="s">
        <v>59</v>
      </c>
      <c r="B10857" t="s">
        <v>10197</v>
      </c>
      <c r="C10857" t="s">
        <v>10807</v>
      </c>
      <c r="D10857" t="s">
        <v>10835</v>
      </c>
      <c r="E10857" t="s">
        <v>63</v>
      </c>
      <c r="F10857" t="s">
        <v>16</v>
      </c>
      <c r="G10857" t="s">
        <v>10836</v>
      </c>
      <c r="H10857" t="s">
        <v>66</v>
      </c>
      <c r="I10857">
        <v>127661</v>
      </c>
      <c r="J10857">
        <v>65373</v>
      </c>
      <c r="K10857">
        <v>62288</v>
      </c>
      <c r="L10857">
        <v>94544</v>
      </c>
      <c r="M10857">
        <v>48515</v>
      </c>
      <c r="N10857">
        <v>46029</v>
      </c>
      <c r="O10857">
        <v>32741</v>
      </c>
      <c r="P10857">
        <v>16685</v>
      </c>
      <c r="Q10857">
        <v>16056</v>
      </c>
      <c r="R10857">
        <v>202</v>
      </c>
      <c r="S10857">
        <v>98</v>
      </c>
      <c r="T10857">
        <v>104</v>
      </c>
      <c r="U10857">
        <v>6</v>
      </c>
      <c r="V10857">
        <v>2</v>
      </c>
      <c r="W10857">
        <v>4</v>
      </c>
      <c r="X10857">
        <v>13</v>
      </c>
      <c r="Y10857">
        <v>7</v>
      </c>
      <c r="Z10857">
        <v>6</v>
      </c>
      <c r="AA10857">
        <v>8</v>
      </c>
      <c r="AB10857">
        <v>4</v>
      </c>
      <c r="AC10857">
        <v>4</v>
      </c>
      <c r="AD10857">
        <v>19</v>
      </c>
      <c r="AE10857">
        <v>11</v>
      </c>
      <c r="AF10857">
        <v>8</v>
      </c>
      <c r="AG10857">
        <v>128</v>
      </c>
      <c r="AH10857">
        <v>51</v>
      </c>
      <c r="AI10857">
        <v>77</v>
      </c>
    </row>
    <row r="10858" spans="1:35" x14ac:dyDescent="0.2">
      <c r="A10858" t="s">
        <v>59</v>
      </c>
      <c r="B10858" t="s">
        <v>10197</v>
      </c>
      <c r="C10858" t="s">
        <v>10807</v>
      </c>
      <c r="D10858" t="s">
        <v>10835</v>
      </c>
      <c r="E10858" t="s">
        <v>63</v>
      </c>
      <c r="F10858" t="s">
        <v>16</v>
      </c>
      <c r="G10858" t="s">
        <v>10836</v>
      </c>
      <c r="H10858" t="s">
        <v>55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</row>
    <row r="10859" spans="1:35" x14ac:dyDescent="0.2">
      <c r="A10859" t="s">
        <v>59</v>
      </c>
      <c r="B10859" t="s">
        <v>10197</v>
      </c>
      <c r="C10859" t="s">
        <v>10807</v>
      </c>
      <c r="D10859" t="s">
        <v>10837</v>
      </c>
      <c r="E10859" t="s">
        <v>63</v>
      </c>
      <c r="F10859" t="s">
        <v>16</v>
      </c>
      <c r="G10859" t="s">
        <v>10838</v>
      </c>
      <c r="H10859" t="s">
        <v>0</v>
      </c>
      <c r="I10859">
        <v>164570</v>
      </c>
      <c r="J10859">
        <v>83590</v>
      </c>
      <c r="K10859">
        <v>80980</v>
      </c>
      <c r="L10859">
        <v>110506</v>
      </c>
      <c r="M10859">
        <v>55916</v>
      </c>
      <c r="N10859">
        <v>54590</v>
      </c>
      <c r="O10859">
        <v>51487</v>
      </c>
      <c r="P10859">
        <v>26398</v>
      </c>
      <c r="Q10859">
        <v>25089</v>
      </c>
      <c r="R10859">
        <v>1266</v>
      </c>
      <c r="S10859">
        <v>613</v>
      </c>
      <c r="T10859">
        <v>653</v>
      </c>
      <c r="U10859">
        <v>35</v>
      </c>
      <c r="V10859">
        <v>17</v>
      </c>
      <c r="W10859">
        <v>18</v>
      </c>
      <c r="X10859">
        <v>7</v>
      </c>
      <c r="Y10859">
        <v>3</v>
      </c>
      <c r="Z10859">
        <v>4</v>
      </c>
      <c r="AA10859">
        <v>7</v>
      </c>
      <c r="AB10859">
        <v>3</v>
      </c>
      <c r="AC10859">
        <v>4</v>
      </c>
      <c r="AD10859">
        <v>983</v>
      </c>
      <c r="AE10859">
        <v>496</v>
      </c>
      <c r="AF10859">
        <v>487</v>
      </c>
      <c r="AG10859">
        <v>279</v>
      </c>
      <c r="AH10859">
        <v>144</v>
      </c>
      <c r="AI10859">
        <v>135</v>
      </c>
    </row>
    <row r="10860" spans="1:35" x14ac:dyDescent="0.2">
      <c r="A10860" t="s">
        <v>59</v>
      </c>
      <c r="B10860" t="s">
        <v>10197</v>
      </c>
      <c r="C10860" t="s">
        <v>10807</v>
      </c>
      <c r="D10860" t="s">
        <v>10837</v>
      </c>
      <c r="E10860" t="s">
        <v>63</v>
      </c>
      <c r="F10860" t="s">
        <v>16</v>
      </c>
      <c r="G10860" t="s">
        <v>10838</v>
      </c>
      <c r="H10860" t="s">
        <v>66</v>
      </c>
      <c r="I10860">
        <v>164570</v>
      </c>
      <c r="J10860">
        <v>83590</v>
      </c>
      <c r="K10860">
        <v>80980</v>
      </c>
      <c r="L10860">
        <v>110506</v>
      </c>
      <c r="M10860">
        <v>55916</v>
      </c>
      <c r="N10860">
        <v>54590</v>
      </c>
      <c r="O10860">
        <v>51487</v>
      </c>
      <c r="P10860">
        <v>26398</v>
      </c>
      <c r="Q10860">
        <v>25089</v>
      </c>
      <c r="R10860">
        <v>1266</v>
      </c>
      <c r="S10860">
        <v>613</v>
      </c>
      <c r="T10860">
        <v>653</v>
      </c>
      <c r="U10860">
        <v>35</v>
      </c>
      <c r="V10860">
        <v>17</v>
      </c>
      <c r="W10860">
        <v>18</v>
      </c>
      <c r="X10860">
        <v>7</v>
      </c>
      <c r="Y10860">
        <v>3</v>
      </c>
      <c r="Z10860">
        <v>4</v>
      </c>
      <c r="AA10860">
        <v>7</v>
      </c>
      <c r="AB10860">
        <v>3</v>
      </c>
      <c r="AC10860">
        <v>4</v>
      </c>
      <c r="AD10860">
        <v>983</v>
      </c>
      <c r="AE10860">
        <v>496</v>
      </c>
      <c r="AF10860">
        <v>487</v>
      </c>
      <c r="AG10860">
        <v>279</v>
      </c>
      <c r="AH10860">
        <v>144</v>
      </c>
      <c r="AI10860">
        <v>135</v>
      </c>
    </row>
    <row r="10861" spans="1:35" x14ac:dyDescent="0.2">
      <c r="A10861" t="s">
        <v>59</v>
      </c>
      <c r="B10861" t="s">
        <v>10197</v>
      </c>
      <c r="C10861" t="s">
        <v>10807</v>
      </c>
      <c r="D10861" t="s">
        <v>10837</v>
      </c>
      <c r="E10861" t="s">
        <v>63</v>
      </c>
      <c r="F10861" t="s">
        <v>16</v>
      </c>
      <c r="G10861" t="s">
        <v>10838</v>
      </c>
      <c r="H10861" t="s">
        <v>55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</row>
    <row r="10862" spans="1:35" x14ac:dyDescent="0.2">
      <c r="A10862" t="s">
        <v>59</v>
      </c>
      <c r="B10862" t="s">
        <v>10197</v>
      </c>
      <c r="C10862" t="s">
        <v>10807</v>
      </c>
      <c r="D10862" t="s">
        <v>10839</v>
      </c>
      <c r="E10862" t="s">
        <v>63</v>
      </c>
      <c r="F10862" t="s">
        <v>16</v>
      </c>
      <c r="G10862" t="s">
        <v>6699</v>
      </c>
      <c r="H10862" t="s">
        <v>0</v>
      </c>
      <c r="I10862">
        <v>77979</v>
      </c>
      <c r="J10862">
        <v>39805</v>
      </c>
      <c r="K10862">
        <v>38174</v>
      </c>
      <c r="L10862">
        <v>66082</v>
      </c>
      <c r="M10862">
        <v>33722</v>
      </c>
      <c r="N10862">
        <v>32360</v>
      </c>
      <c r="O10862">
        <v>11126</v>
      </c>
      <c r="P10862">
        <v>5698</v>
      </c>
      <c r="Q10862">
        <v>5428</v>
      </c>
      <c r="R10862">
        <v>119</v>
      </c>
      <c r="S10862">
        <v>61</v>
      </c>
      <c r="T10862">
        <v>58</v>
      </c>
      <c r="U10862">
        <v>8</v>
      </c>
      <c r="V10862">
        <v>4</v>
      </c>
      <c r="W10862">
        <v>4</v>
      </c>
      <c r="X10862">
        <v>6</v>
      </c>
      <c r="Y10862">
        <v>4</v>
      </c>
      <c r="Z10862">
        <v>2</v>
      </c>
      <c r="AA10862">
        <v>2</v>
      </c>
      <c r="AB10862">
        <v>1</v>
      </c>
      <c r="AC10862">
        <v>1</v>
      </c>
      <c r="AD10862">
        <v>536</v>
      </c>
      <c r="AE10862">
        <v>262</v>
      </c>
      <c r="AF10862">
        <v>274</v>
      </c>
      <c r="AG10862">
        <v>100</v>
      </c>
      <c r="AH10862">
        <v>53</v>
      </c>
      <c r="AI10862">
        <v>47</v>
      </c>
    </row>
    <row r="10863" spans="1:35" x14ac:dyDescent="0.2">
      <c r="A10863" t="s">
        <v>59</v>
      </c>
      <c r="B10863" t="s">
        <v>10197</v>
      </c>
      <c r="C10863" t="s">
        <v>10807</v>
      </c>
      <c r="D10863" t="s">
        <v>10839</v>
      </c>
      <c r="E10863" t="s">
        <v>63</v>
      </c>
      <c r="F10863" t="s">
        <v>16</v>
      </c>
      <c r="G10863" t="s">
        <v>6699</v>
      </c>
      <c r="H10863" t="s">
        <v>66</v>
      </c>
      <c r="I10863">
        <v>64014</v>
      </c>
      <c r="J10863">
        <v>32632</v>
      </c>
      <c r="K10863">
        <v>31382</v>
      </c>
      <c r="L10863">
        <v>58658</v>
      </c>
      <c r="M10863">
        <v>29897</v>
      </c>
      <c r="N10863">
        <v>28761</v>
      </c>
      <c r="O10863">
        <v>4613</v>
      </c>
      <c r="P10863">
        <v>2364</v>
      </c>
      <c r="Q10863">
        <v>2249</v>
      </c>
      <c r="R10863">
        <v>102</v>
      </c>
      <c r="S10863">
        <v>52</v>
      </c>
      <c r="T10863">
        <v>50</v>
      </c>
      <c r="U10863">
        <v>6</v>
      </c>
      <c r="V10863">
        <v>3</v>
      </c>
      <c r="W10863">
        <v>3</v>
      </c>
      <c r="X10863">
        <v>5</v>
      </c>
      <c r="Y10863">
        <v>3</v>
      </c>
      <c r="Z10863">
        <v>2</v>
      </c>
      <c r="AA10863">
        <v>2</v>
      </c>
      <c r="AB10863">
        <v>1</v>
      </c>
      <c r="AC10863">
        <v>1</v>
      </c>
      <c r="AD10863">
        <v>536</v>
      </c>
      <c r="AE10863">
        <v>262</v>
      </c>
      <c r="AF10863">
        <v>274</v>
      </c>
      <c r="AG10863">
        <v>92</v>
      </c>
      <c r="AH10863">
        <v>50</v>
      </c>
      <c r="AI10863">
        <v>42</v>
      </c>
    </row>
    <row r="10864" spans="1:35" x14ac:dyDescent="0.2">
      <c r="A10864" t="s">
        <v>59</v>
      </c>
      <c r="B10864" t="s">
        <v>10197</v>
      </c>
      <c r="C10864" t="s">
        <v>10807</v>
      </c>
      <c r="D10864" t="s">
        <v>10839</v>
      </c>
      <c r="E10864" t="s">
        <v>63</v>
      </c>
      <c r="F10864" t="s">
        <v>16</v>
      </c>
      <c r="G10864" t="s">
        <v>6699</v>
      </c>
      <c r="H10864" t="s">
        <v>55</v>
      </c>
      <c r="I10864">
        <v>13965</v>
      </c>
      <c r="J10864">
        <v>7173</v>
      </c>
      <c r="K10864">
        <v>6792</v>
      </c>
      <c r="L10864">
        <v>7424</v>
      </c>
      <c r="M10864">
        <v>3825</v>
      </c>
      <c r="N10864">
        <v>3599</v>
      </c>
      <c r="O10864">
        <v>6513</v>
      </c>
      <c r="P10864">
        <v>3334</v>
      </c>
      <c r="Q10864">
        <v>3179</v>
      </c>
      <c r="R10864">
        <v>17</v>
      </c>
      <c r="S10864">
        <v>9</v>
      </c>
      <c r="T10864">
        <v>8</v>
      </c>
      <c r="U10864">
        <v>2</v>
      </c>
      <c r="V10864">
        <v>1</v>
      </c>
      <c r="W10864">
        <v>1</v>
      </c>
      <c r="X10864">
        <v>1</v>
      </c>
      <c r="Y10864">
        <v>1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8</v>
      </c>
      <c r="AH10864">
        <v>3</v>
      </c>
      <c r="AI10864">
        <v>5</v>
      </c>
    </row>
    <row r="10865" spans="1:35" x14ac:dyDescent="0.2">
      <c r="A10865" t="s">
        <v>59</v>
      </c>
      <c r="B10865" t="s">
        <v>10197</v>
      </c>
      <c r="C10865" t="s">
        <v>10807</v>
      </c>
      <c r="D10865" t="s">
        <v>10839</v>
      </c>
      <c r="E10865" t="s">
        <v>10840</v>
      </c>
      <c r="F10865" t="s">
        <v>16</v>
      </c>
      <c r="G10865" t="s">
        <v>10841</v>
      </c>
      <c r="H10865" t="s">
        <v>55</v>
      </c>
      <c r="I10865">
        <v>13965</v>
      </c>
      <c r="J10865">
        <v>7173</v>
      </c>
      <c r="K10865">
        <v>6792</v>
      </c>
      <c r="L10865">
        <v>7424</v>
      </c>
      <c r="M10865">
        <v>3825</v>
      </c>
      <c r="N10865">
        <v>3599</v>
      </c>
      <c r="O10865">
        <v>6513</v>
      </c>
      <c r="P10865">
        <v>3334</v>
      </c>
      <c r="Q10865">
        <v>3179</v>
      </c>
      <c r="R10865">
        <v>17</v>
      </c>
      <c r="S10865">
        <v>9</v>
      </c>
      <c r="T10865">
        <v>8</v>
      </c>
      <c r="U10865">
        <v>2</v>
      </c>
      <c r="V10865">
        <v>1</v>
      </c>
      <c r="W10865">
        <v>1</v>
      </c>
      <c r="X10865">
        <v>1</v>
      </c>
      <c r="Y10865">
        <v>1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8</v>
      </c>
      <c r="AH10865">
        <v>3</v>
      </c>
      <c r="AI10865">
        <v>5</v>
      </c>
    </row>
    <row r="10866" spans="1:35" x14ac:dyDescent="0.2">
      <c r="A10866" t="s">
        <v>59</v>
      </c>
      <c r="B10866" t="s">
        <v>10197</v>
      </c>
      <c r="C10866" t="s">
        <v>10807</v>
      </c>
      <c r="D10866" t="s">
        <v>10842</v>
      </c>
      <c r="E10866" t="s">
        <v>63</v>
      </c>
      <c r="F10866" t="s">
        <v>16</v>
      </c>
      <c r="G10866" t="s">
        <v>10843</v>
      </c>
      <c r="H10866" t="s">
        <v>0</v>
      </c>
      <c r="I10866">
        <v>111377</v>
      </c>
      <c r="J10866">
        <v>56852</v>
      </c>
      <c r="K10866">
        <v>54525</v>
      </c>
      <c r="L10866">
        <v>81326</v>
      </c>
      <c r="M10866">
        <v>41356</v>
      </c>
      <c r="N10866">
        <v>39970</v>
      </c>
      <c r="O10866">
        <v>29610</v>
      </c>
      <c r="P10866">
        <v>15292</v>
      </c>
      <c r="Q10866">
        <v>14318</v>
      </c>
      <c r="R10866">
        <v>205</v>
      </c>
      <c r="S10866">
        <v>90</v>
      </c>
      <c r="T10866">
        <v>115</v>
      </c>
      <c r="U10866">
        <v>16</v>
      </c>
      <c r="V10866">
        <v>9</v>
      </c>
      <c r="W10866">
        <v>7</v>
      </c>
      <c r="X10866">
        <v>12</v>
      </c>
      <c r="Y10866">
        <v>5</v>
      </c>
      <c r="Z10866">
        <v>7</v>
      </c>
      <c r="AA10866">
        <v>6</v>
      </c>
      <c r="AB10866">
        <v>1</v>
      </c>
      <c r="AC10866">
        <v>5</v>
      </c>
      <c r="AD10866">
        <v>8</v>
      </c>
      <c r="AE10866">
        <v>4</v>
      </c>
      <c r="AF10866">
        <v>4</v>
      </c>
      <c r="AG10866">
        <v>194</v>
      </c>
      <c r="AH10866">
        <v>95</v>
      </c>
      <c r="AI10866">
        <v>99</v>
      </c>
    </row>
    <row r="10867" spans="1:35" x14ac:dyDescent="0.2">
      <c r="A10867" t="s">
        <v>59</v>
      </c>
      <c r="B10867" t="s">
        <v>10197</v>
      </c>
      <c r="C10867" t="s">
        <v>10807</v>
      </c>
      <c r="D10867" t="s">
        <v>10842</v>
      </c>
      <c r="E10867" t="s">
        <v>63</v>
      </c>
      <c r="F10867" t="s">
        <v>16</v>
      </c>
      <c r="G10867" t="s">
        <v>10843</v>
      </c>
      <c r="H10867" t="s">
        <v>66</v>
      </c>
      <c r="I10867">
        <v>96141</v>
      </c>
      <c r="J10867">
        <v>49093</v>
      </c>
      <c r="K10867">
        <v>47048</v>
      </c>
      <c r="L10867">
        <v>67875</v>
      </c>
      <c r="M10867">
        <v>34503</v>
      </c>
      <c r="N10867">
        <v>33372</v>
      </c>
      <c r="O10867">
        <v>27875</v>
      </c>
      <c r="P10867">
        <v>14411</v>
      </c>
      <c r="Q10867">
        <v>13464</v>
      </c>
      <c r="R10867">
        <v>182</v>
      </c>
      <c r="S10867">
        <v>77</v>
      </c>
      <c r="T10867">
        <v>105</v>
      </c>
      <c r="U10867">
        <v>15</v>
      </c>
      <c r="V10867">
        <v>8</v>
      </c>
      <c r="W10867">
        <v>7</v>
      </c>
      <c r="X10867">
        <v>8</v>
      </c>
      <c r="Y10867">
        <v>4</v>
      </c>
      <c r="Z10867">
        <v>4</v>
      </c>
      <c r="AA10867">
        <v>1</v>
      </c>
      <c r="AB10867">
        <v>0</v>
      </c>
      <c r="AC10867">
        <v>1</v>
      </c>
      <c r="AD10867">
        <v>7</v>
      </c>
      <c r="AE10867">
        <v>3</v>
      </c>
      <c r="AF10867">
        <v>4</v>
      </c>
      <c r="AG10867">
        <v>178</v>
      </c>
      <c r="AH10867">
        <v>87</v>
      </c>
      <c r="AI10867">
        <v>91</v>
      </c>
    </row>
    <row r="10868" spans="1:35" x14ac:dyDescent="0.2">
      <c r="A10868" t="s">
        <v>59</v>
      </c>
      <c r="B10868" t="s">
        <v>10197</v>
      </c>
      <c r="C10868" t="s">
        <v>10807</v>
      </c>
      <c r="D10868" t="s">
        <v>10842</v>
      </c>
      <c r="E10868" t="s">
        <v>63</v>
      </c>
      <c r="F10868" t="s">
        <v>16</v>
      </c>
      <c r="G10868" t="s">
        <v>10843</v>
      </c>
      <c r="H10868" t="s">
        <v>55</v>
      </c>
      <c r="I10868">
        <v>15236</v>
      </c>
      <c r="J10868">
        <v>7759</v>
      </c>
      <c r="K10868">
        <v>7477</v>
      </c>
      <c r="L10868">
        <v>13451</v>
      </c>
      <c r="M10868">
        <v>6853</v>
      </c>
      <c r="N10868">
        <v>6598</v>
      </c>
      <c r="O10868">
        <v>1735</v>
      </c>
      <c r="P10868">
        <v>881</v>
      </c>
      <c r="Q10868">
        <v>854</v>
      </c>
      <c r="R10868">
        <v>23</v>
      </c>
      <c r="S10868">
        <v>13</v>
      </c>
      <c r="T10868">
        <v>10</v>
      </c>
      <c r="U10868">
        <v>1</v>
      </c>
      <c r="V10868">
        <v>1</v>
      </c>
      <c r="W10868">
        <v>0</v>
      </c>
      <c r="X10868">
        <v>4</v>
      </c>
      <c r="Y10868">
        <v>1</v>
      </c>
      <c r="Z10868">
        <v>3</v>
      </c>
      <c r="AA10868">
        <v>5</v>
      </c>
      <c r="AB10868">
        <v>1</v>
      </c>
      <c r="AC10868">
        <v>4</v>
      </c>
      <c r="AD10868">
        <v>1</v>
      </c>
      <c r="AE10868">
        <v>1</v>
      </c>
      <c r="AF10868">
        <v>0</v>
      </c>
      <c r="AG10868">
        <v>16</v>
      </c>
      <c r="AH10868">
        <v>8</v>
      </c>
      <c r="AI10868">
        <v>8</v>
      </c>
    </row>
    <row r="10869" spans="1:35" x14ac:dyDescent="0.2">
      <c r="A10869" t="s">
        <v>59</v>
      </c>
      <c r="B10869" t="s">
        <v>10197</v>
      </c>
      <c r="C10869" t="s">
        <v>10807</v>
      </c>
      <c r="D10869" t="s">
        <v>10842</v>
      </c>
      <c r="E10869" t="s">
        <v>10844</v>
      </c>
      <c r="F10869" t="s">
        <v>16</v>
      </c>
      <c r="G10869" t="s">
        <v>10845</v>
      </c>
      <c r="H10869" t="s">
        <v>55</v>
      </c>
      <c r="I10869">
        <v>10466</v>
      </c>
      <c r="J10869">
        <v>5325</v>
      </c>
      <c r="K10869">
        <v>5141</v>
      </c>
      <c r="L10869">
        <v>8698</v>
      </c>
      <c r="M10869">
        <v>4424</v>
      </c>
      <c r="N10869">
        <v>4274</v>
      </c>
      <c r="O10869">
        <v>1726</v>
      </c>
      <c r="P10869">
        <v>878</v>
      </c>
      <c r="Q10869">
        <v>848</v>
      </c>
      <c r="R10869">
        <v>20</v>
      </c>
      <c r="S10869">
        <v>13</v>
      </c>
      <c r="T10869">
        <v>7</v>
      </c>
      <c r="U10869">
        <v>1</v>
      </c>
      <c r="V10869">
        <v>1</v>
      </c>
      <c r="W10869">
        <v>0</v>
      </c>
      <c r="X10869">
        <v>2</v>
      </c>
      <c r="Y10869">
        <v>0</v>
      </c>
      <c r="Z10869">
        <v>2</v>
      </c>
      <c r="AA10869">
        <v>5</v>
      </c>
      <c r="AB10869">
        <v>1</v>
      </c>
      <c r="AC10869">
        <v>4</v>
      </c>
      <c r="AD10869">
        <v>1</v>
      </c>
      <c r="AE10869">
        <v>1</v>
      </c>
      <c r="AF10869">
        <v>0</v>
      </c>
      <c r="AG10869">
        <v>13</v>
      </c>
      <c r="AH10869">
        <v>7</v>
      </c>
      <c r="AI10869">
        <v>6</v>
      </c>
    </row>
    <row r="10870" spans="1:35" x14ac:dyDescent="0.2">
      <c r="A10870" t="s">
        <v>59</v>
      </c>
      <c r="B10870" t="s">
        <v>10197</v>
      </c>
      <c r="C10870" t="s">
        <v>10807</v>
      </c>
      <c r="D10870" t="s">
        <v>10842</v>
      </c>
      <c r="E10870" t="s">
        <v>10846</v>
      </c>
      <c r="F10870" t="s">
        <v>16</v>
      </c>
      <c r="G10870" t="s">
        <v>10847</v>
      </c>
      <c r="H10870" t="s">
        <v>55</v>
      </c>
      <c r="I10870">
        <v>4770</v>
      </c>
      <c r="J10870">
        <v>2434</v>
      </c>
      <c r="K10870">
        <v>2336</v>
      </c>
      <c r="L10870">
        <v>4753</v>
      </c>
      <c r="M10870">
        <v>2429</v>
      </c>
      <c r="N10870">
        <v>2324</v>
      </c>
      <c r="O10870">
        <v>9</v>
      </c>
      <c r="P10870">
        <v>3</v>
      </c>
      <c r="Q10870">
        <v>6</v>
      </c>
      <c r="R10870">
        <v>3</v>
      </c>
      <c r="S10870">
        <v>0</v>
      </c>
      <c r="T10870">
        <v>3</v>
      </c>
      <c r="U10870">
        <v>0</v>
      </c>
      <c r="V10870">
        <v>0</v>
      </c>
      <c r="W10870">
        <v>0</v>
      </c>
      <c r="X10870">
        <v>2</v>
      </c>
      <c r="Y10870">
        <v>1</v>
      </c>
      <c r="Z10870">
        <v>1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3</v>
      </c>
      <c r="AH10870">
        <v>1</v>
      </c>
      <c r="AI10870">
        <v>2</v>
      </c>
    </row>
    <row r="10871" spans="1:35" x14ac:dyDescent="0.2">
      <c r="A10871" t="s">
        <v>59</v>
      </c>
      <c r="B10871" t="s">
        <v>10197</v>
      </c>
      <c r="C10871" t="s">
        <v>10807</v>
      </c>
      <c r="D10871" t="s">
        <v>10848</v>
      </c>
      <c r="E10871" t="s">
        <v>63</v>
      </c>
      <c r="F10871" t="s">
        <v>16</v>
      </c>
      <c r="G10871" t="s">
        <v>10849</v>
      </c>
      <c r="H10871" t="s">
        <v>0</v>
      </c>
      <c r="I10871">
        <v>87405</v>
      </c>
      <c r="J10871">
        <v>44921</v>
      </c>
      <c r="K10871">
        <v>42484</v>
      </c>
      <c r="L10871">
        <v>59173</v>
      </c>
      <c r="M10871">
        <v>30359</v>
      </c>
      <c r="N10871">
        <v>28814</v>
      </c>
      <c r="O10871">
        <v>27612</v>
      </c>
      <c r="P10871">
        <v>14262</v>
      </c>
      <c r="Q10871">
        <v>13350</v>
      </c>
      <c r="R10871">
        <v>233</v>
      </c>
      <c r="S10871">
        <v>118</v>
      </c>
      <c r="T10871">
        <v>115</v>
      </c>
      <c r="U10871">
        <v>8</v>
      </c>
      <c r="V10871">
        <v>4</v>
      </c>
      <c r="W10871">
        <v>4</v>
      </c>
      <c r="X10871">
        <v>4</v>
      </c>
      <c r="Y10871">
        <v>4</v>
      </c>
      <c r="Z10871">
        <v>0</v>
      </c>
      <c r="AA10871">
        <v>3</v>
      </c>
      <c r="AB10871">
        <v>1</v>
      </c>
      <c r="AC10871">
        <v>2</v>
      </c>
      <c r="AD10871">
        <v>263</v>
      </c>
      <c r="AE10871">
        <v>124</v>
      </c>
      <c r="AF10871">
        <v>139</v>
      </c>
      <c r="AG10871">
        <v>109</v>
      </c>
      <c r="AH10871">
        <v>49</v>
      </c>
      <c r="AI10871">
        <v>60</v>
      </c>
    </row>
    <row r="10872" spans="1:35" x14ac:dyDescent="0.2">
      <c r="A10872" t="s">
        <v>59</v>
      </c>
      <c r="B10872" t="s">
        <v>10197</v>
      </c>
      <c r="C10872" t="s">
        <v>10807</v>
      </c>
      <c r="D10872" t="s">
        <v>10848</v>
      </c>
      <c r="E10872" t="s">
        <v>63</v>
      </c>
      <c r="F10872" t="s">
        <v>16</v>
      </c>
      <c r="G10872" t="s">
        <v>10849</v>
      </c>
      <c r="H10872" t="s">
        <v>66</v>
      </c>
      <c r="I10872">
        <v>87405</v>
      </c>
      <c r="J10872">
        <v>44921</v>
      </c>
      <c r="K10872">
        <v>42484</v>
      </c>
      <c r="L10872">
        <v>59173</v>
      </c>
      <c r="M10872">
        <v>30359</v>
      </c>
      <c r="N10872">
        <v>28814</v>
      </c>
      <c r="O10872">
        <v>27612</v>
      </c>
      <c r="P10872">
        <v>14262</v>
      </c>
      <c r="Q10872">
        <v>13350</v>
      </c>
      <c r="R10872">
        <v>233</v>
      </c>
      <c r="S10872">
        <v>118</v>
      </c>
      <c r="T10872">
        <v>115</v>
      </c>
      <c r="U10872">
        <v>8</v>
      </c>
      <c r="V10872">
        <v>4</v>
      </c>
      <c r="W10872">
        <v>4</v>
      </c>
      <c r="X10872">
        <v>4</v>
      </c>
      <c r="Y10872">
        <v>4</v>
      </c>
      <c r="Z10872">
        <v>0</v>
      </c>
      <c r="AA10872">
        <v>3</v>
      </c>
      <c r="AB10872">
        <v>1</v>
      </c>
      <c r="AC10872">
        <v>2</v>
      </c>
      <c r="AD10872">
        <v>263</v>
      </c>
      <c r="AE10872">
        <v>124</v>
      </c>
      <c r="AF10872">
        <v>139</v>
      </c>
      <c r="AG10872">
        <v>109</v>
      </c>
      <c r="AH10872">
        <v>49</v>
      </c>
      <c r="AI10872">
        <v>60</v>
      </c>
    </row>
    <row r="10873" spans="1:35" x14ac:dyDescent="0.2">
      <c r="A10873" t="s">
        <v>59</v>
      </c>
      <c r="B10873" t="s">
        <v>10197</v>
      </c>
      <c r="C10873" t="s">
        <v>10807</v>
      </c>
      <c r="D10873" t="s">
        <v>10848</v>
      </c>
      <c r="E10873" t="s">
        <v>63</v>
      </c>
      <c r="F10873" t="s">
        <v>16</v>
      </c>
      <c r="G10873" t="s">
        <v>10849</v>
      </c>
      <c r="H10873" t="s">
        <v>55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</row>
    <row r="10874" spans="1:35" x14ac:dyDescent="0.2">
      <c r="A10874" t="s">
        <v>59</v>
      </c>
      <c r="B10874" t="s">
        <v>10197</v>
      </c>
      <c r="C10874" t="s">
        <v>10807</v>
      </c>
      <c r="D10874" t="s">
        <v>10850</v>
      </c>
      <c r="E10874" t="s">
        <v>63</v>
      </c>
      <c r="F10874" t="s">
        <v>16</v>
      </c>
      <c r="G10874" t="s">
        <v>10851</v>
      </c>
      <c r="H10874" t="s">
        <v>0</v>
      </c>
      <c r="I10874">
        <v>195349</v>
      </c>
      <c r="J10874">
        <v>100141</v>
      </c>
      <c r="K10874">
        <v>95208</v>
      </c>
      <c r="L10874">
        <v>151743</v>
      </c>
      <c r="M10874">
        <v>77701</v>
      </c>
      <c r="N10874">
        <v>74042</v>
      </c>
      <c r="O10874">
        <v>41931</v>
      </c>
      <c r="P10874">
        <v>21602</v>
      </c>
      <c r="Q10874">
        <v>20329</v>
      </c>
      <c r="R10874">
        <v>755</v>
      </c>
      <c r="S10874">
        <v>384</v>
      </c>
      <c r="T10874">
        <v>371</v>
      </c>
      <c r="U10874">
        <v>22</v>
      </c>
      <c r="V10874">
        <v>10</v>
      </c>
      <c r="W10874">
        <v>12</v>
      </c>
      <c r="X10874">
        <v>7</v>
      </c>
      <c r="Y10874">
        <v>4</v>
      </c>
      <c r="Z10874">
        <v>3</v>
      </c>
      <c r="AA10874">
        <v>20</v>
      </c>
      <c r="AB10874">
        <v>8</v>
      </c>
      <c r="AC10874">
        <v>12</v>
      </c>
      <c r="AD10874">
        <v>639</v>
      </c>
      <c r="AE10874">
        <v>309</v>
      </c>
      <c r="AF10874">
        <v>330</v>
      </c>
      <c r="AG10874">
        <v>232</v>
      </c>
      <c r="AH10874">
        <v>123</v>
      </c>
      <c r="AI10874">
        <v>109</v>
      </c>
    </row>
    <row r="10875" spans="1:35" x14ac:dyDescent="0.2">
      <c r="A10875" t="s">
        <v>59</v>
      </c>
      <c r="B10875" t="s">
        <v>10197</v>
      </c>
      <c r="C10875" t="s">
        <v>10807</v>
      </c>
      <c r="D10875" t="s">
        <v>10850</v>
      </c>
      <c r="E10875" t="s">
        <v>63</v>
      </c>
      <c r="F10875" t="s">
        <v>16</v>
      </c>
      <c r="G10875" t="s">
        <v>10851</v>
      </c>
      <c r="H10875" t="s">
        <v>66</v>
      </c>
      <c r="I10875">
        <v>186107</v>
      </c>
      <c r="J10875">
        <v>95444</v>
      </c>
      <c r="K10875">
        <v>90663</v>
      </c>
      <c r="L10875">
        <v>143905</v>
      </c>
      <c r="M10875">
        <v>73710</v>
      </c>
      <c r="N10875">
        <v>70195</v>
      </c>
      <c r="O10875">
        <v>40543</v>
      </c>
      <c r="P10875">
        <v>20907</v>
      </c>
      <c r="Q10875">
        <v>19636</v>
      </c>
      <c r="R10875">
        <v>747</v>
      </c>
      <c r="S10875">
        <v>379</v>
      </c>
      <c r="T10875">
        <v>368</v>
      </c>
      <c r="U10875">
        <v>22</v>
      </c>
      <c r="V10875">
        <v>10</v>
      </c>
      <c r="W10875">
        <v>12</v>
      </c>
      <c r="X10875">
        <v>7</v>
      </c>
      <c r="Y10875">
        <v>4</v>
      </c>
      <c r="Z10875">
        <v>3</v>
      </c>
      <c r="AA10875">
        <v>20</v>
      </c>
      <c r="AB10875">
        <v>8</v>
      </c>
      <c r="AC10875">
        <v>12</v>
      </c>
      <c r="AD10875">
        <v>639</v>
      </c>
      <c r="AE10875">
        <v>309</v>
      </c>
      <c r="AF10875">
        <v>330</v>
      </c>
      <c r="AG10875">
        <v>224</v>
      </c>
      <c r="AH10875">
        <v>117</v>
      </c>
      <c r="AI10875">
        <v>107</v>
      </c>
    </row>
    <row r="10876" spans="1:35" x14ac:dyDescent="0.2">
      <c r="A10876" t="s">
        <v>59</v>
      </c>
      <c r="B10876" t="s">
        <v>10197</v>
      </c>
      <c r="C10876" t="s">
        <v>10807</v>
      </c>
      <c r="D10876" t="s">
        <v>10850</v>
      </c>
      <c r="E10876" t="s">
        <v>63</v>
      </c>
      <c r="F10876" t="s">
        <v>16</v>
      </c>
      <c r="G10876" t="s">
        <v>10851</v>
      </c>
      <c r="H10876" t="s">
        <v>55</v>
      </c>
      <c r="I10876">
        <v>9242</v>
      </c>
      <c r="J10876">
        <v>4697</v>
      </c>
      <c r="K10876">
        <v>4545</v>
      </c>
      <c r="L10876">
        <v>7838</v>
      </c>
      <c r="M10876">
        <v>3991</v>
      </c>
      <c r="N10876">
        <v>3847</v>
      </c>
      <c r="O10876">
        <v>1388</v>
      </c>
      <c r="P10876">
        <v>695</v>
      </c>
      <c r="Q10876">
        <v>693</v>
      </c>
      <c r="R10876">
        <v>8</v>
      </c>
      <c r="S10876">
        <v>5</v>
      </c>
      <c r="T10876">
        <v>3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8</v>
      </c>
      <c r="AH10876">
        <v>6</v>
      </c>
      <c r="AI10876">
        <v>2</v>
      </c>
    </row>
    <row r="10877" spans="1:35" x14ac:dyDescent="0.2">
      <c r="A10877" t="s">
        <v>59</v>
      </c>
      <c r="B10877" t="s">
        <v>10197</v>
      </c>
      <c r="C10877" t="s">
        <v>10807</v>
      </c>
      <c r="D10877" t="s">
        <v>10850</v>
      </c>
      <c r="E10877" t="s">
        <v>10852</v>
      </c>
      <c r="F10877" t="s">
        <v>16</v>
      </c>
      <c r="G10877" t="s">
        <v>10853</v>
      </c>
      <c r="H10877" t="s">
        <v>55</v>
      </c>
      <c r="I10877">
        <v>9242</v>
      </c>
      <c r="J10877">
        <v>4697</v>
      </c>
      <c r="K10877">
        <v>4545</v>
      </c>
      <c r="L10877">
        <v>7838</v>
      </c>
      <c r="M10877">
        <v>3991</v>
      </c>
      <c r="N10877">
        <v>3847</v>
      </c>
      <c r="O10877">
        <v>1388</v>
      </c>
      <c r="P10877">
        <v>695</v>
      </c>
      <c r="Q10877">
        <v>693</v>
      </c>
      <c r="R10877">
        <v>8</v>
      </c>
      <c r="S10877">
        <v>5</v>
      </c>
      <c r="T10877">
        <v>3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8</v>
      </c>
      <c r="AH10877">
        <v>6</v>
      </c>
      <c r="AI10877">
        <v>2</v>
      </c>
    </row>
    <row r="10878" spans="1:35" x14ac:dyDescent="0.2">
      <c r="A10878" t="s">
        <v>59</v>
      </c>
      <c r="B10878" t="s">
        <v>10197</v>
      </c>
      <c r="C10878" t="s">
        <v>10807</v>
      </c>
      <c r="D10878" t="s">
        <v>10854</v>
      </c>
      <c r="E10878" t="s">
        <v>63</v>
      </c>
      <c r="F10878" t="s">
        <v>16</v>
      </c>
      <c r="G10878" t="s">
        <v>10855</v>
      </c>
      <c r="H10878" t="s">
        <v>0</v>
      </c>
      <c r="I10878">
        <v>201901</v>
      </c>
      <c r="J10878">
        <v>103777</v>
      </c>
      <c r="K10878">
        <v>98124</v>
      </c>
      <c r="L10878">
        <v>139793</v>
      </c>
      <c r="M10878">
        <v>71710</v>
      </c>
      <c r="N10878">
        <v>68083</v>
      </c>
      <c r="O10878">
        <v>61655</v>
      </c>
      <c r="P10878">
        <v>31835</v>
      </c>
      <c r="Q10878">
        <v>29820</v>
      </c>
      <c r="R10878">
        <v>208</v>
      </c>
      <c r="S10878">
        <v>98</v>
      </c>
      <c r="T10878">
        <v>110</v>
      </c>
      <c r="U10878">
        <v>20</v>
      </c>
      <c r="V10878">
        <v>10</v>
      </c>
      <c r="W10878">
        <v>10</v>
      </c>
      <c r="X10878">
        <v>9</v>
      </c>
      <c r="Y10878">
        <v>2</v>
      </c>
      <c r="Z10878">
        <v>7</v>
      </c>
      <c r="AA10878">
        <v>10</v>
      </c>
      <c r="AB10878">
        <v>5</v>
      </c>
      <c r="AC10878">
        <v>5</v>
      </c>
      <c r="AD10878">
        <v>15</v>
      </c>
      <c r="AE10878">
        <v>10</v>
      </c>
      <c r="AF10878">
        <v>5</v>
      </c>
      <c r="AG10878">
        <v>191</v>
      </c>
      <c r="AH10878">
        <v>107</v>
      </c>
      <c r="AI10878">
        <v>84</v>
      </c>
    </row>
    <row r="10879" spans="1:35" x14ac:dyDescent="0.2">
      <c r="A10879" t="s">
        <v>59</v>
      </c>
      <c r="B10879" t="s">
        <v>10197</v>
      </c>
      <c r="C10879" t="s">
        <v>10807</v>
      </c>
      <c r="D10879" t="s">
        <v>10854</v>
      </c>
      <c r="E10879" t="s">
        <v>63</v>
      </c>
      <c r="F10879" t="s">
        <v>16</v>
      </c>
      <c r="G10879" t="s">
        <v>10855</v>
      </c>
      <c r="H10879" t="s">
        <v>66</v>
      </c>
      <c r="I10879">
        <v>196482</v>
      </c>
      <c r="J10879">
        <v>101015</v>
      </c>
      <c r="K10879">
        <v>95467</v>
      </c>
      <c r="L10879">
        <v>134900</v>
      </c>
      <c r="M10879">
        <v>69221</v>
      </c>
      <c r="N10879">
        <v>65679</v>
      </c>
      <c r="O10879">
        <v>61185</v>
      </c>
      <c r="P10879">
        <v>31600</v>
      </c>
      <c r="Q10879">
        <v>29585</v>
      </c>
      <c r="R10879">
        <v>201</v>
      </c>
      <c r="S10879">
        <v>93</v>
      </c>
      <c r="T10879">
        <v>108</v>
      </c>
      <c r="U10879">
        <v>19</v>
      </c>
      <c r="V10879">
        <v>10</v>
      </c>
      <c r="W10879">
        <v>9</v>
      </c>
      <c r="X10879">
        <v>9</v>
      </c>
      <c r="Y10879">
        <v>2</v>
      </c>
      <c r="Z10879">
        <v>7</v>
      </c>
      <c r="AA10879">
        <v>5</v>
      </c>
      <c r="AB10879">
        <v>2</v>
      </c>
      <c r="AC10879">
        <v>3</v>
      </c>
      <c r="AD10879">
        <v>15</v>
      </c>
      <c r="AE10879">
        <v>10</v>
      </c>
      <c r="AF10879">
        <v>5</v>
      </c>
      <c r="AG10879">
        <v>148</v>
      </c>
      <c r="AH10879">
        <v>77</v>
      </c>
      <c r="AI10879">
        <v>71</v>
      </c>
    </row>
    <row r="10880" spans="1:35" x14ac:dyDescent="0.2">
      <c r="A10880" t="s">
        <v>59</v>
      </c>
      <c r="B10880" t="s">
        <v>10197</v>
      </c>
      <c r="C10880" t="s">
        <v>10807</v>
      </c>
      <c r="D10880" t="s">
        <v>10854</v>
      </c>
      <c r="E10880" t="s">
        <v>63</v>
      </c>
      <c r="F10880" t="s">
        <v>16</v>
      </c>
      <c r="G10880" t="s">
        <v>10855</v>
      </c>
      <c r="H10880" t="s">
        <v>55</v>
      </c>
      <c r="I10880">
        <v>5419</v>
      </c>
      <c r="J10880">
        <v>2762</v>
      </c>
      <c r="K10880">
        <v>2657</v>
      </c>
      <c r="L10880">
        <v>4893</v>
      </c>
      <c r="M10880">
        <v>2489</v>
      </c>
      <c r="N10880">
        <v>2404</v>
      </c>
      <c r="O10880">
        <v>470</v>
      </c>
      <c r="P10880">
        <v>235</v>
      </c>
      <c r="Q10880">
        <v>235</v>
      </c>
      <c r="R10880">
        <v>7</v>
      </c>
      <c r="S10880">
        <v>5</v>
      </c>
      <c r="T10880">
        <v>2</v>
      </c>
      <c r="U10880">
        <v>1</v>
      </c>
      <c r="V10880">
        <v>0</v>
      </c>
      <c r="W10880">
        <v>1</v>
      </c>
      <c r="X10880">
        <v>0</v>
      </c>
      <c r="Y10880">
        <v>0</v>
      </c>
      <c r="Z10880">
        <v>0</v>
      </c>
      <c r="AA10880">
        <v>5</v>
      </c>
      <c r="AB10880">
        <v>3</v>
      </c>
      <c r="AC10880">
        <v>2</v>
      </c>
      <c r="AD10880">
        <v>0</v>
      </c>
      <c r="AE10880">
        <v>0</v>
      </c>
      <c r="AF10880">
        <v>0</v>
      </c>
      <c r="AG10880">
        <v>43</v>
      </c>
      <c r="AH10880">
        <v>30</v>
      </c>
      <c r="AI10880">
        <v>13</v>
      </c>
    </row>
    <row r="10881" spans="1:35" x14ac:dyDescent="0.2">
      <c r="A10881" t="s">
        <v>59</v>
      </c>
      <c r="B10881" t="s">
        <v>10197</v>
      </c>
      <c r="C10881" t="s">
        <v>10807</v>
      </c>
      <c r="D10881" t="s">
        <v>10854</v>
      </c>
      <c r="E10881" t="s">
        <v>10856</v>
      </c>
      <c r="F10881" t="s">
        <v>16</v>
      </c>
      <c r="G10881" t="s">
        <v>10857</v>
      </c>
      <c r="H10881" t="s">
        <v>55</v>
      </c>
      <c r="I10881">
        <v>5419</v>
      </c>
      <c r="J10881">
        <v>2762</v>
      </c>
      <c r="K10881">
        <v>2657</v>
      </c>
      <c r="L10881">
        <v>4893</v>
      </c>
      <c r="M10881">
        <v>2489</v>
      </c>
      <c r="N10881">
        <v>2404</v>
      </c>
      <c r="O10881">
        <v>470</v>
      </c>
      <c r="P10881">
        <v>235</v>
      </c>
      <c r="Q10881">
        <v>235</v>
      </c>
      <c r="R10881">
        <v>7</v>
      </c>
      <c r="S10881">
        <v>5</v>
      </c>
      <c r="T10881">
        <v>2</v>
      </c>
      <c r="U10881">
        <v>1</v>
      </c>
      <c r="V10881">
        <v>0</v>
      </c>
      <c r="W10881">
        <v>1</v>
      </c>
      <c r="X10881">
        <v>0</v>
      </c>
      <c r="Y10881">
        <v>0</v>
      </c>
      <c r="Z10881">
        <v>0</v>
      </c>
      <c r="AA10881">
        <v>5</v>
      </c>
      <c r="AB10881">
        <v>3</v>
      </c>
      <c r="AC10881">
        <v>2</v>
      </c>
      <c r="AD10881">
        <v>0</v>
      </c>
      <c r="AE10881">
        <v>0</v>
      </c>
      <c r="AF10881">
        <v>0</v>
      </c>
      <c r="AG10881">
        <v>43</v>
      </c>
      <c r="AH10881">
        <v>30</v>
      </c>
      <c r="AI10881">
        <v>13</v>
      </c>
    </row>
    <row r="10882" spans="1:35" x14ac:dyDescent="0.2">
      <c r="A10882" t="s">
        <v>59</v>
      </c>
      <c r="B10882" t="s">
        <v>10197</v>
      </c>
      <c r="C10882" t="s">
        <v>10807</v>
      </c>
      <c r="D10882" t="s">
        <v>10858</v>
      </c>
      <c r="E10882" t="s">
        <v>63</v>
      </c>
      <c r="F10882" t="s">
        <v>16</v>
      </c>
      <c r="G10882" t="s">
        <v>10859</v>
      </c>
      <c r="H10882" t="s">
        <v>0</v>
      </c>
      <c r="I10882">
        <v>218654</v>
      </c>
      <c r="J10882">
        <v>112185</v>
      </c>
      <c r="K10882">
        <v>106469</v>
      </c>
      <c r="L10882">
        <v>141490</v>
      </c>
      <c r="M10882">
        <v>72526</v>
      </c>
      <c r="N10882">
        <v>68964</v>
      </c>
      <c r="O10882">
        <v>76457</v>
      </c>
      <c r="P10882">
        <v>39280</v>
      </c>
      <c r="Q10882">
        <v>37177</v>
      </c>
      <c r="R10882">
        <v>443</v>
      </c>
      <c r="S10882">
        <v>234</v>
      </c>
      <c r="T10882">
        <v>209</v>
      </c>
      <c r="U10882">
        <v>33</v>
      </c>
      <c r="V10882">
        <v>18</v>
      </c>
      <c r="W10882">
        <v>15</v>
      </c>
      <c r="X10882">
        <v>8</v>
      </c>
      <c r="Y10882">
        <v>6</v>
      </c>
      <c r="Z10882">
        <v>2</v>
      </c>
      <c r="AA10882">
        <v>7</v>
      </c>
      <c r="AB10882">
        <v>4</v>
      </c>
      <c r="AC10882">
        <v>3</v>
      </c>
      <c r="AD10882">
        <v>22</v>
      </c>
      <c r="AE10882">
        <v>12</v>
      </c>
      <c r="AF10882">
        <v>10</v>
      </c>
      <c r="AG10882">
        <v>194</v>
      </c>
      <c r="AH10882">
        <v>105</v>
      </c>
      <c r="AI10882">
        <v>89</v>
      </c>
    </row>
    <row r="10883" spans="1:35" x14ac:dyDescent="0.2">
      <c r="A10883" t="s">
        <v>59</v>
      </c>
      <c r="B10883" t="s">
        <v>10197</v>
      </c>
      <c r="C10883" t="s">
        <v>10807</v>
      </c>
      <c r="D10883" t="s">
        <v>10858</v>
      </c>
      <c r="E10883" t="s">
        <v>63</v>
      </c>
      <c r="F10883" t="s">
        <v>16</v>
      </c>
      <c r="G10883" t="s">
        <v>10859</v>
      </c>
      <c r="H10883" t="s">
        <v>66</v>
      </c>
      <c r="I10883">
        <v>213387</v>
      </c>
      <c r="J10883">
        <v>109495</v>
      </c>
      <c r="K10883">
        <v>103892</v>
      </c>
      <c r="L10883">
        <v>136951</v>
      </c>
      <c r="M10883">
        <v>70208</v>
      </c>
      <c r="N10883">
        <v>66743</v>
      </c>
      <c r="O10883">
        <v>75732</v>
      </c>
      <c r="P10883">
        <v>38910</v>
      </c>
      <c r="Q10883">
        <v>36822</v>
      </c>
      <c r="R10883">
        <v>441</v>
      </c>
      <c r="S10883">
        <v>233</v>
      </c>
      <c r="T10883">
        <v>208</v>
      </c>
      <c r="U10883">
        <v>32</v>
      </c>
      <c r="V10883">
        <v>17</v>
      </c>
      <c r="W10883">
        <v>15</v>
      </c>
      <c r="X10883">
        <v>8</v>
      </c>
      <c r="Y10883">
        <v>6</v>
      </c>
      <c r="Z10883">
        <v>2</v>
      </c>
      <c r="AA10883">
        <v>7</v>
      </c>
      <c r="AB10883">
        <v>4</v>
      </c>
      <c r="AC10883">
        <v>3</v>
      </c>
      <c r="AD10883">
        <v>22</v>
      </c>
      <c r="AE10883">
        <v>12</v>
      </c>
      <c r="AF10883">
        <v>10</v>
      </c>
      <c r="AG10883">
        <v>194</v>
      </c>
      <c r="AH10883">
        <v>105</v>
      </c>
      <c r="AI10883">
        <v>89</v>
      </c>
    </row>
    <row r="10884" spans="1:35" x14ac:dyDescent="0.2">
      <c r="A10884" t="s">
        <v>59</v>
      </c>
      <c r="B10884" t="s">
        <v>10197</v>
      </c>
      <c r="C10884" t="s">
        <v>10807</v>
      </c>
      <c r="D10884" t="s">
        <v>10858</v>
      </c>
      <c r="E10884" t="s">
        <v>63</v>
      </c>
      <c r="F10884" t="s">
        <v>16</v>
      </c>
      <c r="G10884" t="s">
        <v>10859</v>
      </c>
      <c r="H10884" t="s">
        <v>55</v>
      </c>
      <c r="I10884">
        <v>5267</v>
      </c>
      <c r="J10884">
        <v>2690</v>
      </c>
      <c r="K10884">
        <v>2577</v>
      </c>
      <c r="L10884">
        <v>4539</v>
      </c>
      <c r="M10884">
        <v>2318</v>
      </c>
      <c r="N10884">
        <v>2221</v>
      </c>
      <c r="O10884">
        <v>725</v>
      </c>
      <c r="P10884">
        <v>370</v>
      </c>
      <c r="Q10884">
        <v>355</v>
      </c>
      <c r="R10884">
        <v>2</v>
      </c>
      <c r="S10884">
        <v>1</v>
      </c>
      <c r="T10884">
        <v>1</v>
      </c>
      <c r="U10884">
        <v>1</v>
      </c>
      <c r="V10884">
        <v>1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</row>
    <row r="10885" spans="1:35" x14ac:dyDescent="0.2">
      <c r="A10885" t="s">
        <v>59</v>
      </c>
      <c r="B10885" t="s">
        <v>10197</v>
      </c>
      <c r="C10885" t="s">
        <v>10807</v>
      </c>
      <c r="D10885" t="s">
        <v>10858</v>
      </c>
      <c r="E10885" t="s">
        <v>10860</v>
      </c>
      <c r="F10885" t="s">
        <v>16</v>
      </c>
      <c r="G10885" t="s">
        <v>10861</v>
      </c>
      <c r="H10885" t="s">
        <v>55</v>
      </c>
      <c r="I10885">
        <v>5267</v>
      </c>
      <c r="J10885">
        <v>2690</v>
      </c>
      <c r="K10885">
        <v>2577</v>
      </c>
      <c r="L10885">
        <v>4539</v>
      </c>
      <c r="M10885">
        <v>2318</v>
      </c>
      <c r="N10885">
        <v>2221</v>
      </c>
      <c r="O10885">
        <v>725</v>
      </c>
      <c r="P10885">
        <v>370</v>
      </c>
      <c r="Q10885">
        <v>355</v>
      </c>
      <c r="R10885">
        <v>2</v>
      </c>
      <c r="S10885">
        <v>1</v>
      </c>
      <c r="T10885">
        <v>1</v>
      </c>
      <c r="U10885">
        <v>1</v>
      </c>
      <c r="V10885">
        <v>1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</row>
    <row r="10886" spans="1:35" x14ac:dyDescent="0.2">
      <c r="A10886" t="s">
        <v>59</v>
      </c>
      <c r="B10886" t="s">
        <v>10197</v>
      </c>
      <c r="C10886" t="s">
        <v>10807</v>
      </c>
      <c r="D10886" t="s">
        <v>10862</v>
      </c>
      <c r="E10886" t="s">
        <v>63</v>
      </c>
      <c r="F10886" t="s">
        <v>16</v>
      </c>
      <c r="G10886" t="s">
        <v>10863</v>
      </c>
      <c r="H10886" t="s">
        <v>0</v>
      </c>
      <c r="I10886">
        <v>202553</v>
      </c>
      <c r="J10886">
        <v>102722</v>
      </c>
      <c r="K10886">
        <v>99831</v>
      </c>
      <c r="L10886">
        <v>149736</v>
      </c>
      <c r="M10886">
        <v>75769</v>
      </c>
      <c r="N10886">
        <v>73967</v>
      </c>
      <c r="O10886">
        <v>51550</v>
      </c>
      <c r="P10886">
        <v>26331</v>
      </c>
      <c r="Q10886">
        <v>25219</v>
      </c>
      <c r="R10886">
        <v>774</v>
      </c>
      <c r="S10886">
        <v>381</v>
      </c>
      <c r="T10886">
        <v>393</v>
      </c>
      <c r="U10886">
        <v>31</v>
      </c>
      <c r="V10886">
        <v>16</v>
      </c>
      <c r="W10886">
        <v>15</v>
      </c>
      <c r="X10886">
        <v>21</v>
      </c>
      <c r="Y10886">
        <v>11</v>
      </c>
      <c r="Z10886">
        <v>10</v>
      </c>
      <c r="AA10886">
        <v>8</v>
      </c>
      <c r="AB10886">
        <v>5</v>
      </c>
      <c r="AC10886">
        <v>3</v>
      </c>
      <c r="AD10886">
        <v>260</v>
      </c>
      <c r="AE10886">
        <v>125</v>
      </c>
      <c r="AF10886">
        <v>135</v>
      </c>
      <c r="AG10886">
        <v>173</v>
      </c>
      <c r="AH10886">
        <v>84</v>
      </c>
      <c r="AI10886">
        <v>89</v>
      </c>
    </row>
    <row r="10887" spans="1:35" x14ac:dyDescent="0.2">
      <c r="A10887" t="s">
        <v>59</v>
      </c>
      <c r="B10887" t="s">
        <v>10197</v>
      </c>
      <c r="C10887" t="s">
        <v>10807</v>
      </c>
      <c r="D10887" t="s">
        <v>10862</v>
      </c>
      <c r="E10887" t="s">
        <v>63</v>
      </c>
      <c r="F10887" t="s">
        <v>16</v>
      </c>
      <c r="G10887" t="s">
        <v>10863</v>
      </c>
      <c r="H10887" t="s">
        <v>66</v>
      </c>
      <c r="I10887">
        <v>190393</v>
      </c>
      <c r="J10887">
        <v>96723</v>
      </c>
      <c r="K10887">
        <v>93670</v>
      </c>
      <c r="L10887">
        <v>138946</v>
      </c>
      <c r="M10887">
        <v>70464</v>
      </c>
      <c r="N10887">
        <v>68482</v>
      </c>
      <c r="O10887">
        <v>50251</v>
      </c>
      <c r="P10887">
        <v>25671</v>
      </c>
      <c r="Q10887">
        <v>24580</v>
      </c>
      <c r="R10887">
        <v>748</v>
      </c>
      <c r="S10887">
        <v>368</v>
      </c>
      <c r="T10887">
        <v>380</v>
      </c>
      <c r="U10887">
        <v>30</v>
      </c>
      <c r="V10887">
        <v>16</v>
      </c>
      <c r="W10887">
        <v>14</v>
      </c>
      <c r="X10887">
        <v>16</v>
      </c>
      <c r="Y10887">
        <v>8</v>
      </c>
      <c r="Z10887">
        <v>8</v>
      </c>
      <c r="AA10887">
        <v>7</v>
      </c>
      <c r="AB10887">
        <v>4</v>
      </c>
      <c r="AC10887">
        <v>3</v>
      </c>
      <c r="AD10887">
        <v>231</v>
      </c>
      <c r="AE10887">
        <v>112</v>
      </c>
      <c r="AF10887">
        <v>119</v>
      </c>
      <c r="AG10887">
        <v>164</v>
      </c>
      <c r="AH10887">
        <v>80</v>
      </c>
      <c r="AI10887">
        <v>84</v>
      </c>
    </row>
    <row r="10888" spans="1:35" x14ac:dyDescent="0.2">
      <c r="A10888" t="s">
        <v>59</v>
      </c>
      <c r="B10888" t="s">
        <v>10197</v>
      </c>
      <c r="C10888" t="s">
        <v>10807</v>
      </c>
      <c r="D10888" t="s">
        <v>10862</v>
      </c>
      <c r="E10888" t="s">
        <v>63</v>
      </c>
      <c r="F10888" t="s">
        <v>16</v>
      </c>
      <c r="G10888" t="s">
        <v>10863</v>
      </c>
      <c r="H10888" t="s">
        <v>55</v>
      </c>
      <c r="I10888">
        <v>12160</v>
      </c>
      <c r="J10888">
        <v>5999</v>
      </c>
      <c r="K10888">
        <v>6161</v>
      </c>
      <c r="L10888">
        <v>10790</v>
      </c>
      <c r="M10888">
        <v>5305</v>
      </c>
      <c r="N10888">
        <v>5485</v>
      </c>
      <c r="O10888">
        <v>1299</v>
      </c>
      <c r="P10888">
        <v>660</v>
      </c>
      <c r="Q10888">
        <v>639</v>
      </c>
      <c r="R10888">
        <v>26</v>
      </c>
      <c r="S10888">
        <v>13</v>
      </c>
      <c r="T10888">
        <v>13</v>
      </c>
      <c r="U10888">
        <v>1</v>
      </c>
      <c r="V10888">
        <v>0</v>
      </c>
      <c r="W10888">
        <v>1</v>
      </c>
      <c r="X10888">
        <v>5</v>
      </c>
      <c r="Y10888">
        <v>3</v>
      </c>
      <c r="Z10888">
        <v>2</v>
      </c>
      <c r="AA10888">
        <v>1</v>
      </c>
      <c r="AB10888">
        <v>1</v>
      </c>
      <c r="AC10888">
        <v>0</v>
      </c>
      <c r="AD10888">
        <v>29</v>
      </c>
      <c r="AE10888">
        <v>13</v>
      </c>
      <c r="AF10888">
        <v>16</v>
      </c>
      <c r="AG10888">
        <v>9</v>
      </c>
      <c r="AH10888">
        <v>4</v>
      </c>
      <c r="AI10888">
        <v>5</v>
      </c>
    </row>
    <row r="10889" spans="1:35" x14ac:dyDescent="0.2">
      <c r="A10889" t="s">
        <v>59</v>
      </c>
      <c r="B10889" t="s">
        <v>10197</v>
      </c>
      <c r="C10889" t="s">
        <v>10807</v>
      </c>
      <c r="D10889" t="s">
        <v>10862</v>
      </c>
      <c r="E10889" t="s">
        <v>10864</v>
      </c>
      <c r="F10889" t="s">
        <v>16</v>
      </c>
      <c r="G10889" t="s">
        <v>10865</v>
      </c>
      <c r="H10889" t="s">
        <v>55</v>
      </c>
      <c r="I10889">
        <v>12160</v>
      </c>
      <c r="J10889">
        <v>5999</v>
      </c>
      <c r="K10889">
        <v>6161</v>
      </c>
      <c r="L10889">
        <v>10790</v>
      </c>
      <c r="M10889">
        <v>5305</v>
      </c>
      <c r="N10889">
        <v>5485</v>
      </c>
      <c r="O10889">
        <v>1299</v>
      </c>
      <c r="P10889">
        <v>660</v>
      </c>
      <c r="Q10889">
        <v>639</v>
      </c>
      <c r="R10889">
        <v>26</v>
      </c>
      <c r="S10889">
        <v>13</v>
      </c>
      <c r="T10889">
        <v>13</v>
      </c>
      <c r="U10889">
        <v>1</v>
      </c>
      <c r="V10889">
        <v>0</v>
      </c>
      <c r="W10889">
        <v>1</v>
      </c>
      <c r="X10889">
        <v>5</v>
      </c>
      <c r="Y10889">
        <v>3</v>
      </c>
      <c r="Z10889">
        <v>2</v>
      </c>
      <c r="AA10889">
        <v>1</v>
      </c>
      <c r="AB10889">
        <v>1</v>
      </c>
      <c r="AC10889">
        <v>0</v>
      </c>
      <c r="AD10889">
        <v>29</v>
      </c>
      <c r="AE10889">
        <v>13</v>
      </c>
      <c r="AF10889">
        <v>16</v>
      </c>
      <c r="AG10889">
        <v>9</v>
      </c>
      <c r="AH10889">
        <v>4</v>
      </c>
      <c r="AI10889">
        <v>5</v>
      </c>
    </row>
    <row r="10890" spans="1:35" x14ac:dyDescent="0.2">
      <c r="A10890" t="s">
        <v>59</v>
      </c>
      <c r="B10890" t="s">
        <v>10197</v>
      </c>
      <c r="C10890" t="s">
        <v>10807</v>
      </c>
      <c r="D10890" t="s">
        <v>10866</v>
      </c>
      <c r="E10890" t="s">
        <v>63</v>
      </c>
      <c r="F10890" t="s">
        <v>16</v>
      </c>
      <c r="G10890" t="s">
        <v>10867</v>
      </c>
      <c r="H10890" t="s">
        <v>0</v>
      </c>
      <c r="I10890">
        <v>168709</v>
      </c>
      <c r="J10890">
        <v>86688</v>
      </c>
      <c r="K10890">
        <v>82021</v>
      </c>
      <c r="L10890">
        <v>87180</v>
      </c>
      <c r="M10890">
        <v>44720</v>
      </c>
      <c r="N10890">
        <v>42460</v>
      </c>
      <c r="O10890">
        <v>79970</v>
      </c>
      <c r="P10890">
        <v>41176</v>
      </c>
      <c r="Q10890">
        <v>38794</v>
      </c>
      <c r="R10890">
        <v>130</v>
      </c>
      <c r="S10890">
        <v>66</v>
      </c>
      <c r="T10890">
        <v>64</v>
      </c>
      <c r="U10890">
        <v>21</v>
      </c>
      <c r="V10890">
        <v>11</v>
      </c>
      <c r="W10890">
        <v>10</v>
      </c>
      <c r="X10890">
        <v>5</v>
      </c>
      <c r="Y10890">
        <v>2</v>
      </c>
      <c r="Z10890">
        <v>3</v>
      </c>
      <c r="AA10890">
        <v>14</v>
      </c>
      <c r="AB10890">
        <v>10</v>
      </c>
      <c r="AC10890">
        <v>4</v>
      </c>
      <c r="AD10890">
        <v>1056</v>
      </c>
      <c r="AE10890">
        <v>544</v>
      </c>
      <c r="AF10890">
        <v>512</v>
      </c>
      <c r="AG10890">
        <v>333</v>
      </c>
      <c r="AH10890">
        <v>159</v>
      </c>
      <c r="AI10890">
        <v>174</v>
      </c>
    </row>
    <row r="10891" spans="1:35" x14ac:dyDescent="0.2">
      <c r="A10891" t="s">
        <v>59</v>
      </c>
      <c r="B10891" t="s">
        <v>10197</v>
      </c>
      <c r="C10891" t="s">
        <v>10807</v>
      </c>
      <c r="D10891" t="s">
        <v>10866</v>
      </c>
      <c r="E10891" t="s">
        <v>63</v>
      </c>
      <c r="F10891" t="s">
        <v>16</v>
      </c>
      <c r="G10891" t="s">
        <v>10867</v>
      </c>
      <c r="H10891" t="s">
        <v>66</v>
      </c>
      <c r="I10891">
        <v>161584</v>
      </c>
      <c r="J10891">
        <v>83056</v>
      </c>
      <c r="K10891">
        <v>78528</v>
      </c>
      <c r="L10891">
        <v>81900</v>
      </c>
      <c r="M10891">
        <v>42031</v>
      </c>
      <c r="N10891">
        <v>39869</v>
      </c>
      <c r="O10891">
        <v>78195</v>
      </c>
      <c r="P10891">
        <v>40264</v>
      </c>
      <c r="Q10891">
        <v>37931</v>
      </c>
      <c r="R10891">
        <v>108</v>
      </c>
      <c r="S10891">
        <v>57</v>
      </c>
      <c r="T10891">
        <v>51</v>
      </c>
      <c r="U10891">
        <v>20</v>
      </c>
      <c r="V10891">
        <v>11</v>
      </c>
      <c r="W10891">
        <v>9</v>
      </c>
      <c r="X10891">
        <v>4</v>
      </c>
      <c r="Y10891">
        <v>2</v>
      </c>
      <c r="Z10891">
        <v>2</v>
      </c>
      <c r="AA10891">
        <v>14</v>
      </c>
      <c r="AB10891">
        <v>10</v>
      </c>
      <c r="AC10891">
        <v>4</v>
      </c>
      <c r="AD10891">
        <v>1056</v>
      </c>
      <c r="AE10891">
        <v>544</v>
      </c>
      <c r="AF10891">
        <v>512</v>
      </c>
      <c r="AG10891">
        <v>287</v>
      </c>
      <c r="AH10891">
        <v>137</v>
      </c>
      <c r="AI10891">
        <v>150</v>
      </c>
    </row>
    <row r="10892" spans="1:35" x14ac:dyDescent="0.2">
      <c r="A10892" t="s">
        <v>59</v>
      </c>
      <c r="B10892" t="s">
        <v>10197</v>
      </c>
      <c r="C10892" t="s">
        <v>10807</v>
      </c>
      <c r="D10892" t="s">
        <v>10866</v>
      </c>
      <c r="E10892" t="s">
        <v>63</v>
      </c>
      <c r="F10892" t="s">
        <v>16</v>
      </c>
      <c r="G10892" t="s">
        <v>10867</v>
      </c>
      <c r="H10892" t="s">
        <v>55</v>
      </c>
      <c r="I10892">
        <v>7125</v>
      </c>
      <c r="J10892">
        <v>3632</v>
      </c>
      <c r="K10892">
        <v>3493</v>
      </c>
      <c r="L10892">
        <v>5280</v>
      </c>
      <c r="M10892">
        <v>2689</v>
      </c>
      <c r="N10892">
        <v>2591</v>
      </c>
      <c r="O10892">
        <v>1775</v>
      </c>
      <c r="P10892">
        <v>912</v>
      </c>
      <c r="Q10892">
        <v>863</v>
      </c>
      <c r="R10892">
        <v>22</v>
      </c>
      <c r="S10892">
        <v>9</v>
      </c>
      <c r="T10892">
        <v>13</v>
      </c>
      <c r="U10892">
        <v>1</v>
      </c>
      <c r="V10892">
        <v>0</v>
      </c>
      <c r="W10892">
        <v>1</v>
      </c>
      <c r="X10892">
        <v>1</v>
      </c>
      <c r="Y10892">
        <v>0</v>
      </c>
      <c r="Z10892">
        <v>1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46</v>
      </c>
      <c r="AH10892">
        <v>22</v>
      </c>
      <c r="AI10892">
        <v>24</v>
      </c>
    </row>
    <row r="10893" spans="1:35" x14ac:dyDescent="0.2">
      <c r="A10893" t="s">
        <v>59</v>
      </c>
      <c r="B10893" t="s">
        <v>10197</v>
      </c>
      <c r="C10893" t="s">
        <v>10807</v>
      </c>
      <c r="D10893" t="s">
        <v>10866</v>
      </c>
      <c r="E10893" t="s">
        <v>10868</v>
      </c>
      <c r="F10893" t="s">
        <v>16</v>
      </c>
      <c r="G10893" t="s">
        <v>10869</v>
      </c>
      <c r="H10893" t="s">
        <v>55</v>
      </c>
      <c r="I10893">
        <v>7125</v>
      </c>
      <c r="J10893">
        <v>3632</v>
      </c>
      <c r="K10893">
        <v>3493</v>
      </c>
      <c r="L10893">
        <v>5280</v>
      </c>
      <c r="M10893">
        <v>2689</v>
      </c>
      <c r="N10893">
        <v>2591</v>
      </c>
      <c r="O10893">
        <v>1775</v>
      </c>
      <c r="P10893">
        <v>912</v>
      </c>
      <c r="Q10893">
        <v>863</v>
      </c>
      <c r="R10893">
        <v>22</v>
      </c>
      <c r="S10893">
        <v>9</v>
      </c>
      <c r="T10893">
        <v>13</v>
      </c>
      <c r="U10893">
        <v>1</v>
      </c>
      <c r="V10893">
        <v>0</v>
      </c>
      <c r="W10893">
        <v>1</v>
      </c>
      <c r="X10893">
        <v>1</v>
      </c>
      <c r="Y10893">
        <v>0</v>
      </c>
      <c r="Z10893">
        <v>1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46</v>
      </c>
      <c r="AH10893">
        <v>22</v>
      </c>
      <c r="AI10893">
        <v>24</v>
      </c>
    </row>
    <row r="10894" spans="1:35" x14ac:dyDescent="0.2">
      <c r="A10894" t="s">
        <v>59</v>
      </c>
      <c r="B10894" t="s">
        <v>10197</v>
      </c>
      <c r="C10894" t="s">
        <v>10807</v>
      </c>
      <c r="D10894" t="s">
        <v>10870</v>
      </c>
      <c r="E10894" t="s">
        <v>63</v>
      </c>
      <c r="F10894" t="s">
        <v>16</v>
      </c>
      <c r="G10894" t="s">
        <v>10871</v>
      </c>
      <c r="H10894" t="s">
        <v>0</v>
      </c>
      <c r="I10894">
        <v>181437</v>
      </c>
      <c r="J10894">
        <v>92956</v>
      </c>
      <c r="K10894">
        <v>88481</v>
      </c>
      <c r="L10894">
        <v>120697</v>
      </c>
      <c r="M10894">
        <v>61850</v>
      </c>
      <c r="N10894">
        <v>58847</v>
      </c>
      <c r="O10894">
        <v>60280</v>
      </c>
      <c r="P10894">
        <v>30856</v>
      </c>
      <c r="Q10894">
        <v>29424</v>
      </c>
      <c r="R10894">
        <v>103</v>
      </c>
      <c r="S10894">
        <v>62</v>
      </c>
      <c r="T10894">
        <v>41</v>
      </c>
      <c r="U10894">
        <v>22</v>
      </c>
      <c r="V10894">
        <v>13</v>
      </c>
      <c r="W10894">
        <v>9</v>
      </c>
      <c r="X10894">
        <v>8</v>
      </c>
      <c r="Y10894">
        <v>5</v>
      </c>
      <c r="Z10894">
        <v>3</v>
      </c>
      <c r="AA10894">
        <v>6</v>
      </c>
      <c r="AB10894">
        <v>3</v>
      </c>
      <c r="AC10894">
        <v>3</v>
      </c>
      <c r="AD10894">
        <v>97</v>
      </c>
      <c r="AE10894">
        <v>47</v>
      </c>
      <c r="AF10894">
        <v>50</v>
      </c>
      <c r="AG10894">
        <v>224</v>
      </c>
      <c r="AH10894">
        <v>120</v>
      </c>
      <c r="AI10894">
        <v>104</v>
      </c>
    </row>
    <row r="10895" spans="1:35" x14ac:dyDescent="0.2">
      <c r="A10895" t="s">
        <v>59</v>
      </c>
      <c r="B10895" t="s">
        <v>10197</v>
      </c>
      <c r="C10895" t="s">
        <v>10807</v>
      </c>
      <c r="D10895" t="s">
        <v>10870</v>
      </c>
      <c r="E10895" t="s">
        <v>63</v>
      </c>
      <c r="F10895" t="s">
        <v>16</v>
      </c>
      <c r="G10895" t="s">
        <v>10871</v>
      </c>
      <c r="H10895" t="s">
        <v>66</v>
      </c>
      <c r="I10895">
        <v>181437</v>
      </c>
      <c r="J10895">
        <v>92956</v>
      </c>
      <c r="K10895">
        <v>88481</v>
      </c>
      <c r="L10895">
        <v>120697</v>
      </c>
      <c r="M10895">
        <v>61850</v>
      </c>
      <c r="N10895">
        <v>58847</v>
      </c>
      <c r="O10895">
        <v>60280</v>
      </c>
      <c r="P10895">
        <v>30856</v>
      </c>
      <c r="Q10895">
        <v>29424</v>
      </c>
      <c r="R10895">
        <v>103</v>
      </c>
      <c r="S10895">
        <v>62</v>
      </c>
      <c r="T10895">
        <v>41</v>
      </c>
      <c r="U10895">
        <v>22</v>
      </c>
      <c r="V10895">
        <v>13</v>
      </c>
      <c r="W10895">
        <v>9</v>
      </c>
      <c r="X10895">
        <v>8</v>
      </c>
      <c r="Y10895">
        <v>5</v>
      </c>
      <c r="Z10895">
        <v>3</v>
      </c>
      <c r="AA10895">
        <v>6</v>
      </c>
      <c r="AB10895">
        <v>3</v>
      </c>
      <c r="AC10895">
        <v>3</v>
      </c>
      <c r="AD10895">
        <v>97</v>
      </c>
      <c r="AE10895">
        <v>47</v>
      </c>
      <c r="AF10895">
        <v>50</v>
      </c>
      <c r="AG10895">
        <v>224</v>
      </c>
      <c r="AH10895">
        <v>120</v>
      </c>
      <c r="AI10895">
        <v>104</v>
      </c>
    </row>
    <row r="10896" spans="1:35" x14ac:dyDescent="0.2">
      <c r="A10896" t="s">
        <v>59</v>
      </c>
      <c r="B10896" t="s">
        <v>10197</v>
      </c>
      <c r="C10896" t="s">
        <v>10807</v>
      </c>
      <c r="D10896" t="s">
        <v>10870</v>
      </c>
      <c r="E10896" t="s">
        <v>63</v>
      </c>
      <c r="F10896" t="s">
        <v>16</v>
      </c>
      <c r="G10896" t="s">
        <v>10871</v>
      </c>
      <c r="H10896" t="s">
        <v>55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</row>
    <row r="10897" spans="1:35" x14ac:dyDescent="0.2">
      <c r="A10897" t="s">
        <v>59</v>
      </c>
      <c r="B10897" t="s">
        <v>10197</v>
      </c>
      <c r="C10897" t="s">
        <v>10807</v>
      </c>
      <c r="D10897" t="s">
        <v>10872</v>
      </c>
      <c r="E10897" t="s">
        <v>63</v>
      </c>
      <c r="F10897" t="s">
        <v>16</v>
      </c>
      <c r="G10897" t="s">
        <v>10873</v>
      </c>
      <c r="H10897" t="s">
        <v>0</v>
      </c>
      <c r="I10897">
        <v>153248</v>
      </c>
      <c r="J10897">
        <v>79118</v>
      </c>
      <c r="K10897">
        <v>74130</v>
      </c>
      <c r="L10897">
        <v>115710</v>
      </c>
      <c r="M10897">
        <v>59896</v>
      </c>
      <c r="N10897">
        <v>55814</v>
      </c>
      <c r="O10897">
        <v>37237</v>
      </c>
      <c r="P10897">
        <v>19067</v>
      </c>
      <c r="Q10897">
        <v>18170</v>
      </c>
      <c r="R10897">
        <v>124</v>
      </c>
      <c r="S10897">
        <v>60</v>
      </c>
      <c r="T10897">
        <v>64</v>
      </c>
      <c r="U10897">
        <v>8</v>
      </c>
      <c r="V10897">
        <v>3</v>
      </c>
      <c r="W10897">
        <v>5</v>
      </c>
      <c r="X10897">
        <v>6</v>
      </c>
      <c r="Y10897">
        <v>3</v>
      </c>
      <c r="Z10897">
        <v>3</v>
      </c>
      <c r="AA10897">
        <v>2</v>
      </c>
      <c r="AB10897">
        <v>2</v>
      </c>
      <c r="AC10897">
        <v>0</v>
      </c>
      <c r="AD10897">
        <v>4</v>
      </c>
      <c r="AE10897">
        <v>2</v>
      </c>
      <c r="AF10897">
        <v>2</v>
      </c>
      <c r="AG10897">
        <v>157</v>
      </c>
      <c r="AH10897">
        <v>85</v>
      </c>
      <c r="AI10897">
        <v>72</v>
      </c>
    </row>
    <row r="10898" spans="1:35" x14ac:dyDescent="0.2">
      <c r="A10898" t="s">
        <v>59</v>
      </c>
      <c r="B10898" t="s">
        <v>10197</v>
      </c>
      <c r="C10898" t="s">
        <v>10807</v>
      </c>
      <c r="D10898" t="s">
        <v>10872</v>
      </c>
      <c r="E10898" t="s">
        <v>63</v>
      </c>
      <c r="F10898" t="s">
        <v>16</v>
      </c>
      <c r="G10898" t="s">
        <v>10873</v>
      </c>
      <c r="H10898" t="s">
        <v>66</v>
      </c>
      <c r="I10898">
        <v>153248</v>
      </c>
      <c r="J10898">
        <v>79118</v>
      </c>
      <c r="K10898">
        <v>74130</v>
      </c>
      <c r="L10898">
        <v>115710</v>
      </c>
      <c r="M10898">
        <v>59896</v>
      </c>
      <c r="N10898">
        <v>55814</v>
      </c>
      <c r="O10898">
        <v>37237</v>
      </c>
      <c r="P10898">
        <v>19067</v>
      </c>
      <c r="Q10898">
        <v>18170</v>
      </c>
      <c r="R10898">
        <v>124</v>
      </c>
      <c r="S10898">
        <v>60</v>
      </c>
      <c r="T10898">
        <v>64</v>
      </c>
      <c r="U10898">
        <v>8</v>
      </c>
      <c r="V10898">
        <v>3</v>
      </c>
      <c r="W10898">
        <v>5</v>
      </c>
      <c r="X10898">
        <v>6</v>
      </c>
      <c r="Y10898">
        <v>3</v>
      </c>
      <c r="Z10898">
        <v>3</v>
      </c>
      <c r="AA10898">
        <v>2</v>
      </c>
      <c r="AB10898">
        <v>2</v>
      </c>
      <c r="AC10898">
        <v>0</v>
      </c>
      <c r="AD10898">
        <v>4</v>
      </c>
      <c r="AE10898">
        <v>2</v>
      </c>
      <c r="AF10898">
        <v>2</v>
      </c>
      <c r="AG10898">
        <v>157</v>
      </c>
      <c r="AH10898">
        <v>85</v>
      </c>
      <c r="AI10898">
        <v>72</v>
      </c>
    </row>
    <row r="10899" spans="1:35" x14ac:dyDescent="0.2">
      <c r="A10899" t="s">
        <v>59</v>
      </c>
      <c r="B10899" t="s">
        <v>10197</v>
      </c>
      <c r="C10899" t="s">
        <v>10807</v>
      </c>
      <c r="D10899" t="s">
        <v>10872</v>
      </c>
      <c r="E10899" t="s">
        <v>63</v>
      </c>
      <c r="F10899" t="s">
        <v>16</v>
      </c>
      <c r="G10899" t="s">
        <v>10873</v>
      </c>
      <c r="H10899" t="s">
        <v>55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</row>
    <row r="10900" spans="1:35" x14ac:dyDescent="0.2">
      <c r="A10900" t="s">
        <v>59</v>
      </c>
      <c r="B10900" t="s">
        <v>10197</v>
      </c>
      <c r="C10900" t="s">
        <v>10807</v>
      </c>
      <c r="D10900" t="s">
        <v>9160</v>
      </c>
      <c r="E10900" t="s">
        <v>63</v>
      </c>
      <c r="F10900" t="s">
        <v>16</v>
      </c>
      <c r="G10900" t="s">
        <v>9161</v>
      </c>
      <c r="H10900" t="s">
        <v>0</v>
      </c>
      <c r="I10900">
        <v>330083</v>
      </c>
      <c r="J10900">
        <v>168131</v>
      </c>
      <c r="K10900">
        <v>161952</v>
      </c>
      <c r="L10900">
        <v>250466</v>
      </c>
      <c r="M10900">
        <v>127382</v>
      </c>
      <c r="N10900">
        <v>123084</v>
      </c>
      <c r="O10900">
        <v>77273</v>
      </c>
      <c r="P10900">
        <v>39544</v>
      </c>
      <c r="Q10900">
        <v>37729</v>
      </c>
      <c r="R10900">
        <v>795</v>
      </c>
      <c r="S10900">
        <v>398</v>
      </c>
      <c r="T10900">
        <v>397</v>
      </c>
      <c r="U10900">
        <v>154</v>
      </c>
      <c r="V10900">
        <v>86</v>
      </c>
      <c r="W10900">
        <v>68</v>
      </c>
      <c r="X10900">
        <v>50</v>
      </c>
      <c r="Y10900">
        <v>28</v>
      </c>
      <c r="Z10900">
        <v>22</v>
      </c>
      <c r="AA10900">
        <v>838</v>
      </c>
      <c r="AB10900">
        <v>445</v>
      </c>
      <c r="AC10900">
        <v>393</v>
      </c>
      <c r="AD10900">
        <v>89</v>
      </c>
      <c r="AE10900">
        <v>44</v>
      </c>
      <c r="AF10900">
        <v>45</v>
      </c>
      <c r="AG10900">
        <v>418</v>
      </c>
      <c r="AH10900">
        <v>204</v>
      </c>
      <c r="AI10900">
        <v>214</v>
      </c>
    </row>
    <row r="10901" spans="1:35" x14ac:dyDescent="0.2">
      <c r="A10901" t="s">
        <v>59</v>
      </c>
      <c r="B10901" t="s">
        <v>10197</v>
      </c>
      <c r="C10901" t="s">
        <v>10807</v>
      </c>
      <c r="D10901" t="s">
        <v>9160</v>
      </c>
      <c r="E10901" t="s">
        <v>63</v>
      </c>
      <c r="F10901" t="s">
        <v>16</v>
      </c>
      <c r="G10901" t="s">
        <v>9161</v>
      </c>
      <c r="H10901" t="s">
        <v>66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</row>
    <row r="10902" spans="1:35" x14ac:dyDescent="0.2">
      <c r="A10902" t="s">
        <v>59</v>
      </c>
      <c r="B10902" t="s">
        <v>10197</v>
      </c>
      <c r="C10902" t="s">
        <v>10807</v>
      </c>
      <c r="D10902" t="s">
        <v>9160</v>
      </c>
      <c r="E10902" t="s">
        <v>63</v>
      </c>
      <c r="F10902" t="s">
        <v>16</v>
      </c>
      <c r="G10902" t="s">
        <v>9161</v>
      </c>
      <c r="H10902" t="s">
        <v>55</v>
      </c>
      <c r="I10902">
        <v>330083</v>
      </c>
      <c r="J10902">
        <v>168131</v>
      </c>
      <c r="K10902">
        <v>161952</v>
      </c>
      <c r="L10902">
        <v>250466</v>
      </c>
      <c r="M10902">
        <v>127382</v>
      </c>
      <c r="N10902">
        <v>123084</v>
      </c>
      <c r="O10902">
        <v>77273</v>
      </c>
      <c r="P10902">
        <v>39544</v>
      </c>
      <c r="Q10902">
        <v>37729</v>
      </c>
      <c r="R10902">
        <v>795</v>
      </c>
      <c r="S10902">
        <v>398</v>
      </c>
      <c r="T10902">
        <v>397</v>
      </c>
      <c r="U10902">
        <v>154</v>
      </c>
      <c r="V10902">
        <v>86</v>
      </c>
      <c r="W10902">
        <v>68</v>
      </c>
      <c r="X10902">
        <v>50</v>
      </c>
      <c r="Y10902">
        <v>28</v>
      </c>
      <c r="Z10902">
        <v>22</v>
      </c>
      <c r="AA10902">
        <v>838</v>
      </c>
      <c r="AB10902">
        <v>445</v>
      </c>
      <c r="AC10902">
        <v>393</v>
      </c>
      <c r="AD10902">
        <v>89</v>
      </c>
      <c r="AE10902">
        <v>44</v>
      </c>
      <c r="AF10902">
        <v>45</v>
      </c>
      <c r="AG10902">
        <v>418</v>
      </c>
      <c r="AH10902">
        <v>204</v>
      </c>
      <c r="AI10902">
        <v>214</v>
      </c>
    </row>
    <row r="10903" spans="1:35" x14ac:dyDescent="0.2">
      <c r="A10903" t="s">
        <v>59</v>
      </c>
      <c r="B10903" t="s">
        <v>10197</v>
      </c>
      <c r="C10903" t="s">
        <v>10807</v>
      </c>
      <c r="D10903" t="s">
        <v>9160</v>
      </c>
      <c r="E10903" t="s">
        <v>10874</v>
      </c>
      <c r="F10903" t="s">
        <v>16</v>
      </c>
      <c r="G10903" t="s">
        <v>10875</v>
      </c>
      <c r="H10903" t="s">
        <v>55</v>
      </c>
      <c r="I10903">
        <v>41534</v>
      </c>
      <c r="J10903">
        <v>21275</v>
      </c>
      <c r="K10903">
        <v>20259</v>
      </c>
      <c r="L10903">
        <v>18637</v>
      </c>
      <c r="M10903">
        <v>9541</v>
      </c>
      <c r="N10903">
        <v>9096</v>
      </c>
      <c r="O10903">
        <v>22562</v>
      </c>
      <c r="P10903">
        <v>11564</v>
      </c>
      <c r="Q10903">
        <v>10998</v>
      </c>
      <c r="R10903">
        <v>193</v>
      </c>
      <c r="S10903">
        <v>101</v>
      </c>
      <c r="T10903">
        <v>92</v>
      </c>
      <c r="U10903">
        <v>7</v>
      </c>
      <c r="V10903">
        <v>5</v>
      </c>
      <c r="W10903">
        <v>2</v>
      </c>
      <c r="X10903">
        <v>9</v>
      </c>
      <c r="Y10903">
        <v>4</v>
      </c>
      <c r="Z10903">
        <v>5</v>
      </c>
      <c r="AA10903">
        <v>21</v>
      </c>
      <c r="AB10903">
        <v>12</v>
      </c>
      <c r="AC10903">
        <v>9</v>
      </c>
      <c r="AD10903">
        <v>14</v>
      </c>
      <c r="AE10903">
        <v>7</v>
      </c>
      <c r="AF10903">
        <v>7</v>
      </c>
      <c r="AG10903">
        <v>91</v>
      </c>
      <c r="AH10903">
        <v>41</v>
      </c>
      <c r="AI10903">
        <v>50</v>
      </c>
    </row>
    <row r="10904" spans="1:35" x14ac:dyDescent="0.2">
      <c r="A10904" t="s">
        <v>59</v>
      </c>
      <c r="B10904" t="s">
        <v>10197</v>
      </c>
      <c r="C10904" t="s">
        <v>10807</v>
      </c>
      <c r="D10904" t="s">
        <v>9160</v>
      </c>
      <c r="E10904" t="s">
        <v>10876</v>
      </c>
      <c r="F10904" t="s">
        <v>16</v>
      </c>
      <c r="G10904" t="s">
        <v>10877</v>
      </c>
      <c r="H10904" t="s">
        <v>55</v>
      </c>
      <c r="I10904">
        <v>57833</v>
      </c>
      <c r="J10904">
        <v>29611</v>
      </c>
      <c r="K10904">
        <v>28222</v>
      </c>
      <c r="L10904">
        <v>45012</v>
      </c>
      <c r="M10904">
        <v>23012</v>
      </c>
      <c r="N10904">
        <v>22000</v>
      </c>
      <c r="O10904">
        <v>12470</v>
      </c>
      <c r="P10904">
        <v>6427</v>
      </c>
      <c r="Q10904">
        <v>6043</v>
      </c>
      <c r="R10904">
        <v>205</v>
      </c>
      <c r="S10904">
        <v>98</v>
      </c>
      <c r="T10904">
        <v>107</v>
      </c>
      <c r="U10904">
        <v>15</v>
      </c>
      <c r="V10904">
        <v>9</v>
      </c>
      <c r="W10904">
        <v>6</v>
      </c>
      <c r="X10904">
        <v>10</v>
      </c>
      <c r="Y10904">
        <v>5</v>
      </c>
      <c r="Z10904">
        <v>5</v>
      </c>
      <c r="AA10904">
        <v>67</v>
      </c>
      <c r="AB10904">
        <v>32</v>
      </c>
      <c r="AC10904">
        <v>35</v>
      </c>
      <c r="AD10904">
        <v>15</v>
      </c>
      <c r="AE10904">
        <v>9</v>
      </c>
      <c r="AF10904">
        <v>6</v>
      </c>
      <c r="AG10904">
        <v>39</v>
      </c>
      <c r="AH10904">
        <v>19</v>
      </c>
      <c r="AI10904">
        <v>20</v>
      </c>
    </row>
    <row r="10905" spans="1:35" x14ac:dyDescent="0.2">
      <c r="A10905" t="s">
        <v>59</v>
      </c>
      <c r="B10905" t="s">
        <v>10197</v>
      </c>
      <c r="C10905" t="s">
        <v>10807</v>
      </c>
      <c r="D10905" t="s">
        <v>9160</v>
      </c>
      <c r="E10905" t="s">
        <v>10878</v>
      </c>
      <c r="F10905" t="s">
        <v>16</v>
      </c>
      <c r="G10905" t="s">
        <v>10879</v>
      </c>
      <c r="H10905" t="s">
        <v>55</v>
      </c>
      <c r="I10905">
        <v>67864</v>
      </c>
      <c r="J10905">
        <v>34579</v>
      </c>
      <c r="K10905">
        <v>33285</v>
      </c>
      <c r="L10905">
        <v>49981</v>
      </c>
      <c r="M10905">
        <v>25350</v>
      </c>
      <c r="N10905">
        <v>24631</v>
      </c>
      <c r="O10905">
        <v>17548</v>
      </c>
      <c r="P10905">
        <v>9066</v>
      </c>
      <c r="Q10905">
        <v>8482</v>
      </c>
      <c r="R10905">
        <v>197</v>
      </c>
      <c r="S10905">
        <v>99</v>
      </c>
      <c r="T10905">
        <v>98</v>
      </c>
      <c r="U10905">
        <v>35</v>
      </c>
      <c r="V10905">
        <v>19</v>
      </c>
      <c r="W10905">
        <v>16</v>
      </c>
      <c r="X10905">
        <v>15</v>
      </c>
      <c r="Y10905">
        <v>8</v>
      </c>
      <c r="Z10905">
        <v>7</v>
      </c>
      <c r="AA10905">
        <v>5</v>
      </c>
      <c r="AB10905">
        <v>3</v>
      </c>
      <c r="AC10905">
        <v>2</v>
      </c>
      <c r="AD10905">
        <v>1</v>
      </c>
      <c r="AE10905">
        <v>1</v>
      </c>
      <c r="AF10905">
        <v>0</v>
      </c>
      <c r="AG10905">
        <v>82</v>
      </c>
      <c r="AH10905">
        <v>33</v>
      </c>
      <c r="AI10905">
        <v>49</v>
      </c>
    </row>
    <row r="10906" spans="1:35" x14ac:dyDescent="0.2">
      <c r="A10906" t="s">
        <v>59</v>
      </c>
      <c r="B10906" t="s">
        <v>10197</v>
      </c>
      <c r="C10906" t="s">
        <v>10807</v>
      </c>
      <c r="D10906" t="s">
        <v>9160</v>
      </c>
      <c r="E10906" t="s">
        <v>10880</v>
      </c>
      <c r="F10906" t="s">
        <v>16</v>
      </c>
      <c r="G10906" t="s">
        <v>10881</v>
      </c>
      <c r="H10906" t="s">
        <v>55</v>
      </c>
      <c r="I10906">
        <v>44601</v>
      </c>
      <c r="J10906">
        <v>22856</v>
      </c>
      <c r="K10906">
        <v>21745</v>
      </c>
      <c r="L10906">
        <v>38783</v>
      </c>
      <c r="M10906">
        <v>19854</v>
      </c>
      <c r="N10906">
        <v>18929</v>
      </c>
      <c r="O10906">
        <v>5075</v>
      </c>
      <c r="P10906">
        <v>2605</v>
      </c>
      <c r="Q10906">
        <v>2470</v>
      </c>
      <c r="R10906">
        <v>36</v>
      </c>
      <c r="S10906">
        <v>17</v>
      </c>
      <c r="T10906">
        <v>19</v>
      </c>
      <c r="U10906">
        <v>8</v>
      </c>
      <c r="V10906">
        <v>4</v>
      </c>
      <c r="W10906">
        <v>4</v>
      </c>
      <c r="X10906">
        <v>8</v>
      </c>
      <c r="Y10906">
        <v>6</v>
      </c>
      <c r="Z10906">
        <v>2</v>
      </c>
      <c r="AA10906">
        <v>612</v>
      </c>
      <c r="AB10906">
        <v>329</v>
      </c>
      <c r="AC10906">
        <v>283</v>
      </c>
      <c r="AD10906">
        <v>21</v>
      </c>
      <c r="AE10906">
        <v>9</v>
      </c>
      <c r="AF10906">
        <v>12</v>
      </c>
      <c r="AG10906">
        <v>58</v>
      </c>
      <c r="AH10906">
        <v>32</v>
      </c>
      <c r="AI10906">
        <v>26</v>
      </c>
    </row>
    <row r="10907" spans="1:35" x14ac:dyDescent="0.2">
      <c r="A10907" t="s">
        <v>59</v>
      </c>
      <c r="B10907" t="s">
        <v>10197</v>
      </c>
      <c r="C10907" t="s">
        <v>10807</v>
      </c>
      <c r="D10907" t="s">
        <v>9160</v>
      </c>
      <c r="E10907" t="s">
        <v>10882</v>
      </c>
      <c r="F10907" t="s">
        <v>16</v>
      </c>
      <c r="G10907" t="s">
        <v>10883</v>
      </c>
      <c r="H10907" t="s">
        <v>55</v>
      </c>
      <c r="I10907">
        <v>38041</v>
      </c>
      <c r="J10907">
        <v>19342</v>
      </c>
      <c r="K10907">
        <v>18699</v>
      </c>
      <c r="L10907">
        <v>26048</v>
      </c>
      <c r="M10907">
        <v>13320</v>
      </c>
      <c r="N10907">
        <v>12728</v>
      </c>
      <c r="O10907">
        <v>11854</v>
      </c>
      <c r="P10907">
        <v>5951</v>
      </c>
      <c r="Q10907">
        <v>5903</v>
      </c>
      <c r="R10907">
        <v>15</v>
      </c>
      <c r="S10907">
        <v>7</v>
      </c>
      <c r="T10907">
        <v>8</v>
      </c>
      <c r="U10907">
        <v>64</v>
      </c>
      <c r="V10907">
        <v>33</v>
      </c>
      <c r="W10907">
        <v>31</v>
      </c>
      <c r="X10907">
        <v>2</v>
      </c>
      <c r="Y10907">
        <v>1</v>
      </c>
      <c r="Z10907">
        <v>1</v>
      </c>
      <c r="AA10907">
        <v>23</v>
      </c>
      <c r="AB10907">
        <v>14</v>
      </c>
      <c r="AC10907">
        <v>9</v>
      </c>
      <c r="AD10907">
        <v>29</v>
      </c>
      <c r="AE10907">
        <v>14</v>
      </c>
      <c r="AF10907">
        <v>15</v>
      </c>
      <c r="AG10907">
        <v>6</v>
      </c>
      <c r="AH10907">
        <v>2</v>
      </c>
      <c r="AI10907">
        <v>4</v>
      </c>
    </row>
    <row r="10908" spans="1:35" x14ac:dyDescent="0.2">
      <c r="A10908" t="s">
        <v>59</v>
      </c>
      <c r="B10908" t="s">
        <v>10197</v>
      </c>
      <c r="C10908" t="s">
        <v>10807</v>
      </c>
      <c r="D10908" t="s">
        <v>9160</v>
      </c>
      <c r="E10908" t="s">
        <v>10884</v>
      </c>
      <c r="F10908" t="s">
        <v>16</v>
      </c>
      <c r="G10908" t="s">
        <v>10885</v>
      </c>
      <c r="H10908" t="s">
        <v>55</v>
      </c>
      <c r="I10908">
        <v>80210</v>
      </c>
      <c r="J10908">
        <v>40468</v>
      </c>
      <c r="K10908">
        <v>39742</v>
      </c>
      <c r="L10908">
        <v>72005</v>
      </c>
      <c r="M10908">
        <v>36305</v>
      </c>
      <c r="N10908">
        <v>35700</v>
      </c>
      <c r="O10908">
        <v>7764</v>
      </c>
      <c r="P10908">
        <v>3931</v>
      </c>
      <c r="Q10908">
        <v>3833</v>
      </c>
      <c r="R10908">
        <v>149</v>
      </c>
      <c r="S10908">
        <v>76</v>
      </c>
      <c r="T10908">
        <v>73</v>
      </c>
      <c r="U10908">
        <v>25</v>
      </c>
      <c r="V10908">
        <v>16</v>
      </c>
      <c r="W10908">
        <v>9</v>
      </c>
      <c r="X10908">
        <v>6</v>
      </c>
      <c r="Y10908">
        <v>4</v>
      </c>
      <c r="Z10908">
        <v>2</v>
      </c>
      <c r="AA10908">
        <v>110</v>
      </c>
      <c r="AB10908">
        <v>55</v>
      </c>
      <c r="AC10908">
        <v>55</v>
      </c>
      <c r="AD10908">
        <v>9</v>
      </c>
      <c r="AE10908">
        <v>4</v>
      </c>
      <c r="AF10908">
        <v>5</v>
      </c>
      <c r="AG10908">
        <v>142</v>
      </c>
      <c r="AH10908">
        <v>77</v>
      </c>
      <c r="AI10908">
        <v>65</v>
      </c>
    </row>
    <row r="10909" spans="1:35" x14ac:dyDescent="0.2">
      <c r="A10909" t="s">
        <v>59</v>
      </c>
      <c r="B10909" t="s">
        <v>10197</v>
      </c>
      <c r="C10909" t="s">
        <v>10886</v>
      </c>
      <c r="D10909" t="s">
        <v>62</v>
      </c>
      <c r="E10909" t="s">
        <v>63</v>
      </c>
      <c r="F10909" t="s">
        <v>16</v>
      </c>
      <c r="G10909" t="s">
        <v>10887</v>
      </c>
      <c r="H10909" t="s">
        <v>0</v>
      </c>
      <c r="I10909">
        <v>7717563</v>
      </c>
      <c r="J10909">
        <v>3966889</v>
      </c>
      <c r="K10909">
        <v>3750674</v>
      </c>
      <c r="L10909">
        <v>6008472</v>
      </c>
      <c r="M10909">
        <v>3089560</v>
      </c>
      <c r="N10909">
        <v>2918912</v>
      </c>
      <c r="O10909">
        <v>1599764</v>
      </c>
      <c r="P10909">
        <v>821958</v>
      </c>
      <c r="Q10909">
        <v>777806</v>
      </c>
      <c r="R10909">
        <v>21220</v>
      </c>
      <c r="S10909">
        <v>10448</v>
      </c>
      <c r="T10909">
        <v>10772</v>
      </c>
      <c r="U10909">
        <v>16675</v>
      </c>
      <c r="V10909">
        <v>8774</v>
      </c>
      <c r="W10909">
        <v>7901</v>
      </c>
      <c r="X10909">
        <v>1602</v>
      </c>
      <c r="Y10909">
        <v>891</v>
      </c>
      <c r="Z10909">
        <v>711</v>
      </c>
      <c r="AA10909">
        <v>1674</v>
      </c>
      <c r="AB10909">
        <v>903</v>
      </c>
      <c r="AC10909">
        <v>771</v>
      </c>
      <c r="AD10909">
        <v>44968</v>
      </c>
      <c r="AE10909">
        <v>22464</v>
      </c>
      <c r="AF10909">
        <v>22504</v>
      </c>
      <c r="AG10909">
        <v>23188</v>
      </c>
      <c r="AH10909">
        <v>11891</v>
      </c>
      <c r="AI10909">
        <v>11297</v>
      </c>
    </row>
    <row r="10910" spans="1:35" x14ac:dyDescent="0.2">
      <c r="A10910" t="s">
        <v>59</v>
      </c>
      <c r="B10910" t="s">
        <v>10197</v>
      </c>
      <c r="C10910" t="s">
        <v>10886</v>
      </c>
      <c r="D10910" t="s">
        <v>62</v>
      </c>
      <c r="E10910" t="s">
        <v>63</v>
      </c>
      <c r="F10910" t="s">
        <v>16</v>
      </c>
      <c r="G10910" t="s">
        <v>10887</v>
      </c>
      <c r="H10910" t="s">
        <v>66</v>
      </c>
      <c r="I10910">
        <v>4639264</v>
      </c>
      <c r="J10910">
        <v>2373787</v>
      </c>
      <c r="K10910">
        <v>2265477</v>
      </c>
      <c r="L10910">
        <v>3428031</v>
      </c>
      <c r="M10910">
        <v>1753946</v>
      </c>
      <c r="N10910">
        <v>1674085</v>
      </c>
      <c r="O10910">
        <v>1158796</v>
      </c>
      <c r="P10910">
        <v>593714</v>
      </c>
      <c r="Q10910">
        <v>565082</v>
      </c>
      <c r="R10910">
        <v>8992</v>
      </c>
      <c r="S10910">
        <v>4407</v>
      </c>
      <c r="T10910">
        <v>4585</v>
      </c>
      <c r="U10910">
        <v>1281</v>
      </c>
      <c r="V10910">
        <v>707</v>
      </c>
      <c r="W10910">
        <v>574</v>
      </c>
      <c r="X10910">
        <v>292</v>
      </c>
      <c r="Y10910">
        <v>144</v>
      </c>
      <c r="Z10910">
        <v>148</v>
      </c>
      <c r="AA10910">
        <v>397</v>
      </c>
      <c r="AB10910">
        <v>206</v>
      </c>
      <c r="AC10910">
        <v>191</v>
      </c>
      <c r="AD10910">
        <v>34394</v>
      </c>
      <c r="AE10910">
        <v>17111</v>
      </c>
      <c r="AF10910">
        <v>17283</v>
      </c>
      <c r="AG10910">
        <v>7081</v>
      </c>
      <c r="AH10910">
        <v>3552</v>
      </c>
      <c r="AI10910">
        <v>3529</v>
      </c>
    </row>
    <row r="10911" spans="1:35" x14ac:dyDescent="0.2">
      <c r="A10911" t="s">
        <v>59</v>
      </c>
      <c r="B10911" t="s">
        <v>10197</v>
      </c>
      <c r="C10911" t="s">
        <v>10886</v>
      </c>
      <c r="D10911" t="s">
        <v>62</v>
      </c>
      <c r="E10911" t="s">
        <v>63</v>
      </c>
      <c r="F10911" t="s">
        <v>16</v>
      </c>
      <c r="G10911" t="s">
        <v>10887</v>
      </c>
      <c r="H10911" t="s">
        <v>55</v>
      </c>
      <c r="I10911">
        <v>3078299</v>
      </c>
      <c r="J10911">
        <v>1593102</v>
      </c>
      <c r="K10911">
        <v>1485197</v>
      </c>
      <c r="L10911">
        <v>2580441</v>
      </c>
      <c r="M10911">
        <v>1335614</v>
      </c>
      <c r="N10911">
        <v>1244827</v>
      </c>
      <c r="O10911">
        <v>440968</v>
      </c>
      <c r="P10911">
        <v>228244</v>
      </c>
      <c r="Q10911">
        <v>212724</v>
      </c>
      <c r="R10911">
        <v>12228</v>
      </c>
      <c r="S10911">
        <v>6041</v>
      </c>
      <c r="T10911">
        <v>6187</v>
      </c>
      <c r="U10911">
        <v>15394</v>
      </c>
      <c r="V10911">
        <v>8067</v>
      </c>
      <c r="W10911">
        <v>7327</v>
      </c>
      <c r="X10911">
        <v>1310</v>
      </c>
      <c r="Y10911">
        <v>747</v>
      </c>
      <c r="Z10911">
        <v>563</v>
      </c>
      <c r="AA10911">
        <v>1277</v>
      </c>
      <c r="AB10911">
        <v>697</v>
      </c>
      <c r="AC10911">
        <v>580</v>
      </c>
      <c r="AD10911">
        <v>10574</v>
      </c>
      <c r="AE10911">
        <v>5353</v>
      </c>
      <c r="AF10911">
        <v>5221</v>
      </c>
      <c r="AG10911">
        <v>16107</v>
      </c>
      <c r="AH10911">
        <v>8339</v>
      </c>
      <c r="AI10911">
        <v>7768</v>
      </c>
    </row>
    <row r="10912" spans="1:35" x14ac:dyDescent="0.2">
      <c r="A10912" t="s">
        <v>59</v>
      </c>
      <c r="B10912" t="s">
        <v>10197</v>
      </c>
      <c r="C10912" t="s">
        <v>10886</v>
      </c>
      <c r="D10912" t="s">
        <v>62</v>
      </c>
      <c r="E10912" t="s">
        <v>10888</v>
      </c>
      <c r="F10912" t="s">
        <v>16</v>
      </c>
      <c r="G10912" t="s">
        <v>10889</v>
      </c>
      <c r="H10912" t="s">
        <v>55</v>
      </c>
      <c r="I10912">
        <v>13492</v>
      </c>
      <c r="J10912">
        <v>7130</v>
      </c>
      <c r="K10912">
        <v>6362</v>
      </c>
      <c r="L10912">
        <v>10507</v>
      </c>
      <c r="M10912">
        <v>5569</v>
      </c>
      <c r="N10912">
        <v>4938</v>
      </c>
      <c r="O10912">
        <v>2797</v>
      </c>
      <c r="P10912">
        <v>1450</v>
      </c>
      <c r="Q10912">
        <v>1347</v>
      </c>
      <c r="R10912">
        <v>6</v>
      </c>
      <c r="S10912">
        <v>5</v>
      </c>
      <c r="T10912">
        <v>1</v>
      </c>
      <c r="U10912">
        <v>166</v>
      </c>
      <c r="V10912">
        <v>95</v>
      </c>
      <c r="W10912">
        <v>71</v>
      </c>
      <c r="X10912">
        <v>6</v>
      </c>
      <c r="Y10912">
        <v>4</v>
      </c>
      <c r="Z10912">
        <v>2</v>
      </c>
      <c r="AA10912">
        <v>1</v>
      </c>
      <c r="AB10912">
        <v>0</v>
      </c>
      <c r="AC10912">
        <v>1</v>
      </c>
      <c r="AD10912">
        <v>1</v>
      </c>
      <c r="AE10912">
        <v>1</v>
      </c>
      <c r="AF10912">
        <v>0</v>
      </c>
      <c r="AG10912">
        <v>8</v>
      </c>
      <c r="AH10912">
        <v>6</v>
      </c>
      <c r="AI10912">
        <v>2</v>
      </c>
    </row>
    <row r="10913" spans="1:35" x14ac:dyDescent="0.2">
      <c r="A10913" t="s">
        <v>59</v>
      </c>
      <c r="B10913" t="s">
        <v>10197</v>
      </c>
      <c r="C10913" t="s">
        <v>10886</v>
      </c>
      <c r="D10913" t="s">
        <v>62</v>
      </c>
      <c r="E10913" t="s">
        <v>10890</v>
      </c>
      <c r="F10913" t="s">
        <v>16</v>
      </c>
      <c r="G10913" t="s">
        <v>10891</v>
      </c>
      <c r="H10913" t="s">
        <v>55</v>
      </c>
      <c r="I10913">
        <v>11212</v>
      </c>
      <c r="J10913">
        <v>5963</v>
      </c>
      <c r="K10913">
        <v>5249</v>
      </c>
      <c r="L10913">
        <v>10374</v>
      </c>
      <c r="M10913">
        <v>5509</v>
      </c>
      <c r="N10913">
        <v>4865</v>
      </c>
      <c r="O10913">
        <v>725</v>
      </c>
      <c r="P10913">
        <v>398</v>
      </c>
      <c r="Q10913">
        <v>327</v>
      </c>
      <c r="R10913">
        <v>34</v>
      </c>
      <c r="S10913">
        <v>17</v>
      </c>
      <c r="T10913">
        <v>17</v>
      </c>
      <c r="U10913">
        <v>32</v>
      </c>
      <c r="V10913">
        <v>16</v>
      </c>
      <c r="W10913">
        <v>16</v>
      </c>
      <c r="X10913">
        <v>12</v>
      </c>
      <c r="Y10913">
        <v>5</v>
      </c>
      <c r="Z10913">
        <v>7</v>
      </c>
      <c r="AA10913">
        <v>0</v>
      </c>
      <c r="AB10913">
        <v>0</v>
      </c>
      <c r="AC10913">
        <v>0</v>
      </c>
      <c r="AD10913">
        <v>33</v>
      </c>
      <c r="AE10913">
        <v>17</v>
      </c>
      <c r="AF10913">
        <v>16</v>
      </c>
      <c r="AG10913">
        <v>2</v>
      </c>
      <c r="AH10913">
        <v>1</v>
      </c>
      <c r="AI10913">
        <v>1</v>
      </c>
    </row>
    <row r="10914" spans="1:35" x14ac:dyDescent="0.2">
      <c r="A10914" t="s">
        <v>59</v>
      </c>
      <c r="B10914" t="s">
        <v>10197</v>
      </c>
      <c r="C10914" t="s">
        <v>10886</v>
      </c>
      <c r="D10914" t="s">
        <v>62</v>
      </c>
      <c r="E10914" t="s">
        <v>10892</v>
      </c>
      <c r="F10914" t="s">
        <v>16</v>
      </c>
      <c r="G10914" t="s">
        <v>10893</v>
      </c>
      <c r="H10914" t="s">
        <v>55</v>
      </c>
      <c r="I10914">
        <v>10750</v>
      </c>
      <c r="J10914">
        <v>5532</v>
      </c>
      <c r="K10914">
        <v>5218</v>
      </c>
      <c r="L10914">
        <v>10367</v>
      </c>
      <c r="M10914">
        <v>5334</v>
      </c>
      <c r="N10914">
        <v>5033</v>
      </c>
      <c r="O10914">
        <v>353</v>
      </c>
      <c r="P10914">
        <v>181</v>
      </c>
      <c r="Q10914">
        <v>172</v>
      </c>
      <c r="R10914">
        <v>0</v>
      </c>
      <c r="S10914">
        <v>0</v>
      </c>
      <c r="T10914">
        <v>0</v>
      </c>
      <c r="U10914">
        <v>14</v>
      </c>
      <c r="V10914">
        <v>8</v>
      </c>
      <c r="W10914">
        <v>6</v>
      </c>
      <c r="X10914">
        <v>1</v>
      </c>
      <c r="Y10914">
        <v>1</v>
      </c>
      <c r="Z10914">
        <v>0</v>
      </c>
      <c r="AA10914">
        <v>2</v>
      </c>
      <c r="AB10914">
        <v>2</v>
      </c>
      <c r="AC10914">
        <v>0</v>
      </c>
      <c r="AD10914">
        <v>0</v>
      </c>
      <c r="AE10914">
        <v>0</v>
      </c>
      <c r="AF10914">
        <v>0</v>
      </c>
      <c r="AG10914">
        <v>13</v>
      </c>
      <c r="AH10914">
        <v>6</v>
      </c>
      <c r="AI10914">
        <v>7</v>
      </c>
    </row>
    <row r="10915" spans="1:35" x14ac:dyDescent="0.2">
      <c r="A10915" t="s">
        <v>59</v>
      </c>
      <c r="B10915" t="s">
        <v>10197</v>
      </c>
      <c r="C10915" t="s">
        <v>10886</v>
      </c>
      <c r="D10915" t="s">
        <v>10894</v>
      </c>
      <c r="E10915" t="s">
        <v>63</v>
      </c>
      <c r="F10915" t="s">
        <v>16</v>
      </c>
      <c r="G10915" t="s">
        <v>10895</v>
      </c>
      <c r="H10915" t="s">
        <v>0</v>
      </c>
      <c r="I10915">
        <v>163057</v>
      </c>
      <c r="J10915">
        <v>83796</v>
      </c>
      <c r="K10915">
        <v>79261</v>
      </c>
      <c r="L10915">
        <v>153776</v>
      </c>
      <c r="M10915">
        <v>79045</v>
      </c>
      <c r="N10915">
        <v>74731</v>
      </c>
      <c r="O10915">
        <v>5825</v>
      </c>
      <c r="P10915">
        <v>3055</v>
      </c>
      <c r="Q10915">
        <v>2770</v>
      </c>
      <c r="R10915">
        <v>1816</v>
      </c>
      <c r="S10915">
        <v>897</v>
      </c>
      <c r="T10915">
        <v>919</v>
      </c>
      <c r="U10915">
        <v>379</v>
      </c>
      <c r="V10915">
        <v>198</v>
      </c>
      <c r="W10915">
        <v>181</v>
      </c>
      <c r="X10915">
        <v>56</v>
      </c>
      <c r="Y10915">
        <v>22</v>
      </c>
      <c r="Z10915">
        <v>34</v>
      </c>
      <c r="AA10915">
        <v>74</v>
      </c>
      <c r="AB10915">
        <v>34</v>
      </c>
      <c r="AC10915">
        <v>40</v>
      </c>
      <c r="AD10915">
        <v>952</v>
      </c>
      <c r="AE10915">
        <v>453</v>
      </c>
      <c r="AF10915">
        <v>499</v>
      </c>
      <c r="AG10915">
        <v>179</v>
      </c>
      <c r="AH10915">
        <v>92</v>
      </c>
      <c r="AI10915">
        <v>87</v>
      </c>
    </row>
    <row r="10916" spans="1:35" x14ac:dyDescent="0.2">
      <c r="A10916" t="s">
        <v>59</v>
      </c>
      <c r="B10916" t="s">
        <v>10197</v>
      </c>
      <c r="C10916" t="s">
        <v>10886</v>
      </c>
      <c r="D10916" t="s">
        <v>10894</v>
      </c>
      <c r="E10916" t="s">
        <v>63</v>
      </c>
      <c r="F10916" t="s">
        <v>16</v>
      </c>
      <c r="G10916" t="s">
        <v>10896</v>
      </c>
      <c r="H10916" t="s">
        <v>66</v>
      </c>
      <c r="I10916">
        <v>101360</v>
      </c>
      <c r="J10916">
        <v>52152</v>
      </c>
      <c r="K10916">
        <v>49208</v>
      </c>
      <c r="L10916">
        <v>94583</v>
      </c>
      <c r="M10916">
        <v>48673</v>
      </c>
      <c r="N10916">
        <v>45910</v>
      </c>
      <c r="O10916">
        <v>4700</v>
      </c>
      <c r="P10916">
        <v>2478</v>
      </c>
      <c r="Q10916">
        <v>2222</v>
      </c>
      <c r="R10916">
        <v>923</v>
      </c>
      <c r="S10916">
        <v>449</v>
      </c>
      <c r="T10916">
        <v>474</v>
      </c>
      <c r="U10916">
        <v>89</v>
      </c>
      <c r="V10916">
        <v>43</v>
      </c>
      <c r="W10916">
        <v>46</v>
      </c>
      <c r="X10916">
        <v>17</v>
      </c>
      <c r="Y10916">
        <v>5</v>
      </c>
      <c r="Z10916">
        <v>12</v>
      </c>
      <c r="AA10916">
        <v>50</v>
      </c>
      <c r="AB10916">
        <v>23</v>
      </c>
      <c r="AC10916">
        <v>27</v>
      </c>
      <c r="AD10916">
        <v>885</v>
      </c>
      <c r="AE10916">
        <v>420</v>
      </c>
      <c r="AF10916">
        <v>465</v>
      </c>
      <c r="AG10916">
        <v>113</v>
      </c>
      <c r="AH10916">
        <v>61</v>
      </c>
      <c r="AI10916">
        <v>52</v>
      </c>
    </row>
    <row r="10917" spans="1:35" x14ac:dyDescent="0.2">
      <c r="A10917" t="s">
        <v>59</v>
      </c>
      <c r="B10917" t="s">
        <v>10197</v>
      </c>
      <c r="C10917" t="s">
        <v>10886</v>
      </c>
      <c r="D10917" t="s">
        <v>10894</v>
      </c>
      <c r="E10917" t="s">
        <v>63</v>
      </c>
      <c r="F10917" t="s">
        <v>16</v>
      </c>
      <c r="G10917" t="s">
        <v>10896</v>
      </c>
      <c r="H10917" t="s">
        <v>55</v>
      </c>
      <c r="I10917">
        <v>61697</v>
      </c>
      <c r="J10917">
        <v>31644</v>
      </c>
      <c r="K10917">
        <v>30053</v>
      </c>
      <c r="L10917">
        <v>59193</v>
      </c>
      <c r="M10917">
        <v>30372</v>
      </c>
      <c r="N10917">
        <v>28821</v>
      </c>
      <c r="O10917">
        <v>1125</v>
      </c>
      <c r="P10917">
        <v>577</v>
      </c>
      <c r="Q10917">
        <v>548</v>
      </c>
      <c r="R10917">
        <v>893</v>
      </c>
      <c r="S10917">
        <v>448</v>
      </c>
      <c r="T10917">
        <v>445</v>
      </c>
      <c r="U10917">
        <v>290</v>
      </c>
      <c r="V10917">
        <v>155</v>
      </c>
      <c r="W10917">
        <v>135</v>
      </c>
      <c r="X10917">
        <v>39</v>
      </c>
      <c r="Y10917">
        <v>17</v>
      </c>
      <c r="Z10917">
        <v>22</v>
      </c>
      <c r="AA10917">
        <v>24</v>
      </c>
      <c r="AB10917">
        <v>11</v>
      </c>
      <c r="AC10917">
        <v>13</v>
      </c>
      <c r="AD10917">
        <v>67</v>
      </c>
      <c r="AE10917">
        <v>33</v>
      </c>
      <c r="AF10917">
        <v>34</v>
      </c>
      <c r="AG10917">
        <v>66</v>
      </c>
      <c r="AH10917">
        <v>31</v>
      </c>
      <c r="AI10917">
        <v>35</v>
      </c>
    </row>
    <row r="10918" spans="1:35" x14ac:dyDescent="0.2">
      <c r="A10918" t="s">
        <v>59</v>
      </c>
      <c r="B10918" t="s">
        <v>10197</v>
      </c>
      <c r="C10918" t="s">
        <v>10886</v>
      </c>
      <c r="D10918" t="s">
        <v>10894</v>
      </c>
      <c r="E10918" t="s">
        <v>10897</v>
      </c>
      <c r="F10918" t="s">
        <v>16</v>
      </c>
      <c r="G10918" t="s">
        <v>10898</v>
      </c>
      <c r="H10918" t="s">
        <v>55</v>
      </c>
      <c r="I10918">
        <v>39098</v>
      </c>
      <c r="J10918">
        <v>20089</v>
      </c>
      <c r="K10918">
        <v>19009</v>
      </c>
      <c r="L10918">
        <v>37306</v>
      </c>
      <c r="M10918">
        <v>19196</v>
      </c>
      <c r="N10918">
        <v>18110</v>
      </c>
      <c r="O10918">
        <v>719</v>
      </c>
      <c r="P10918">
        <v>361</v>
      </c>
      <c r="Q10918">
        <v>358</v>
      </c>
      <c r="R10918">
        <v>795</v>
      </c>
      <c r="S10918">
        <v>395</v>
      </c>
      <c r="T10918">
        <v>400</v>
      </c>
      <c r="U10918">
        <v>142</v>
      </c>
      <c r="V10918">
        <v>72</v>
      </c>
      <c r="W10918">
        <v>70</v>
      </c>
      <c r="X10918">
        <v>33</v>
      </c>
      <c r="Y10918">
        <v>14</v>
      </c>
      <c r="Z10918">
        <v>19</v>
      </c>
      <c r="AA10918">
        <v>3</v>
      </c>
      <c r="AB10918">
        <v>1</v>
      </c>
      <c r="AC10918">
        <v>2</v>
      </c>
      <c r="AD10918">
        <v>58</v>
      </c>
      <c r="AE10918">
        <v>29</v>
      </c>
      <c r="AF10918">
        <v>29</v>
      </c>
      <c r="AG10918">
        <v>42</v>
      </c>
      <c r="AH10918">
        <v>21</v>
      </c>
      <c r="AI10918">
        <v>21</v>
      </c>
    </row>
    <row r="10919" spans="1:35" x14ac:dyDescent="0.2">
      <c r="A10919" t="s">
        <v>59</v>
      </c>
      <c r="B10919" t="s">
        <v>10197</v>
      </c>
      <c r="C10919" t="s">
        <v>10886</v>
      </c>
      <c r="D10919" t="s">
        <v>10894</v>
      </c>
      <c r="E10919" t="s">
        <v>10899</v>
      </c>
      <c r="F10919" t="s">
        <v>16</v>
      </c>
      <c r="G10919" t="s">
        <v>10900</v>
      </c>
      <c r="H10919" t="s">
        <v>55</v>
      </c>
      <c r="I10919">
        <v>22599</v>
      </c>
      <c r="J10919">
        <v>11555</v>
      </c>
      <c r="K10919">
        <v>11044</v>
      </c>
      <c r="L10919">
        <v>21887</v>
      </c>
      <c r="M10919">
        <v>11176</v>
      </c>
      <c r="N10919">
        <v>10711</v>
      </c>
      <c r="O10919">
        <v>406</v>
      </c>
      <c r="P10919">
        <v>216</v>
      </c>
      <c r="Q10919">
        <v>190</v>
      </c>
      <c r="R10919">
        <v>98</v>
      </c>
      <c r="S10919">
        <v>53</v>
      </c>
      <c r="T10919">
        <v>45</v>
      </c>
      <c r="U10919">
        <v>148</v>
      </c>
      <c r="V10919">
        <v>83</v>
      </c>
      <c r="W10919">
        <v>65</v>
      </c>
      <c r="X10919">
        <v>6</v>
      </c>
      <c r="Y10919">
        <v>3</v>
      </c>
      <c r="Z10919">
        <v>3</v>
      </c>
      <c r="AA10919">
        <v>21</v>
      </c>
      <c r="AB10919">
        <v>10</v>
      </c>
      <c r="AC10919">
        <v>11</v>
      </c>
      <c r="AD10919">
        <v>9</v>
      </c>
      <c r="AE10919">
        <v>4</v>
      </c>
      <c r="AF10919">
        <v>5</v>
      </c>
      <c r="AG10919">
        <v>24</v>
      </c>
      <c r="AH10919">
        <v>10</v>
      </c>
      <c r="AI10919">
        <v>14</v>
      </c>
    </row>
    <row r="10920" spans="1:35" x14ac:dyDescent="0.2">
      <c r="A10920" t="s">
        <v>59</v>
      </c>
      <c r="B10920" t="s">
        <v>10197</v>
      </c>
      <c r="C10920" t="s">
        <v>10886</v>
      </c>
      <c r="D10920" t="s">
        <v>10901</v>
      </c>
      <c r="E10920" t="s">
        <v>63</v>
      </c>
      <c r="F10920" t="s">
        <v>16</v>
      </c>
      <c r="G10920" t="s">
        <v>10902</v>
      </c>
      <c r="H10920" t="s">
        <v>0</v>
      </c>
      <c r="I10920">
        <v>123598</v>
      </c>
      <c r="J10920">
        <v>63950</v>
      </c>
      <c r="K10920">
        <v>59648</v>
      </c>
      <c r="L10920">
        <v>108710</v>
      </c>
      <c r="M10920">
        <v>56197</v>
      </c>
      <c r="N10920">
        <v>52513</v>
      </c>
      <c r="O10920">
        <v>13686</v>
      </c>
      <c r="P10920">
        <v>7151</v>
      </c>
      <c r="Q10920">
        <v>6535</v>
      </c>
      <c r="R10920">
        <v>67</v>
      </c>
      <c r="S10920">
        <v>39</v>
      </c>
      <c r="T10920">
        <v>28</v>
      </c>
      <c r="U10920">
        <v>84</v>
      </c>
      <c r="V10920">
        <v>43</v>
      </c>
      <c r="W10920">
        <v>41</v>
      </c>
      <c r="X10920">
        <v>12</v>
      </c>
      <c r="Y10920">
        <v>4</v>
      </c>
      <c r="Z10920">
        <v>8</v>
      </c>
      <c r="AA10920">
        <v>246</v>
      </c>
      <c r="AB10920">
        <v>125</v>
      </c>
      <c r="AC10920">
        <v>121</v>
      </c>
      <c r="AD10920">
        <v>452</v>
      </c>
      <c r="AE10920">
        <v>212</v>
      </c>
      <c r="AF10920">
        <v>240</v>
      </c>
      <c r="AG10920">
        <v>341</v>
      </c>
      <c r="AH10920">
        <v>179</v>
      </c>
      <c r="AI10920">
        <v>162</v>
      </c>
    </row>
    <row r="10921" spans="1:35" x14ac:dyDescent="0.2">
      <c r="A10921" t="s">
        <v>59</v>
      </c>
      <c r="B10921" t="s">
        <v>10197</v>
      </c>
      <c r="C10921" t="s">
        <v>10886</v>
      </c>
      <c r="D10921" t="s">
        <v>10901</v>
      </c>
      <c r="E10921" t="s">
        <v>63</v>
      </c>
      <c r="F10921" t="s">
        <v>16</v>
      </c>
      <c r="G10921" t="s">
        <v>10902</v>
      </c>
      <c r="H10921" t="s">
        <v>66</v>
      </c>
      <c r="I10921">
        <v>79255</v>
      </c>
      <c r="J10921">
        <v>41042</v>
      </c>
      <c r="K10921">
        <v>38213</v>
      </c>
      <c r="L10921">
        <v>71601</v>
      </c>
      <c r="M10921">
        <v>37026</v>
      </c>
      <c r="N10921">
        <v>34575</v>
      </c>
      <c r="O10921">
        <v>6956</v>
      </c>
      <c r="P10921">
        <v>3670</v>
      </c>
      <c r="Q10921">
        <v>3286</v>
      </c>
      <c r="R10921">
        <v>19</v>
      </c>
      <c r="S10921">
        <v>9</v>
      </c>
      <c r="T10921">
        <v>10</v>
      </c>
      <c r="U10921">
        <v>26</v>
      </c>
      <c r="V10921">
        <v>12</v>
      </c>
      <c r="W10921">
        <v>14</v>
      </c>
      <c r="X10921">
        <v>1</v>
      </c>
      <c r="Y10921">
        <v>0</v>
      </c>
      <c r="Z10921">
        <v>1</v>
      </c>
      <c r="AA10921">
        <v>137</v>
      </c>
      <c r="AB10921">
        <v>70</v>
      </c>
      <c r="AC10921">
        <v>67</v>
      </c>
      <c r="AD10921">
        <v>260</v>
      </c>
      <c r="AE10921">
        <v>128</v>
      </c>
      <c r="AF10921">
        <v>132</v>
      </c>
      <c r="AG10921">
        <v>255</v>
      </c>
      <c r="AH10921">
        <v>127</v>
      </c>
      <c r="AI10921">
        <v>128</v>
      </c>
    </row>
    <row r="10922" spans="1:35" x14ac:dyDescent="0.2">
      <c r="A10922" t="s">
        <v>59</v>
      </c>
      <c r="B10922" t="s">
        <v>10197</v>
      </c>
      <c r="C10922" t="s">
        <v>10886</v>
      </c>
      <c r="D10922" t="s">
        <v>10901</v>
      </c>
      <c r="E10922" t="s">
        <v>63</v>
      </c>
      <c r="F10922" t="s">
        <v>16</v>
      </c>
      <c r="G10922" t="s">
        <v>10902</v>
      </c>
      <c r="H10922" t="s">
        <v>55</v>
      </c>
      <c r="I10922">
        <v>44343</v>
      </c>
      <c r="J10922">
        <v>22908</v>
      </c>
      <c r="K10922">
        <v>21435</v>
      </c>
      <c r="L10922">
        <v>37109</v>
      </c>
      <c r="M10922">
        <v>19171</v>
      </c>
      <c r="N10922">
        <v>17938</v>
      </c>
      <c r="O10922">
        <v>6730</v>
      </c>
      <c r="P10922">
        <v>3481</v>
      </c>
      <c r="Q10922">
        <v>3249</v>
      </c>
      <c r="R10922">
        <v>48</v>
      </c>
      <c r="S10922">
        <v>30</v>
      </c>
      <c r="T10922">
        <v>18</v>
      </c>
      <c r="U10922">
        <v>58</v>
      </c>
      <c r="V10922">
        <v>31</v>
      </c>
      <c r="W10922">
        <v>27</v>
      </c>
      <c r="X10922">
        <v>11</v>
      </c>
      <c r="Y10922">
        <v>4</v>
      </c>
      <c r="Z10922">
        <v>7</v>
      </c>
      <c r="AA10922">
        <v>109</v>
      </c>
      <c r="AB10922">
        <v>55</v>
      </c>
      <c r="AC10922">
        <v>54</v>
      </c>
      <c r="AD10922">
        <v>192</v>
      </c>
      <c r="AE10922">
        <v>84</v>
      </c>
      <c r="AF10922">
        <v>108</v>
      </c>
      <c r="AG10922">
        <v>86</v>
      </c>
      <c r="AH10922">
        <v>52</v>
      </c>
      <c r="AI10922">
        <v>34</v>
      </c>
    </row>
    <row r="10923" spans="1:35" x14ac:dyDescent="0.2">
      <c r="A10923" t="s">
        <v>59</v>
      </c>
      <c r="B10923" t="s">
        <v>10197</v>
      </c>
      <c r="C10923" t="s">
        <v>10886</v>
      </c>
      <c r="D10923" t="s">
        <v>10901</v>
      </c>
      <c r="E10923" t="s">
        <v>10903</v>
      </c>
      <c r="F10923" t="s">
        <v>16</v>
      </c>
      <c r="G10923" t="s">
        <v>10904</v>
      </c>
      <c r="H10923" t="s">
        <v>55</v>
      </c>
      <c r="I10923">
        <v>8399</v>
      </c>
      <c r="J10923">
        <v>4236</v>
      </c>
      <c r="K10923">
        <v>4163</v>
      </c>
      <c r="L10923">
        <v>6857</v>
      </c>
      <c r="M10923">
        <v>3480</v>
      </c>
      <c r="N10923">
        <v>3377</v>
      </c>
      <c r="O10923">
        <v>1485</v>
      </c>
      <c r="P10923">
        <v>722</v>
      </c>
      <c r="Q10923">
        <v>763</v>
      </c>
      <c r="R10923">
        <v>2</v>
      </c>
      <c r="S10923">
        <v>1</v>
      </c>
      <c r="T10923">
        <v>1</v>
      </c>
      <c r="U10923">
        <v>25</v>
      </c>
      <c r="V10923">
        <v>16</v>
      </c>
      <c r="W10923">
        <v>9</v>
      </c>
      <c r="X10923">
        <v>0</v>
      </c>
      <c r="Y10923">
        <v>0</v>
      </c>
      <c r="Z10923">
        <v>0</v>
      </c>
      <c r="AA10923">
        <v>2</v>
      </c>
      <c r="AB10923">
        <v>1</v>
      </c>
      <c r="AC10923">
        <v>1</v>
      </c>
      <c r="AD10923">
        <v>0</v>
      </c>
      <c r="AE10923">
        <v>0</v>
      </c>
      <c r="AF10923">
        <v>0</v>
      </c>
      <c r="AG10923">
        <v>28</v>
      </c>
      <c r="AH10923">
        <v>16</v>
      </c>
      <c r="AI10923">
        <v>12</v>
      </c>
    </row>
    <row r="10924" spans="1:35" x14ac:dyDescent="0.2">
      <c r="A10924" t="s">
        <v>59</v>
      </c>
      <c r="B10924" t="s">
        <v>10197</v>
      </c>
      <c r="C10924" t="s">
        <v>10886</v>
      </c>
      <c r="D10924" t="s">
        <v>10901</v>
      </c>
      <c r="E10924" t="s">
        <v>10905</v>
      </c>
      <c r="F10924" t="s">
        <v>16</v>
      </c>
      <c r="G10924" t="s">
        <v>10906</v>
      </c>
      <c r="H10924" t="s">
        <v>55</v>
      </c>
      <c r="I10924">
        <v>12480</v>
      </c>
      <c r="J10924">
        <v>6413</v>
      </c>
      <c r="K10924">
        <v>6067</v>
      </c>
      <c r="L10924">
        <v>9314</v>
      </c>
      <c r="M10924">
        <v>4784</v>
      </c>
      <c r="N10924">
        <v>4530</v>
      </c>
      <c r="O10924">
        <v>2897</v>
      </c>
      <c r="P10924">
        <v>1500</v>
      </c>
      <c r="Q10924">
        <v>1397</v>
      </c>
      <c r="R10924">
        <v>6</v>
      </c>
      <c r="S10924">
        <v>3</v>
      </c>
      <c r="T10924">
        <v>3</v>
      </c>
      <c r="U10924">
        <v>4</v>
      </c>
      <c r="V10924">
        <v>3</v>
      </c>
      <c r="W10924">
        <v>1</v>
      </c>
      <c r="X10924">
        <v>1</v>
      </c>
      <c r="Y10924">
        <v>0</v>
      </c>
      <c r="Z10924">
        <v>1</v>
      </c>
      <c r="AA10924">
        <v>104</v>
      </c>
      <c r="AB10924">
        <v>53</v>
      </c>
      <c r="AC10924">
        <v>51</v>
      </c>
      <c r="AD10924">
        <v>136</v>
      </c>
      <c r="AE10924">
        <v>58</v>
      </c>
      <c r="AF10924">
        <v>78</v>
      </c>
      <c r="AG10924">
        <v>18</v>
      </c>
      <c r="AH10924">
        <v>12</v>
      </c>
      <c r="AI10924">
        <v>6</v>
      </c>
    </row>
    <row r="10925" spans="1:35" x14ac:dyDescent="0.2">
      <c r="A10925" t="s">
        <v>59</v>
      </c>
      <c r="B10925" t="s">
        <v>10197</v>
      </c>
      <c r="C10925" t="s">
        <v>10886</v>
      </c>
      <c r="D10925" t="s">
        <v>10901</v>
      </c>
      <c r="E10925" t="s">
        <v>10907</v>
      </c>
      <c r="F10925" t="s">
        <v>16</v>
      </c>
      <c r="G10925" t="s">
        <v>10908</v>
      </c>
      <c r="H10925" t="s">
        <v>55</v>
      </c>
      <c r="I10925">
        <v>8855</v>
      </c>
      <c r="J10925">
        <v>4627</v>
      </c>
      <c r="K10925">
        <v>4228</v>
      </c>
      <c r="L10925">
        <v>7888</v>
      </c>
      <c r="M10925">
        <v>4124</v>
      </c>
      <c r="N10925">
        <v>3764</v>
      </c>
      <c r="O10925">
        <v>837</v>
      </c>
      <c r="P10925">
        <v>440</v>
      </c>
      <c r="Q10925">
        <v>397</v>
      </c>
      <c r="R10925">
        <v>16</v>
      </c>
      <c r="S10925">
        <v>10</v>
      </c>
      <c r="T10925">
        <v>6</v>
      </c>
      <c r="U10925">
        <v>28</v>
      </c>
      <c r="V10925">
        <v>11</v>
      </c>
      <c r="W10925">
        <v>17</v>
      </c>
      <c r="X10925">
        <v>4</v>
      </c>
      <c r="Y10925">
        <v>2</v>
      </c>
      <c r="Z10925">
        <v>2</v>
      </c>
      <c r="AA10925">
        <v>0</v>
      </c>
      <c r="AB10925">
        <v>0</v>
      </c>
      <c r="AC10925">
        <v>0</v>
      </c>
      <c r="AD10925">
        <v>56</v>
      </c>
      <c r="AE10925">
        <v>26</v>
      </c>
      <c r="AF10925">
        <v>30</v>
      </c>
      <c r="AG10925">
        <v>26</v>
      </c>
      <c r="AH10925">
        <v>14</v>
      </c>
      <c r="AI10925">
        <v>12</v>
      </c>
    </row>
    <row r="10926" spans="1:35" x14ac:dyDescent="0.2">
      <c r="A10926" t="s">
        <v>59</v>
      </c>
      <c r="B10926" t="s">
        <v>10197</v>
      </c>
      <c r="C10926" t="s">
        <v>10886</v>
      </c>
      <c r="D10926" t="s">
        <v>10901</v>
      </c>
      <c r="E10926" t="s">
        <v>10909</v>
      </c>
      <c r="F10926" t="s">
        <v>16</v>
      </c>
      <c r="G10926" t="s">
        <v>10910</v>
      </c>
      <c r="H10926" t="s">
        <v>55</v>
      </c>
      <c r="I10926">
        <v>5444</v>
      </c>
      <c r="J10926">
        <v>2813</v>
      </c>
      <c r="K10926">
        <v>2631</v>
      </c>
      <c r="L10926">
        <v>4503</v>
      </c>
      <c r="M10926">
        <v>2308</v>
      </c>
      <c r="N10926">
        <v>2195</v>
      </c>
      <c r="O10926">
        <v>930</v>
      </c>
      <c r="P10926">
        <v>497</v>
      </c>
      <c r="Q10926">
        <v>433</v>
      </c>
      <c r="R10926">
        <v>5</v>
      </c>
      <c r="S10926">
        <v>3</v>
      </c>
      <c r="T10926">
        <v>2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6</v>
      </c>
      <c r="AH10926">
        <v>5</v>
      </c>
      <c r="AI10926">
        <v>1</v>
      </c>
    </row>
    <row r="10927" spans="1:35" x14ac:dyDescent="0.2">
      <c r="A10927" t="s">
        <v>59</v>
      </c>
      <c r="B10927" t="s">
        <v>10197</v>
      </c>
      <c r="C10927" t="s">
        <v>10886</v>
      </c>
      <c r="D10927" t="s">
        <v>10901</v>
      </c>
      <c r="E10927" t="s">
        <v>10911</v>
      </c>
      <c r="F10927" t="s">
        <v>16</v>
      </c>
      <c r="G10927" t="s">
        <v>10912</v>
      </c>
      <c r="H10927" t="s">
        <v>55</v>
      </c>
      <c r="I10927">
        <v>9165</v>
      </c>
      <c r="J10927">
        <v>4819</v>
      </c>
      <c r="K10927">
        <v>4346</v>
      </c>
      <c r="L10927">
        <v>8547</v>
      </c>
      <c r="M10927">
        <v>4475</v>
      </c>
      <c r="N10927">
        <v>4072</v>
      </c>
      <c r="O10927">
        <v>581</v>
      </c>
      <c r="P10927">
        <v>322</v>
      </c>
      <c r="Q10927">
        <v>259</v>
      </c>
      <c r="R10927">
        <v>19</v>
      </c>
      <c r="S10927">
        <v>13</v>
      </c>
      <c r="T10927">
        <v>6</v>
      </c>
      <c r="U10927">
        <v>1</v>
      </c>
      <c r="V10927">
        <v>1</v>
      </c>
      <c r="W10927">
        <v>0</v>
      </c>
      <c r="X10927">
        <v>6</v>
      </c>
      <c r="Y10927">
        <v>2</v>
      </c>
      <c r="Z10927">
        <v>4</v>
      </c>
      <c r="AA10927">
        <v>3</v>
      </c>
      <c r="AB10927">
        <v>1</v>
      </c>
      <c r="AC10927">
        <v>2</v>
      </c>
      <c r="AD10927">
        <v>0</v>
      </c>
      <c r="AE10927">
        <v>0</v>
      </c>
      <c r="AF10927">
        <v>0</v>
      </c>
      <c r="AG10927">
        <v>8</v>
      </c>
      <c r="AH10927">
        <v>5</v>
      </c>
      <c r="AI10927">
        <v>3</v>
      </c>
    </row>
    <row r="10928" spans="1:35" x14ac:dyDescent="0.2">
      <c r="A10928" t="s">
        <v>59</v>
      </c>
      <c r="B10928" t="s">
        <v>10197</v>
      </c>
      <c r="C10928" t="s">
        <v>10886</v>
      </c>
      <c r="D10928" t="s">
        <v>10913</v>
      </c>
      <c r="E10928" t="s">
        <v>63</v>
      </c>
      <c r="F10928" t="s">
        <v>16</v>
      </c>
      <c r="G10928" t="s">
        <v>10914</v>
      </c>
      <c r="H10928" t="s">
        <v>0</v>
      </c>
      <c r="I10928">
        <v>123176</v>
      </c>
      <c r="J10928">
        <v>64578</v>
      </c>
      <c r="K10928">
        <v>58598</v>
      </c>
      <c r="L10928">
        <v>108613</v>
      </c>
      <c r="M10928">
        <v>56910</v>
      </c>
      <c r="N10928">
        <v>51703</v>
      </c>
      <c r="O10928">
        <v>13804</v>
      </c>
      <c r="P10928">
        <v>7268</v>
      </c>
      <c r="Q10928">
        <v>6536</v>
      </c>
      <c r="R10928">
        <v>121</v>
      </c>
      <c r="S10928">
        <v>62</v>
      </c>
      <c r="T10928">
        <v>59</v>
      </c>
      <c r="U10928">
        <v>145</v>
      </c>
      <c r="V10928">
        <v>75</v>
      </c>
      <c r="W10928">
        <v>70</v>
      </c>
      <c r="X10928">
        <v>4</v>
      </c>
      <c r="Y10928">
        <v>1</v>
      </c>
      <c r="Z10928">
        <v>3</v>
      </c>
      <c r="AA10928">
        <v>7</v>
      </c>
      <c r="AB10928">
        <v>5</v>
      </c>
      <c r="AC10928">
        <v>2</v>
      </c>
      <c r="AD10928">
        <v>106</v>
      </c>
      <c r="AE10928">
        <v>54</v>
      </c>
      <c r="AF10928">
        <v>52</v>
      </c>
      <c r="AG10928">
        <v>376</v>
      </c>
      <c r="AH10928">
        <v>203</v>
      </c>
      <c r="AI10928">
        <v>173</v>
      </c>
    </row>
    <row r="10929" spans="1:35" x14ac:dyDescent="0.2">
      <c r="A10929" t="s">
        <v>59</v>
      </c>
      <c r="B10929" t="s">
        <v>10197</v>
      </c>
      <c r="C10929" t="s">
        <v>10886</v>
      </c>
      <c r="D10929" t="s">
        <v>10913</v>
      </c>
      <c r="E10929" t="s">
        <v>63</v>
      </c>
      <c r="F10929" t="s">
        <v>16</v>
      </c>
      <c r="G10929" t="s">
        <v>10914</v>
      </c>
      <c r="H10929" t="s">
        <v>66</v>
      </c>
      <c r="I10929">
        <v>75144</v>
      </c>
      <c r="J10929">
        <v>39223</v>
      </c>
      <c r="K10929">
        <v>35921</v>
      </c>
      <c r="L10929">
        <v>65045</v>
      </c>
      <c r="M10929">
        <v>33915</v>
      </c>
      <c r="N10929">
        <v>31130</v>
      </c>
      <c r="O10929">
        <v>9676</v>
      </c>
      <c r="P10929">
        <v>5076</v>
      </c>
      <c r="Q10929">
        <v>4600</v>
      </c>
      <c r="R10929">
        <v>43</v>
      </c>
      <c r="S10929">
        <v>24</v>
      </c>
      <c r="T10929">
        <v>19</v>
      </c>
      <c r="U10929">
        <v>38</v>
      </c>
      <c r="V10929">
        <v>21</v>
      </c>
      <c r="W10929">
        <v>17</v>
      </c>
      <c r="X10929">
        <v>2</v>
      </c>
      <c r="Y10929">
        <v>0</v>
      </c>
      <c r="Z10929">
        <v>2</v>
      </c>
      <c r="AA10929">
        <v>4</v>
      </c>
      <c r="AB10929">
        <v>3</v>
      </c>
      <c r="AC10929">
        <v>1</v>
      </c>
      <c r="AD10929">
        <v>33</v>
      </c>
      <c r="AE10929">
        <v>17</v>
      </c>
      <c r="AF10929">
        <v>16</v>
      </c>
      <c r="AG10929">
        <v>303</v>
      </c>
      <c r="AH10929">
        <v>167</v>
      </c>
      <c r="AI10929">
        <v>136</v>
      </c>
    </row>
    <row r="10930" spans="1:35" x14ac:dyDescent="0.2">
      <c r="A10930" t="s">
        <v>59</v>
      </c>
      <c r="B10930" t="s">
        <v>10197</v>
      </c>
      <c r="C10930" t="s">
        <v>10886</v>
      </c>
      <c r="D10930" t="s">
        <v>10913</v>
      </c>
      <c r="E10930" t="s">
        <v>63</v>
      </c>
      <c r="F10930" t="s">
        <v>16</v>
      </c>
      <c r="G10930" t="s">
        <v>10914</v>
      </c>
      <c r="H10930" t="s">
        <v>55</v>
      </c>
      <c r="I10930">
        <v>48032</v>
      </c>
      <c r="J10930">
        <v>25355</v>
      </c>
      <c r="K10930">
        <v>22677</v>
      </c>
      <c r="L10930">
        <v>43568</v>
      </c>
      <c r="M10930">
        <v>22995</v>
      </c>
      <c r="N10930">
        <v>20573</v>
      </c>
      <c r="O10930">
        <v>4128</v>
      </c>
      <c r="P10930">
        <v>2192</v>
      </c>
      <c r="Q10930">
        <v>1936</v>
      </c>
      <c r="R10930">
        <v>78</v>
      </c>
      <c r="S10930">
        <v>38</v>
      </c>
      <c r="T10930">
        <v>40</v>
      </c>
      <c r="U10930">
        <v>107</v>
      </c>
      <c r="V10930">
        <v>54</v>
      </c>
      <c r="W10930">
        <v>53</v>
      </c>
      <c r="X10930">
        <v>2</v>
      </c>
      <c r="Y10930">
        <v>1</v>
      </c>
      <c r="Z10930">
        <v>1</v>
      </c>
      <c r="AA10930">
        <v>3</v>
      </c>
      <c r="AB10930">
        <v>2</v>
      </c>
      <c r="AC10930">
        <v>1</v>
      </c>
      <c r="AD10930">
        <v>73</v>
      </c>
      <c r="AE10930">
        <v>37</v>
      </c>
      <c r="AF10930">
        <v>36</v>
      </c>
      <c r="AG10930">
        <v>73</v>
      </c>
      <c r="AH10930">
        <v>36</v>
      </c>
      <c r="AI10930">
        <v>37</v>
      </c>
    </row>
    <row r="10931" spans="1:35" x14ac:dyDescent="0.2">
      <c r="A10931" t="s">
        <v>59</v>
      </c>
      <c r="B10931" t="s">
        <v>10197</v>
      </c>
      <c r="C10931" t="s">
        <v>10886</v>
      </c>
      <c r="D10931" t="s">
        <v>10913</v>
      </c>
      <c r="E10931" t="s">
        <v>10915</v>
      </c>
      <c r="F10931" t="s">
        <v>16</v>
      </c>
      <c r="G10931" t="s">
        <v>10916</v>
      </c>
      <c r="H10931" t="s">
        <v>55</v>
      </c>
      <c r="I10931">
        <v>5127</v>
      </c>
      <c r="J10931">
        <v>2720</v>
      </c>
      <c r="K10931">
        <v>2407</v>
      </c>
      <c r="L10931">
        <v>4007</v>
      </c>
      <c r="M10931">
        <v>2124</v>
      </c>
      <c r="N10931">
        <v>1883</v>
      </c>
      <c r="O10931">
        <v>1049</v>
      </c>
      <c r="P10931">
        <v>563</v>
      </c>
      <c r="Q10931">
        <v>486</v>
      </c>
      <c r="R10931">
        <v>21</v>
      </c>
      <c r="S10931">
        <v>10</v>
      </c>
      <c r="T10931">
        <v>11</v>
      </c>
      <c r="U10931">
        <v>37</v>
      </c>
      <c r="V10931">
        <v>18</v>
      </c>
      <c r="W10931">
        <v>19</v>
      </c>
      <c r="X10931">
        <v>2</v>
      </c>
      <c r="Y10931">
        <v>1</v>
      </c>
      <c r="Z10931">
        <v>1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11</v>
      </c>
      <c r="AH10931">
        <v>4</v>
      </c>
      <c r="AI10931">
        <v>7</v>
      </c>
    </row>
    <row r="10932" spans="1:35" x14ac:dyDescent="0.2">
      <c r="A10932" t="s">
        <v>59</v>
      </c>
      <c r="B10932" t="s">
        <v>10197</v>
      </c>
      <c r="C10932" t="s">
        <v>10886</v>
      </c>
      <c r="D10932" t="s">
        <v>10913</v>
      </c>
      <c r="E10932" t="s">
        <v>10917</v>
      </c>
      <c r="F10932" t="s">
        <v>16</v>
      </c>
      <c r="G10932" t="s">
        <v>10918</v>
      </c>
      <c r="H10932" t="s">
        <v>55</v>
      </c>
      <c r="I10932">
        <v>4329</v>
      </c>
      <c r="J10932">
        <v>2249</v>
      </c>
      <c r="K10932">
        <v>2080</v>
      </c>
      <c r="L10932">
        <v>4271</v>
      </c>
      <c r="M10932">
        <v>2219</v>
      </c>
      <c r="N10932">
        <v>2052</v>
      </c>
      <c r="O10932">
        <v>47</v>
      </c>
      <c r="P10932">
        <v>22</v>
      </c>
      <c r="Q10932">
        <v>25</v>
      </c>
      <c r="R10932">
        <v>1</v>
      </c>
      <c r="S10932">
        <v>1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10</v>
      </c>
      <c r="AH10932">
        <v>7</v>
      </c>
      <c r="AI10932">
        <v>3</v>
      </c>
    </row>
    <row r="10933" spans="1:35" x14ac:dyDescent="0.2">
      <c r="A10933" t="s">
        <v>59</v>
      </c>
      <c r="B10933" t="s">
        <v>10197</v>
      </c>
      <c r="C10933" t="s">
        <v>10886</v>
      </c>
      <c r="D10933" t="s">
        <v>10913</v>
      </c>
      <c r="E10933" t="s">
        <v>10919</v>
      </c>
      <c r="F10933" t="s">
        <v>16</v>
      </c>
      <c r="G10933" t="s">
        <v>10920</v>
      </c>
      <c r="H10933" t="s">
        <v>55</v>
      </c>
      <c r="I10933">
        <v>3459</v>
      </c>
      <c r="J10933">
        <v>1813</v>
      </c>
      <c r="K10933">
        <v>1646</v>
      </c>
      <c r="L10933">
        <v>2140</v>
      </c>
      <c r="M10933">
        <v>1137</v>
      </c>
      <c r="N10933">
        <v>1003</v>
      </c>
      <c r="O10933">
        <v>1307</v>
      </c>
      <c r="P10933">
        <v>669</v>
      </c>
      <c r="Q10933">
        <v>638</v>
      </c>
      <c r="R10933">
        <v>2</v>
      </c>
      <c r="S10933">
        <v>1</v>
      </c>
      <c r="T10933">
        <v>1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10</v>
      </c>
      <c r="AH10933">
        <v>6</v>
      </c>
      <c r="AI10933">
        <v>4</v>
      </c>
    </row>
    <row r="10934" spans="1:35" x14ac:dyDescent="0.2">
      <c r="A10934" t="s">
        <v>59</v>
      </c>
      <c r="B10934" t="s">
        <v>10197</v>
      </c>
      <c r="C10934" t="s">
        <v>10886</v>
      </c>
      <c r="D10934" t="s">
        <v>10913</v>
      </c>
      <c r="E10934" t="s">
        <v>10921</v>
      </c>
      <c r="F10934" t="s">
        <v>16</v>
      </c>
      <c r="G10934" t="s">
        <v>10922</v>
      </c>
      <c r="H10934" t="s">
        <v>55</v>
      </c>
      <c r="I10934">
        <v>6617</v>
      </c>
      <c r="J10934">
        <v>3458</v>
      </c>
      <c r="K10934">
        <v>3159</v>
      </c>
      <c r="L10934">
        <v>6463</v>
      </c>
      <c r="M10934">
        <v>3379</v>
      </c>
      <c r="N10934">
        <v>3084</v>
      </c>
      <c r="O10934">
        <v>110</v>
      </c>
      <c r="P10934">
        <v>57</v>
      </c>
      <c r="Q10934">
        <v>53</v>
      </c>
      <c r="R10934">
        <v>5</v>
      </c>
      <c r="S10934">
        <v>2</v>
      </c>
      <c r="T10934">
        <v>3</v>
      </c>
      <c r="U10934">
        <v>34</v>
      </c>
      <c r="V10934">
        <v>18</v>
      </c>
      <c r="W10934">
        <v>16</v>
      </c>
      <c r="X10934">
        <v>0</v>
      </c>
      <c r="Y10934">
        <v>0</v>
      </c>
      <c r="Z10934">
        <v>0</v>
      </c>
      <c r="AA10934">
        <v>1</v>
      </c>
      <c r="AB10934">
        <v>0</v>
      </c>
      <c r="AC10934">
        <v>1</v>
      </c>
      <c r="AD10934">
        <v>0</v>
      </c>
      <c r="AE10934">
        <v>0</v>
      </c>
      <c r="AF10934">
        <v>0</v>
      </c>
      <c r="AG10934">
        <v>4</v>
      </c>
      <c r="AH10934">
        <v>2</v>
      </c>
      <c r="AI10934">
        <v>2</v>
      </c>
    </row>
    <row r="10935" spans="1:35" x14ac:dyDescent="0.2">
      <c r="A10935" t="s">
        <v>59</v>
      </c>
      <c r="B10935" t="s">
        <v>10197</v>
      </c>
      <c r="C10935" t="s">
        <v>10886</v>
      </c>
      <c r="D10935" t="s">
        <v>10913</v>
      </c>
      <c r="E10935" t="s">
        <v>10923</v>
      </c>
      <c r="F10935" t="s">
        <v>16</v>
      </c>
      <c r="G10935" t="s">
        <v>10924</v>
      </c>
      <c r="H10935" t="s">
        <v>55</v>
      </c>
      <c r="I10935">
        <v>15731</v>
      </c>
      <c r="J10935">
        <v>8360</v>
      </c>
      <c r="K10935">
        <v>7371</v>
      </c>
      <c r="L10935">
        <v>14496</v>
      </c>
      <c r="M10935">
        <v>7692</v>
      </c>
      <c r="N10935">
        <v>6804</v>
      </c>
      <c r="O10935">
        <v>1143</v>
      </c>
      <c r="P10935">
        <v>623</v>
      </c>
      <c r="Q10935">
        <v>520</v>
      </c>
      <c r="R10935">
        <v>40</v>
      </c>
      <c r="S10935">
        <v>19</v>
      </c>
      <c r="T10935">
        <v>21</v>
      </c>
      <c r="U10935">
        <v>30</v>
      </c>
      <c r="V10935">
        <v>15</v>
      </c>
      <c r="W10935">
        <v>15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22</v>
      </c>
      <c r="AH10935">
        <v>11</v>
      </c>
      <c r="AI10935">
        <v>11</v>
      </c>
    </row>
    <row r="10936" spans="1:35" x14ac:dyDescent="0.2">
      <c r="A10936" t="s">
        <v>59</v>
      </c>
      <c r="B10936" t="s">
        <v>10197</v>
      </c>
      <c r="C10936" t="s">
        <v>10886</v>
      </c>
      <c r="D10936" t="s">
        <v>10913</v>
      </c>
      <c r="E10936" t="s">
        <v>10925</v>
      </c>
      <c r="F10936" t="s">
        <v>16</v>
      </c>
      <c r="G10936" t="s">
        <v>10926</v>
      </c>
      <c r="H10936" t="s">
        <v>55</v>
      </c>
      <c r="I10936">
        <v>8894</v>
      </c>
      <c r="J10936">
        <v>4794</v>
      </c>
      <c r="K10936">
        <v>4100</v>
      </c>
      <c r="L10936">
        <v>8440</v>
      </c>
      <c r="M10936">
        <v>4550</v>
      </c>
      <c r="N10936">
        <v>3890</v>
      </c>
      <c r="O10936">
        <v>362</v>
      </c>
      <c r="P10936">
        <v>198</v>
      </c>
      <c r="Q10936">
        <v>164</v>
      </c>
      <c r="R10936">
        <v>9</v>
      </c>
      <c r="S10936">
        <v>5</v>
      </c>
      <c r="T10936">
        <v>4</v>
      </c>
      <c r="U10936">
        <v>4</v>
      </c>
      <c r="V10936">
        <v>2</v>
      </c>
      <c r="W10936">
        <v>2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73</v>
      </c>
      <c r="AE10936">
        <v>37</v>
      </c>
      <c r="AF10936">
        <v>36</v>
      </c>
      <c r="AG10936">
        <v>6</v>
      </c>
      <c r="AH10936">
        <v>2</v>
      </c>
      <c r="AI10936">
        <v>4</v>
      </c>
    </row>
    <row r="10937" spans="1:35" x14ac:dyDescent="0.2">
      <c r="A10937" t="s">
        <v>59</v>
      </c>
      <c r="B10937" t="s">
        <v>10197</v>
      </c>
      <c r="C10937" t="s">
        <v>10886</v>
      </c>
      <c r="D10937" t="s">
        <v>10913</v>
      </c>
      <c r="E10937" t="s">
        <v>10892</v>
      </c>
      <c r="F10937" t="s">
        <v>16</v>
      </c>
      <c r="G10937" t="s">
        <v>10927</v>
      </c>
      <c r="H10937" t="s">
        <v>55</v>
      </c>
      <c r="I10937">
        <v>3875</v>
      </c>
      <c r="J10937">
        <v>1961</v>
      </c>
      <c r="K10937">
        <v>1914</v>
      </c>
      <c r="L10937">
        <v>3751</v>
      </c>
      <c r="M10937">
        <v>1894</v>
      </c>
      <c r="N10937">
        <v>1857</v>
      </c>
      <c r="O10937">
        <v>110</v>
      </c>
      <c r="P10937">
        <v>60</v>
      </c>
      <c r="Q10937">
        <v>50</v>
      </c>
      <c r="R10937">
        <v>0</v>
      </c>
      <c r="S10937">
        <v>0</v>
      </c>
      <c r="T10937">
        <v>0</v>
      </c>
      <c r="U10937">
        <v>2</v>
      </c>
      <c r="V10937">
        <v>1</v>
      </c>
      <c r="W10937">
        <v>1</v>
      </c>
      <c r="X10937">
        <v>0</v>
      </c>
      <c r="Y10937">
        <v>0</v>
      </c>
      <c r="Z10937">
        <v>0</v>
      </c>
      <c r="AA10937">
        <v>2</v>
      </c>
      <c r="AB10937">
        <v>2</v>
      </c>
      <c r="AC10937">
        <v>0</v>
      </c>
      <c r="AD10937">
        <v>0</v>
      </c>
      <c r="AE10937">
        <v>0</v>
      </c>
      <c r="AF10937">
        <v>0</v>
      </c>
      <c r="AG10937">
        <v>10</v>
      </c>
      <c r="AH10937">
        <v>4</v>
      </c>
      <c r="AI10937">
        <v>6</v>
      </c>
    </row>
    <row r="10938" spans="1:35" x14ac:dyDescent="0.2">
      <c r="A10938" t="s">
        <v>59</v>
      </c>
      <c r="B10938" t="s">
        <v>10197</v>
      </c>
      <c r="C10938" t="s">
        <v>10886</v>
      </c>
      <c r="D10938" t="s">
        <v>10928</v>
      </c>
      <c r="E10938" t="s">
        <v>63</v>
      </c>
      <c r="F10938" t="s">
        <v>16</v>
      </c>
      <c r="G10938" t="s">
        <v>5507</v>
      </c>
      <c r="H10938" t="s">
        <v>0</v>
      </c>
      <c r="I10938">
        <v>106441</v>
      </c>
      <c r="J10938">
        <v>55835</v>
      </c>
      <c r="K10938">
        <v>50606</v>
      </c>
      <c r="L10938">
        <v>96719</v>
      </c>
      <c r="M10938">
        <v>50699</v>
      </c>
      <c r="N10938">
        <v>46020</v>
      </c>
      <c r="O10938">
        <v>6837</v>
      </c>
      <c r="P10938">
        <v>3670</v>
      </c>
      <c r="Q10938">
        <v>3167</v>
      </c>
      <c r="R10938">
        <v>441</v>
      </c>
      <c r="S10938">
        <v>217</v>
      </c>
      <c r="T10938">
        <v>224</v>
      </c>
      <c r="U10938">
        <v>194</v>
      </c>
      <c r="V10938">
        <v>104</v>
      </c>
      <c r="W10938">
        <v>90</v>
      </c>
      <c r="X10938">
        <v>19</v>
      </c>
      <c r="Y10938">
        <v>10</v>
      </c>
      <c r="Z10938">
        <v>9</v>
      </c>
      <c r="AA10938">
        <v>10</v>
      </c>
      <c r="AB10938">
        <v>2</v>
      </c>
      <c r="AC10938">
        <v>8</v>
      </c>
      <c r="AD10938">
        <v>2083</v>
      </c>
      <c r="AE10938">
        <v>1070</v>
      </c>
      <c r="AF10938">
        <v>1013</v>
      </c>
      <c r="AG10938">
        <v>138</v>
      </c>
      <c r="AH10938">
        <v>63</v>
      </c>
      <c r="AI10938">
        <v>75</v>
      </c>
    </row>
    <row r="10939" spans="1:35" x14ac:dyDescent="0.2">
      <c r="A10939" t="s">
        <v>59</v>
      </c>
      <c r="B10939" t="s">
        <v>10197</v>
      </c>
      <c r="C10939" t="s">
        <v>10886</v>
      </c>
      <c r="D10939" t="s">
        <v>10928</v>
      </c>
      <c r="E10939" t="s">
        <v>63</v>
      </c>
      <c r="F10939" t="s">
        <v>16</v>
      </c>
      <c r="G10939" t="s">
        <v>5507</v>
      </c>
      <c r="H10939" t="s">
        <v>66</v>
      </c>
      <c r="I10939">
        <v>23023</v>
      </c>
      <c r="J10939">
        <v>12010</v>
      </c>
      <c r="K10939">
        <v>11013</v>
      </c>
      <c r="L10939">
        <v>22341</v>
      </c>
      <c r="M10939">
        <v>11646</v>
      </c>
      <c r="N10939">
        <v>10695</v>
      </c>
      <c r="O10939">
        <v>424</v>
      </c>
      <c r="P10939">
        <v>235</v>
      </c>
      <c r="Q10939">
        <v>189</v>
      </c>
      <c r="R10939">
        <v>7</v>
      </c>
      <c r="S10939">
        <v>5</v>
      </c>
      <c r="T10939">
        <v>2</v>
      </c>
      <c r="U10939">
        <v>1</v>
      </c>
      <c r="V10939">
        <v>1</v>
      </c>
      <c r="W10939">
        <v>0</v>
      </c>
      <c r="X10939">
        <v>1</v>
      </c>
      <c r="Y10939">
        <v>1</v>
      </c>
      <c r="Z10939">
        <v>0</v>
      </c>
      <c r="AA10939">
        <v>1</v>
      </c>
      <c r="AB10939">
        <v>0</v>
      </c>
      <c r="AC10939">
        <v>1</v>
      </c>
      <c r="AD10939">
        <v>218</v>
      </c>
      <c r="AE10939">
        <v>109</v>
      </c>
      <c r="AF10939">
        <v>109</v>
      </c>
      <c r="AG10939">
        <v>30</v>
      </c>
      <c r="AH10939">
        <v>13</v>
      </c>
      <c r="AI10939">
        <v>17</v>
      </c>
    </row>
    <row r="10940" spans="1:35" x14ac:dyDescent="0.2">
      <c r="A10940" t="s">
        <v>59</v>
      </c>
      <c r="B10940" t="s">
        <v>10197</v>
      </c>
      <c r="C10940" t="s">
        <v>10886</v>
      </c>
      <c r="D10940" t="s">
        <v>10928</v>
      </c>
      <c r="E10940" t="s">
        <v>63</v>
      </c>
      <c r="F10940" t="s">
        <v>16</v>
      </c>
      <c r="G10940" t="s">
        <v>5507</v>
      </c>
      <c r="H10940" t="s">
        <v>55</v>
      </c>
      <c r="I10940">
        <v>83418</v>
      </c>
      <c r="J10940">
        <v>43825</v>
      </c>
      <c r="K10940">
        <v>39593</v>
      </c>
      <c r="L10940">
        <v>74378</v>
      </c>
      <c r="M10940">
        <v>39053</v>
      </c>
      <c r="N10940">
        <v>35325</v>
      </c>
      <c r="O10940">
        <v>6413</v>
      </c>
      <c r="P10940">
        <v>3435</v>
      </c>
      <c r="Q10940">
        <v>2978</v>
      </c>
      <c r="R10940">
        <v>434</v>
      </c>
      <c r="S10940">
        <v>212</v>
      </c>
      <c r="T10940">
        <v>222</v>
      </c>
      <c r="U10940">
        <v>193</v>
      </c>
      <c r="V10940">
        <v>103</v>
      </c>
      <c r="W10940">
        <v>90</v>
      </c>
      <c r="X10940">
        <v>18</v>
      </c>
      <c r="Y10940">
        <v>9</v>
      </c>
      <c r="Z10940">
        <v>9</v>
      </c>
      <c r="AA10940">
        <v>9</v>
      </c>
      <c r="AB10940">
        <v>2</v>
      </c>
      <c r="AC10940">
        <v>7</v>
      </c>
      <c r="AD10940">
        <v>1865</v>
      </c>
      <c r="AE10940">
        <v>961</v>
      </c>
      <c r="AF10940">
        <v>904</v>
      </c>
      <c r="AG10940">
        <v>108</v>
      </c>
      <c r="AH10940">
        <v>50</v>
      </c>
      <c r="AI10940">
        <v>58</v>
      </c>
    </row>
    <row r="10941" spans="1:35" x14ac:dyDescent="0.2">
      <c r="A10941" t="s">
        <v>59</v>
      </c>
      <c r="B10941" t="s">
        <v>10197</v>
      </c>
      <c r="C10941" t="s">
        <v>10886</v>
      </c>
      <c r="D10941" t="s">
        <v>10928</v>
      </c>
      <c r="E10941" t="s">
        <v>10929</v>
      </c>
      <c r="F10941" t="s">
        <v>16</v>
      </c>
      <c r="G10941" t="s">
        <v>10930</v>
      </c>
      <c r="H10941" t="s">
        <v>55</v>
      </c>
      <c r="I10941">
        <v>4508</v>
      </c>
      <c r="J10941">
        <v>2348</v>
      </c>
      <c r="K10941">
        <v>2160</v>
      </c>
      <c r="L10941">
        <v>4301</v>
      </c>
      <c r="M10941">
        <v>2235</v>
      </c>
      <c r="N10941">
        <v>2066</v>
      </c>
      <c r="O10941">
        <v>184</v>
      </c>
      <c r="P10941">
        <v>98</v>
      </c>
      <c r="Q10941">
        <v>86</v>
      </c>
      <c r="R10941">
        <v>1</v>
      </c>
      <c r="S10941">
        <v>1</v>
      </c>
      <c r="T10941">
        <v>0</v>
      </c>
      <c r="U10941">
        <v>19</v>
      </c>
      <c r="V10941">
        <v>12</v>
      </c>
      <c r="W10941">
        <v>7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3</v>
      </c>
      <c r="AH10941">
        <v>2</v>
      </c>
      <c r="AI10941">
        <v>1</v>
      </c>
    </row>
    <row r="10942" spans="1:35" x14ac:dyDescent="0.2">
      <c r="A10942" t="s">
        <v>59</v>
      </c>
      <c r="B10942" t="s">
        <v>10197</v>
      </c>
      <c r="C10942" t="s">
        <v>10886</v>
      </c>
      <c r="D10942" t="s">
        <v>10928</v>
      </c>
      <c r="E10942" t="s">
        <v>10931</v>
      </c>
      <c r="F10942" t="s">
        <v>16</v>
      </c>
      <c r="G10942" t="s">
        <v>10932</v>
      </c>
      <c r="H10942" t="s">
        <v>55</v>
      </c>
      <c r="I10942">
        <v>5358</v>
      </c>
      <c r="J10942">
        <v>2873</v>
      </c>
      <c r="K10942">
        <v>2485</v>
      </c>
      <c r="L10942">
        <v>5325</v>
      </c>
      <c r="M10942">
        <v>2858</v>
      </c>
      <c r="N10942">
        <v>2467</v>
      </c>
      <c r="O10942">
        <v>8</v>
      </c>
      <c r="P10942">
        <v>5</v>
      </c>
      <c r="Q10942">
        <v>3</v>
      </c>
      <c r="R10942">
        <v>3</v>
      </c>
      <c r="S10942">
        <v>2</v>
      </c>
      <c r="T10942">
        <v>1</v>
      </c>
      <c r="U10942">
        <v>18</v>
      </c>
      <c r="V10942">
        <v>7</v>
      </c>
      <c r="W10942">
        <v>11</v>
      </c>
      <c r="X10942">
        <v>0</v>
      </c>
      <c r="Y10942">
        <v>0</v>
      </c>
      <c r="Z10942">
        <v>0</v>
      </c>
      <c r="AA10942">
        <v>2</v>
      </c>
      <c r="AB10942">
        <v>0</v>
      </c>
      <c r="AC10942">
        <v>2</v>
      </c>
      <c r="AD10942">
        <v>0</v>
      </c>
      <c r="AE10942">
        <v>0</v>
      </c>
      <c r="AF10942">
        <v>0</v>
      </c>
      <c r="AG10942">
        <v>2</v>
      </c>
      <c r="AH10942">
        <v>1</v>
      </c>
      <c r="AI10942">
        <v>1</v>
      </c>
    </row>
    <row r="10943" spans="1:35" x14ac:dyDescent="0.2">
      <c r="A10943" t="s">
        <v>59</v>
      </c>
      <c r="B10943" t="s">
        <v>10197</v>
      </c>
      <c r="C10943" t="s">
        <v>10886</v>
      </c>
      <c r="D10943" t="s">
        <v>10928</v>
      </c>
      <c r="E10943" t="s">
        <v>10933</v>
      </c>
      <c r="F10943" t="s">
        <v>16</v>
      </c>
      <c r="G10943" t="s">
        <v>10934</v>
      </c>
      <c r="H10943" t="s">
        <v>55</v>
      </c>
      <c r="I10943">
        <v>13179</v>
      </c>
      <c r="J10943">
        <v>7026</v>
      </c>
      <c r="K10943">
        <v>6153</v>
      </c>
      <c r="L10943">
        <v>12363</v>
      </c>
      <c r="M10943">
        <v>6592</v>
      </c>
      <c r="N10943">
        <v>5771</v>
      </c>
      <c r="O10943">
        <v>707</v>
      </c>
      <c r="P10943">
        <v>369</v>
      </c>
      <c r="Q10943">
        <v>338</v>
      </c>
      <c r="R10943">
        <v>28</v>
      </c>
      <c r="S10943">
        <v>16</v>
      </c>
      <c r="T10943">
        <v>12</v>
      </c>
      <c r="U10943">
        <v>60</v>
      </c>
      <c r="V10943">
        <v>34</v>
      </c>
      <c r="W10943">
        <v>26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1</v>
      </c>
      <c r="AE10943">
        <v>1</v>
      </c>
      <c r="AF10943">
        <v>0</v>
      </c>
      <c r="AG10943">
        <v>20</v>
      </c>
      <c r="AH10943">
        <v>14</v>
      </c>
      <c r="AI10943">
        <v>6</v>
      </c>
    </row>
    <row r="10944" spans="1:35" x14ac:dyDescent="0.2">
      <c r="A10944" t="s">
        <v>59</v>
      </c>
      <c r="B10944" t="s">
        <v>10197</v>
      </c>
      <c r="C10944" t="s">
        <v>10886</v>
      </c>
      <c r="D10944" t="s">
        <v>10928</v>
      </c>
      <c r="E10944" t="s">
        <v>10935</v>
      </c>
      <c r="F10944" t="s">
        <v>16</v>
      </c>
      <c r="G10944" t="s">
        <v>10936</v>
      </c>
      <c r="H10944" t="s">
        <v>55</v>
      </c>
      <c r="I10944">
        <v>5703</v>
      </c>
      <c r="J10944">
        <v>3001</v>
      </c>
      <c r="K10944">
        <v>2702</v>
      </c>
      <c r="L10944">
        <v>4750</v>
      </c>
      <c r="M10944">
        <v>2485</v>
      </c>
      <c r="N10944">
        <v>2265</v>
      </c>
      <c r="O10944">
        <v>696</v>
      </c>
      <c r="P10944">
        <v>377</v>
      </c>
      <c r="Q10944">
        <v>319</v>
      </c>
      <c r="R10944">
        <v>33</v>
      </c>
      <c r="S10944">
        <v>19</v>
      </c>
      <c r="T10944">
        <v>14</v>
      </c>
      <c r="U10944">
        <v>27</v>
      </c>
      <c r="V10944">
        <v>13</v>
      </c>
      <c r="W10944">
        <v>14</v>
      </c>
      <c r="X10944">
        <v>0</v>
      </c>
      <c r="Y10944">
        <v>0</v>
      </c>
      <c r="Z10944">
        <v>0</v>
      </c>
      <c r="AA10944">
        <v>5</v>
      </c>
      <c r="AB10944">
        <v>2</v>
      </c>
      <c r="AC10944">
        <v>3</v>
      </c>
      <c r="AD10944">
        <v>190</v>
      </c>
      <c r="AE10944">
        <v>104</v>
      </c>
      <c r="AF10944">
        <v>86</v>
      </c>
      <c r="AG10944">
        <v>2</v>
      </c>
      <c r="AH10944">
        <v>1</v>
      </c>
      <c r="AI10944">
        <v>1</v>
      </c>
    </row>
    <row r="10945" spans="1:35" x14ac:dyDescent="0.2">
      <c r="A10945" t="s">
        <v>59</v>
      </c>
      <c r="B10945" t="s">
        <v>10197</v>
      </c>
      <c r="C10945" t="s">
        <v>10886</v>
      </c>
      <c r="D10945" t="s">
        <v>10928</v>
      </c>
      <c r="E10945" t="s">
        <v>10937</v>
      </c>
      <c r="F10945" t="s">
        <v>16</v>
      </c>
      <c r="G10945" t="s">
        <v>10938</v>
      </c>
      <c r="H10945" t="s">
        <v>55</v>
      </c>
      <c r="I10945">
        <v>4459</v>
      </c>
      <c r="J10945">
        <v>2302</v>
      </c>
      <c r="K10945">
        <v>2157</v>
      </c>
      <c r="L10945">
        <v>3552</v>
      </c>
      <c r="M10945">
        <v>1844</v>
      </c>
      <c r="N10945">
        <v>1708</v>
      </c>
      <c r="O10945">
        <v>22</v>
      </c>
      <c r="P10945">
        <v>12</v>
      </c>
      <c r="Q10945">
        <v>10</v>
      </c>
      <c r="R10945">
        <v>4</v>
      </c>
      <c r="S10945">
        <v>2</v>
      </c>
      <c r="T10945">
        <v>2</v>
      </c>
      <c r="U10945">
        <v>8</v>
      </c>
      <c r="V10945">
        <v>3</v>
      </c>
      <c r="W10945">
        <v>5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867</v>
      </c>
      <c r="AE10945">
        <v>438</v>
      </c>
      <c r="AF10945">
        <v>429</v>
      </c>
      <c r="AG10945">
        <v>6</v>
      </c>
      <c r="AH10945">
        <v>3</v>
      </c>
      <c r="AI10945">
        <v>3</v>
      </c>
    </row>
    <row r="10946" spans="1:35" x14ac:dyDescent="0.2">
      <c r="A10946" t="s">
        <v>59</v>
      </c>
      <c r="B10946" t="s">
        <v>10197</v>
      </c>
      <c r="C10946" t="s">
        <v>10886</v>
      </c>
      <c r="D10946" t="s">
        <v>10928</v>
      </c>
      <c r="E10946" t="s">
        <v>10939</v>
      </c>
      <c r="F10946" t="s">
        <v>16</v>
      </c>
      <c r="G10946" t="s">
        <v>10940</v>
      </c>
      <c r="H10946" t="s">
        <v>55</v>
      </c>
      <c r="I10946">
        <v>7471</v>
      </c>
      <c r="J10946">
        <v>3888</v>
      </c>
      <c r="K10946">
        <v>3583</v>
      </c>
      <c r="L10946">
        <v>7075</v>
      </c>
      <c r="M10946">
        <v>3667</v>
      </c>
      <c r="N10946">
        <v>3408</v>
      </c>
      <c r="O10946">
        <v>362</v>
      </c>
      <c r="P10946">
        <v>203</v>
      </c>
      <c r="Q10946">
        <v>159</v>
      </c>
      <c r="R10946">
        <v>4</v>
      </c>
      <c r="S10946">
        <v>2</v>
      </c>
      <c r="T10946">
        <v>2</v>
      </c>
      <c r="U10946">
        <v>10</v>
      </c>
      <c r="V10946">
        <v>7</v>
      </c>
      <c r="W10946">
        <v>3</v>
      </c>
      <c r="X10946">
        <v>17</v>
      </c>
      <c r="Y10946">
        <v>9</v>
      </c>
      <c r="Z10946">
        <v>8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3</v>
      </c>
      <c r="AH10946">
        <v>0</v>
      </c>
      <c r="AI10946">
        <v>3</v>
      </c>
    </row>
    <row r="10947" spans="1:35" x14ac:dyDescent="0.2">
      <c r="A10947" t="s">
        <v>59</v>
      </c>
      <c r="B10947" t="s">
        <v>10197</v>
      </c>
      <c r="C10947" t="s">
        <v>10886</v>
      </c>
      <c r="D10947" t="s">
        <v>10928</v>
      </c>
      <c r="E10947" t="s">
        <v>10941</v>
      </c>
      <c r="F10947" t="s">
        <v>16</v>
      </c>
      <c r="G10947" t="s">
        <v>10942</v>
      </c>
      <c r="H10947" t="s">
        <v>55</v>
      </c>
      <c r="I10947">
        <v>7371</v>
      </c>
      <c r="J10947">
        <v>3920</v>
      </c>
      <c r="K10947">
        <v>3451</v>
      </c>
      <c r="L10947">
        <v>5709</v>
      </c>
      <c r="M10947">
        <v>3044</v>
      </c>
      <c r="N10947">
        <v>2665</v>
      </c>
      <c r="O10947">
        <v>1179</v>
      </c>
      <c r="P10947">
        <v>633</v>
      </c>
      <c r="Q10947">
        <v>546</v>
      </c>
      <c r="R10947">
        <v>9</v>
      </c>
      <c r="S10947">
        <v>6</v>
      </c>
      <c r="T10947">
        <v>3</v>
      </c>
      <c r="U10947">
        <v>45</v>
      </c>
      <c r="V10947">
        <v>24</v>
      </c>
      <c r="W10947">
        <v>21</v>
      </c>
      <c r="X10947">
        <v>0</v>
      </c>
      <c r="Y10947">
        <v>0</v>
      </c>
      <c r="Z10947">
        <v>0</v>
      </c>
      <c r="AA10947">
        <v>1</v>
      </c>
      <c r="AB10947">
        <v>0</v>
      </c>
      <c r="AC10947">
        <v>1</v>
      </c>
      <c r="AD10947">
        <v>426</v>
      </c>
      <c r="AE10947">
        <v>211</v>
      </c>
      <c r="AF10947">
        <v>215</v>
      </c>
      <c r="AG10947">
        <v>2</v>
      </c>
      <c r="AH10947">
        <v>2</v>
      </c>
      <c r="AI10947">
        <v>0</v>
      </c>
    </row>
    <row r="10948" spans="1:35" x14ac:dyDescent="0.2">
      <c r="A10948" t="s">
        <v>59</v>
      </c>
      <c r="B10948" t="s">
        <v>10197</v>
      </c>
      <c r="C10948" t="s">
        <v>10886</v>
      </c>
      <c r="D10948" t="s">
        <v>10928</v>
      </c>
      <c r="E10948" t="s">
        <v>10943</v>
      </c>
      <c r="F10948" t="s">
        <v>16</v>
      </c>
      <c r="G10948" t="s">
        <v>10944</v>
      </c>
      <c r="H10948" t="s">
        <v>55</v>
      </c>
      <c r="I10948">
        <v>5445</v>
      </c>
      <c r="J10948">
        <v>2928</v>
      </c>
      <c r="K10948">
        <v>2517</v>
      </c>
      <c r="L10948">
        <v>3553</v>
      </c>
      <c r="M10948">
        <v>1924</v>
      </c>
      <c r="N10948">
        <v>1629</v>
      </c>
      <c r="O10948">
        <v>1498</v>
      </c>
      <c r="P10948">
        <v>790</v>
      </c>
      <c r="Q10948">
        <v>708</v>
      </c>
      <c r="R10948">
        <v>12</v>
      </c>
      <c r="S10948">
        <v>7</v>
      </c>
      <c r="T10948">
        <v>5</v>
      </c>
      <c r="U10948">
        <v>1</v>
      </c>
      <c r="V10948">
        <v>0</v>
      </c>
      <c r="W10948">
        <v>1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381</v>
      </c>
      <c r="AE10948">
        <v>207</v>
      </c>
      <c r="AF10948">
        <v>174</v>
      </c>
      <c r="AG10948">
        <v>0</v>
      </c>
      <c r="AH10948">
        <v>0</v>
      </c>
      <c r="AI10948">
        <v>0</v>
      </c>
    </row>
    <row r="10949" spans="1:35" x14ac:dyDescent="0.2">
      <c r="A10949" t="s">
        <v>59</v>
      </c>
      <c r="B10949" t="s">
        <v>10197</v>
      </c>
      <c r="C10949" t="s">
        <v>10886</v>
      </c>
      <c r="D10949" t="s">
        <v>10928</v>
      </c>
      <c r="E10949" t="s">
        <v>10945</v>
      </c>
      <c r="F10949" t="s">
        <v>16</v>
      </c>
      <c r="G10949" t="s">
        <v>10946</v>
      </c>
      <c r="H10949" t="s">
        <v>55</v>
      </c>
      <c r="I10949">
        <v>5112</v>
      </c>
      <c r="J10949">
        <v>2643</v>
      </c>
      <c r="K10949">
        <v>2469</v>
      </c>
      <c r="L10949">
        <v>4959</v>
      </c>
      <c r="M10949">
        <v>2562</v>
      </c>
      <c r="N10949">
        <v>2397</v>
      </c>
      <c r="O10949">
        <v>149</v>
      </c>
      <c r="P10949">
        <v>79</v>
      </c>
      <c r="Q10949">
        <v>7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1</v>
      </c>
      <c r="Y10949">
        <v>0</v>
      </c>
      <c r="Z10949">
        <v>1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3</v>
      </c>
      <c r="AH10949">
        <v>2</v>
      </c>
      <c r="AI10949">
        <v>1</v>
      </c>
    </row>
    <row r="10950" spans="1:35" x14ac:dyDescent="0.2">
      <c r="A10950" t="s">
        <v>59</v>
      </c>
      <c r="B10950" t="s">
        <v>10197</v>
      </c>
      <c r="C10950" t="s">
        <v>10886</v>
      </c>
      <c r="D10950" t="s">
        <v>10928</v>
      </c>
      <c r="E10950" t="s">
        <v>10947</v>
      </c>
      <c r="F10950" t="s">
        <v>16</v>
      </c>
      <c r="G10950" t="s">
        <v>10948</v>
      </c>
      <c r="H10950" t="s">
        <v>55</v>
      </c>
      <c r="I10950">
        <v>7623</v>
      </c>
      <c r="J10950">
        <v>3918</v>
      </c>
      <c r="K10950">
        <v>3705</v>
      </c>
      <c r="L10950">
        <v>7620</v>
      </c>
      <c r="M10950">
        <v>3917</v>
      </c>
      <c r="N10950">
        <v>3703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3</v>
      </c>
      <c r="AH10950">
        <v>1</v>
      </c>
      <c r="AI10950">
        <v>2</v>
      </c>
    </row>
    <row r="10951" spans="1:35" x14ac:dyDescent="0.2">
      <c r="A10951" t="s">
        <v>59</v>
      </c>
      <c r="B10951" t="s">
        <v>10197</v>
      </c>
      <c r="C10951" t="s">
        <v>10886</v>
      </c>
      <c r="D10951" t="s">
        <v>10928</v>
      </c>
      <c r="E10951" t="s">
        <v>10949</v>
      </c>
      <c r="F10951" t="s">
        <v>16</v>
      </c>
      <c r="G10951" t="s">
        <v>10950</v>
      </c>
      <c r="H10951" t="s">
        <v>55</v>
      </c>
      <c r="I10951">
        <v>4715</v>
      </c>
      <c r="J10951">
        <v>2430</v>
      </c>
      <c r="K10951">
        <v>2285</v>
      </c>
      <c r="L10951">
        <v>4357</v>
      </c>
      <c r="M10951">
        <v>2263</v>
      </c>
      <c r="N10951">
        <v>2094</v>
      </c>
      <c r="O10951">
        <v>22</v>
      </c>
      <c r="P10951">
        <v>15</v>
      </c>
      <c r="Q10951">
        <v>7</v>
      </c>
      <c r="R10951">
        <v>334</v>
      </c>
      <c r="S10951">
        <v>152</v>
      </c>
      <c r="T10951">
        <v>182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1</v>
      </c>
      <c r="AB10951">
        <v>0</v>
      </c>
      <c r="AC10951">
        <v>1</v>
      </c>
      <c r="AD10951">
        <v>0</v>
      </c>
      <c r="AE10951">
        <v>0</v>
      </c>
      <c r="AF10951">
        <v>0</v>
      </c>
      <c r="AG10951">
        <v>1</v>
      </c>
      <c r="AH10951">
        <v>0</v>
      </c>
      <c r="AI10951">
        <v>1</v>
      </c>
    </row>
    <row r="10952" spans="1:35" x14ac:dyDescent="0.2">
      <c r="A10952" t="s">
        <v>59</v>
      </c>
      <c r="B10952" t="s">
        <v>10197</v>
      </c>
      <c r="C10952" t="s">
        <v>10886</v>
      </c>
      <c r="D10952" t="s">
        <v>10928</v>
      </c>
      <c r="E10952" t="s">
        <v>10951</v>
      </c>
      <c r="F10952" t="s">
        <v>16</v>
      </c>
      <c r="G10952" t="s">
        <v>10952</v>
      </c>
      <c r="H10952" t="s">
        <v>55</v>
      </c>
      <c r="I10952">
        <v>6006</v>
      </c>
      <c r="J10952">
        <v>3149</v>
      </c>
      <c r="K10952">
        <v>2857</v>
      </c>
      <c r="L10952">
        <v>4933</v>
      </c>
      <c r="M10952">
        <v>2573</v>
      </c>
      <c r="N10952">
        <v>2360</v>
      </c>
      <c r="O10952">
        <v>1014</v>
      </c>
      <c r="P10952">
        <v>552</v>
      </c>
      <c r="Q10952">
        <v>462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59</v>
      </c>
      <c r="AH10952">
        <v>24</v>
      </c>
      <c r="AI10952">
        <v>35</v>
      </c>
    </row>
    <row r="10953" spans="1:35" x14ac:dyDescent="0.2">
      <c r="A10953" t="s">
        <v>59</v>
      </c>
      <c r="B10953" t="s">
        <v>10197</v>
      </c>
      <c r="C10953" t="s">
        <v>10886</v>
      </c>
      <c r="D10953" t="s">
        <v>10928</v>
      </c>
      <c r="E10953" t="s">
        <v>10953</v>
      </c>
      <c r="F10953" t="s">
        <v>16</v>
      </c>
      <c r="G10953" t="s">
        <v>10954</v>
      </c>
      <c r="H10953" t="s">
        <v>55</v>
      </c>
      <c r="I10953">
        <v>6468</v>
      </c>
      <c r="J10953">
        <v>3399</v>
      </c>
      <c r="K10953">
        <v>3069</v>
      </c>
      <c r="L10953">
        <v>5881</v>
      </c>
      <c r="M10953">
        <v>3089</v>
      </c>
      <c r="N10953">
        <v>2792</v>
      </c>
      <c r="O10953">
        <v>572</v>
      </c>
      <c r="P10953">
        <v>302</v>
      </c>
      <c r="Q10953">
        <v>270</v>
      </c>
      <c r="R10953">
        <v>6</v>
      </c>
      <c r="S10953">
        <v>5</v>
      </c>
      <c r="T10953">
        <v>1</v>
      </c>
      <c r="U10953">
        <v>5</v>
      </c>
      <c r="V10953">
        <v>3</v>
      </c>
      <c r="W10953">
        <v>2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4</v>
      </c>
      <c r="AH10953">
        <v>0</v>
      </c>
      <c r="AI10953">
        <v>4</v>
      </c>
    </row>
    <row r="10954" spans="1:35" x14ac:dyDescent="0.2">
      <c r="A10954" t="s">
        <v>59</v>
      </c>
      <c r="B10954" t="s">
        <v>10197</v>
      </c>
      <c r="C10954" t="s">
        <v>10886</v>
      </c>
      <c r="D10954" t="s">
        <v>10955</v>
      </c>
      <c r="E10954" t="s">
        <v>63</v>
      </c>
      <c r="F10954" t="s">
        <v>16</v>
      </c>
      <c r="G10954" t="s">
        <v>10956</v>
      </c>
      <c r="H10954" t="s">
        <v>0</v>
      </c>
      <c r="I10954">
        <v>186915</v>
      </c>
      <c r="J10954">
        <v>98149</v>
      </c>
      <c r="K10954">
        <v>88766</v>
      </c>
      <c r="L10954">
        <v>169195</v>
      </c>
      <c r="M10954">
        <v>88877</v>
      </c>
      <c r="N10954">
        <v>80318</v>
      </c>
      <c r="O10954">
        <v>16240</v>
      </c>
      <c r="P10954">
        <v>8503</v>
      </c>
      <c r="Q10954">
        <v>7737</v>
      </c>
      <c r="R10954">
        <v>472</v>
      </c>
      <c r="S10954">
        <v>233</v>
      </c>
      <c r="T10954">
        <v>239</v>
      </c>
      <c r="U10954">
        <v>485</v>
      </c>
      <c r="V10954">
        <v>254</v>
      </c>
      <c r="W10954">
        <v>231</v>
      </c>
      <c r="X10954">
        <v>57</v>
      </c>
      <c r="Y10954">
        <v>30</v>
      </c>
      <c r="Z10954">
        <v>27</v>
      </c>
      <c r="AA10954">
        <v>14</v>
      </c>
      <c r="AB10954">
        <v>8</v>
      </c>
      <c r="AC10954">
        <v>6</v>
      </c>
      <c r="AD10954">
        <v>11</v>
      </c>
      <c r="AE10954">
        <v>5</v>
      </c>
      <c r="AF10954">
        <v>6</v>
      </c>
      <c r="AG10954">
        <v>441</v>
      </c>
      <c r="AH10954">
        <v>239</v>
      </c>
      <c r="AI10954">
        <v>202</v>
      </c>
    </row>
    <row r="10955" spans="1:35" x14ac:dyDescent="0.2">
      <c r="A10955" t="s">
        <v>59</v>
      </c>
      <c r="B10955" t="s">
        <v>10197</v>
      </c>
      <c r="C10955" t="s">
        <v>10886</v>
      </c>
      <c r="D10955" t="s">
        <v>10955</v>
      </c>
      <c r="E10955" t="s">
        <v>63</v>
      </c>
      <c r="F10955" t="s">
        <v>16</v>
      </c>
      <c r="G10955" t="s">
        <v>10956</v>
      </c>
      <c r="H10955" t="s">
        <v>66</v>
      </c>
      <c r="I10955">
        <v>35611</v>
      </c>
      <c r="J10955">
        <v>18956</v>
      </c>
      <c r="K10955">
        <v>16655</v>
      </c>
      <c r="L10955">
        <v>33599</v>
      </c>
      <c r="M10955">
        <v>17864</v>
      </c>
      <c r="N10955">
        <v>15735</v>
      </c>
      <c r="O10955">
        <v>1754</v>
      </c>
      <c r="P10955">
        <v>945</v>
      </c>
      <c r="Q10955">
        <v>809</v>
      </c>
      <c r="R10955">
        <v>30</v>
      </c>
      <c r="S10955">
        <v>20</v>
      </c>
      <c r="T10955">
        <v>10</v>
      </c>
      <c r="U10955">
        <v>122</v>
      </c>
      <c r="V10955">
        <v>66</v>
      </c>
      <c r="W10955">
        <v>56</v>
      </c>
      <c r="X10955">
        <v>0</v>
      </c>
      <c r="Y10955">
        <v>0</v>
      </c>
      <c r="Z10955">
        <v>0</v>
      </c>
      <c r="AA10955">
        <v>6</v>
      </c>
      <c r="AB10955">
        <v>3</v>
      </c>
      <c r="AC10955">
        <v>3</v>
      </c>
      <c r="AD10955">
        <v>0</v>
      </c>
      <c r="AE10955">
        <v>0</v>
      </c>
      <c r="AF10955">
        <v>0</v>
      </c>
      <c r="AG10955">
        <v>100</v>
      </c>
      <c r="AH10955">
        <v>58</v>
      </c>
      <c r="AI10955">
        <v>42</v>
      </c>
    </row>
    <row r="10956" spans="1:35" x14ac:dyDescent="0.2">
      <c r="A10956" t="s">
        <v>59</v>
      </c>
      <c r="B10956" t="s">
        <v>10197</v>
      </c>
      <c r="C10956" t="s">
        <v>10886</v>
      </c>
      <c r="D10956" t="s">
        <v>10955</v>
      </c>
      <c r="E10956" t="s">
        <v>63</v>
      </c>
      <c r="F10956" t="s">
        <v>16</v>
      </c>
      <c r="G10956" t="s">
        <v>10956</v>
      </c>
      <c r="H10956" t="s">
        <v>55</v>
      </c>
      <c r="I10956">
        <v>151304</v>
      </c>
      <c r="J10956">
        <v>79193</v>
      </c>
      <c r="K10956">
        <v>72111</v>
      </c>
      <c r="L10956">
        <v>135596</v>
      </c>
      <c r="M10956">
        <v>71013</v>
      </c>
      <c r="N10956">
        <v>64583</v>
      </c>
      <c r="O10956">
        <v>14486</v>
      </c>
      <c r="P10956">
        <v>7558</v>
      </c>
      <c r="Q10956">
        <v>6928</v>
      </c>
      <c r="R10956">
        <v>442</v>
      </c>
      <c r="S10956">
        <v>213</v>
      </c>
      <c r="T10956">
        <v>229</v>
      </c>
      <c r="U10956">
        <v>363</v>
      </c>
      <c r="V10956">
        <v>188</v>
      </c>
      <c r="W10956">
        <v>175</v>
      </c>
      <c r="X10956">
        <v>57</v>
      </c>
      <c r="Y10956">
        <v>30</v>
      </c>
      <c r="Z10956">
        <v>27</v>
      </c>
      <c r="AA10956">
        <v>8</v>
      </c>
      <c r="AB10956">
        <v>5</v>
      </c>
      <c r="AC10956">
        <v>3</v>
      </c>
      <c r="AD10956">
        <v>11</v>
      </c>
      <c r="AE10956">
        <v>5</v>
      </c>
      <c r="AF10956">
        <v>6</v>
      </c>
      <c r="AG10956">
        <v>341</v>
      </c>
      <c r="AH10956">
        <v>181</v>
      </c>
      <c r="AI10956">
        <v>160</v>
      </c>
    </row>
    <row r="10957" spans="1:35" x14ac:dyDescent="0.2">
      <c r="A10957" t="s">
        <v>59</v>
      </c>
      <c r="B10957" t="s">
        <v>10197</v>
      </c>
      <c r="C10957" t="s">
        <v>10886</v>
      </c>
      <c r="D10957" t="s">
        <v>10955</v>
      </c>
      <c r="E10957" t="s">
        <v>10957</v>
      </c>
      <c r="F10957" t="s">
        <v>16</v>
      </c>
      <c r="G10957" t="s">
        <v>10958</v>
      </c>
      <c r="H10957" t="s">
        <v>55</v>
      </c>
      <c r="I10957">
        <v>8961</v>
      </c>
      <c r="J10957">
        <v>4693</v>
      </c>
      <c r="K10957">
        <v>4268</v>
      </c>
      <c r="L10957">
        <v>8278</v>
      </c>
      <c r="M10957">
        <v>4332</v>
      </c>
      <c r="N10957">
        <v>3946</v>
      </c>
      <c r="O10957">
        <v>630</v>
      </c>
      <c r="P10957">
        <v>330</v>
      </c>
      <c r="Q10957">
        <v>300</v>
      </c>
      <c r="R10957">
        <v>17</v>
      </c>
      <c r="S10957">
        <v>9</v>
      </c>
      <c r="T10957">
        <v>8</v>
      </c>
      <c r="U10957">
        <v>10</v>
      </c>
      <c r="V10957">
        <v>7</v>
      </c>
      <c r="W10957">
        <v>3</v>
      </c>
      <c r="X10957">
        <v>10</v>
      </c>
      <c r="Y10957">
        <v>7</v>
      </c>
      <c r="Z10957">
        <v>3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16</v>
      </c>
      <c r="AH10957">
        <v>8</v>
      </c>
      <c r="AI10957">
        <v>8</v>
      </c>
    </row>
    <row r="10958" spans="1:35" x14ac:dyDescent="0.2">
      <c r="A10958" t="s">
        <v>59</v>
      </c>
      <c r="B10958" t="s">
        <v>10197</v>
      </c>
      <c r="C10958" t="s">
        <v>10886</v>
      </c>
      <c r="D10958" t="s">
        <v>10955</v>
      </c>
      <c r="E10958" t="s">
        <v>10959</v>
      </c>
      <c r="F10958" t="s">
        <v>16</v>
      </c>
      <c r="G10958" t="s">
        <v>10960</v>
      </c>
      <c r="H10958" t="s">
        <v>55</v>
      </c>
      <c r="I10958">
        <v>15383</v>
      </c>
      <c r="J10958">
        <v>8096</v>
      </c>
      <c r="K10958">
        <v>7287</v>
      </c>
      <c r="L10958">
        <v>13892</v>
      </c>
      <c r="M10958">
        <v>7282</v>
      </c>
      <c r="N10958">
        <v>6610</v>
      </c>
      <c r="O10958">
        <v>1450</v>
      </c>
      <c r="P10958">
        <v>790</v>
      </c>
      <c r="Q10958">
        <v>660</v>
      </c>
      <c r="R10958">
        <v>14</v>
      </c>
      <c r="S10958">
        <v>9</v>
      </c>
      <c r="T10958">
        <v>5</v>
      </c>
      <c r="U10958">
        <v>15</v>
      </c>
      <c r="V10958">
        <v>8</v>
      </c>
      <c r="W10958">
        <v>7</v>
      </c>
      <c r="X10958">
        <v>1</v>
      </c>
      <c r="Y10958">
        <v>0</v>
      </c>
      <c r="Z10958">
        <v>1</v>
      </c>
      <c r="AA10958">
        <v>3</v>
      </c>
      <c r="AB10958">
        <v>2</v>
      </c>
      <c r="AC10958">
        <v>1</v>
      </c>
      <c r="AD10958">
        <v>0</v>
      </c>
      <c r="AE10958">
        <v>0</v>
      </c>
      <c r="AF10958">
        <v>0</v>
      </c>
      <c r="AG10958">
        <v>8</v>
      </c>
      <c r="AH10958">
        <v>5</v>
      </c>
      <c r="AI10958">
        <v>3</v>
      </c>
    </row>
    <row r="10959" spans="1:35" x14ac:dyDescent="0.2">
      <c r="A10959" t="s">
        <v>59</v>
      </c>
      <c r="B10959" t="s">
        <v>10197</v>
      </c>
      <c r="C10959" t="s">
        <v>10886</v>
      </c>
      <c r="D10959" t="s">
        <v>10955</v>
      </c>
      <c r="E10959" t="s">
        <v>10888</v>
      </c>
      <c r="F10959" t="s">
        <v>16</v>
      </c>
      <c r="G10959" t="s">
        <v>10961</v>
      </c>
      <c r="H10959" t="s">
        <v>55</v>
      </c>
      <c r="I10959">
        <v>1965</v>
      </c>
      <c r="J10959">
        <v>1010</v>
      </c>
      <c r="K10959">
        <v>955</v>
      </c>
      <c r="L10959">
        <v>1044</v>
      </c>
      <c r="M10959">
        <v>560</v>
      </c>
      <c r="N10959">
        <v>484</v>
      </c>
      <c r="O10959">
        <v>919</v>
      </c>
      <c r="P10959">
        <v>448</v>
      </c>
      <c r="Q10959">
        <v>471</v>
      </c>
      <c r="R10959">
        <v>0</v>
      </c>
      <c r="S10959">
        <v>0</v>
      </c>
      <c r="T10959">
        <v>0</v>
      </c>
      <c r="U10959">
        <v>1</v>
      </c>
      <c r="V10959">
        <v>1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1</v>
      </c>
      <c r="AH10959">
        <v>1</v>
      </c>
      <c r="AI10959">
        <v>0</v>
      </c>
    </row>
    <row r="10960" spans="1:35" x14ac:dyDescent="0.2">
      <c r="A10960" t="s">
        <v>59</v>
      </c>
      <c r="B10960" t="s">
        <v>10197</v>
      </c>
      <c r="C10960" t="s">
        <v>10886</v>
      </c>
      <c r="D10960" t="s">
        <v>10955</v>
      </c>
      <c r="E10960" t="s">
        <v>10962</v>
      </c>
      <c r="F10960" t="s">
        <v>16</v>
      </c>
      <c r="G10960" t="s">
        <v>10963</v>
      </c>
      <c r="H10960" t="s">
        <v>55</v>
      </c>
      <c r="I10960">
        <v>24104</v>
      </c>
      <c r="J10960">
        <v>12500</v>
      </c>
      <c r="K10960">
        <v>11604</v>
      </c>
      <c r="L10960">
        <v>21840</v>
      </c>
      <c r="M10960">
        <v>11301</v>
      </c>
      <c r="N10960">
        <v>10539</v>
      </c>
      <c r="O10960">
        <v>2054</v>
      </c>
      <c r="P10960">
        <v>1096</v>
      </c>
      <c r="Q10960">
        <v>958</v>
      </c>
      <c r="R10960">
        <v>1</v>
      </c>
      <c r="S10960">
        <v>1</v>
      </c>
      <c r="T10960">
        <v>0</v>
      </c>
      <c r="U10960">
        <v>152</v>
      </c>
      <c r="V10960">
        <v>74</v>
      </c>
      <c r="W10960">
        <v>78</v>
      </c>
      <c r="X10960">
        <v>0</v>
      </c>
      <c r="Y10960">
        <v>0</v>
      </c>
      <c r="Z10960">
        <v>0</v>
      </c>
      <c r="AA10960">
        <v>1</v>
      </c>
      <c r="AB10960">
        <v>1</v>
      </c>
      <c r="AC10960">
        <v>0</v>
      </c>
      <c r="AD10960">
        <v>0</v>
      </c>
      <c r="AE10960">
        <v>0</v>
      </c>
      <c r="AF10960">
        <v>0</v>
      </c>
      <c r="AG10960">
        <v>56</v>
      </c>
      <c r="AH10960">
        <v>27</v>
      </c>
      <c r="AI10960">
        <v>29</v>
      </c>
    </row>
    <row r="10961" spans="1:35" x14ac:dyDescent="0.2">
      <c r="A10961" t="s">
        <v>59</v>
      </c>
      <c r="B10961" t="s">
        <v>10197</v>
      </c>
      <c r="C10961" t="s">
        <v>10886</v>
      </c>
      <c r="D10961" t="s">
        <v>10955</v>
      </c>
      <c r="E10961" t="s">
        <v>10964</v>
      </c>
      <c r="F10961" t="s">
        <v>16</v>
      </c>
      <c r="G10961" t="s">
        <v>10965</v>
      </c>
      <c r="H10961" t="s">
        <v>55</v>
      </c>
      <c r="I10961">
        <v>4188</v>
      </c>
      <c r="J10961">
        <v>2238</v>
      </c>
      <c r="K10961">
        <v>1950</v>
      </c>
      <c r="L10961">
        <v>3693</v>
      </c>
      <c r="M10961">
        <v>1982</v>
      </c>
      <c r="N10961">
        <v>1711</v>
      </c>
      <c r="O10961">
        <v>450</v>
      </c>
      <c r="P10961">
        <v>236</v>
      </c>
      <c r="Q10961">
        <v>214</v>
      </c>
      <c r="R10961">
        <v>0</v>
      </c>
      <c r="S10961">
        <v>0</v>
      </c>
      <c r="T10961">
        <v>0</v>
      </c>
      <c r="U10961">
        <v>1</v>
      </c>
      <c r="V10961">
        <v>1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44</v>
      </c>
      <c r="AH10961">
        <v>19</v>
      </c>
      <c r="AI10961">
        <v>25</v>
      </c>
    </row>
    <row r="10962" spans="1:35" x14ac:dyDescent="0.2">
      <c r="A10962" t="s">
        <v>59</v>
      </c>
      <c r="B10962" t="s">
        <v>10197</v>
      </c>
      <c r="C10962" t="s">
        <v>10886</v>
      </c>
      <c r="D10962" t="s">
        <v>10955</v>
      </c>
      <c r="E10962" t="s">
        <v>10966</v>
      </c>
      <c r="F10962" t="s">
        <v>16</v>
      </c>
      <c r="G10962" t="s">
        <v>10967</v>
      </c>
      <c r="H10962" t="s">
        <v>55</v>
      </c>
      <c r="I10962">
        <v>8449</v>
      </c>
      <c r="J10962">
        <v>4344</v>
      </c>
      <c r="K10962">
        <v>4105</v>
      </c>
      <c r="L10962">
        <v>8284</v>
      </c>
      <c r="M10962">
        <v>4252</v>
      </c>
      <c r="N10962">
        <v>4032</v>
      </c>
      <c r="O10962">
        <v>140</v>
      </c>
      <c r="P10962">
        <v>79</v>
      </c>
      <c r="Q10962">
        <v>61</v>
      </c>
      <c r="R10962">
        <v>5</v>
      </c>
      <c r="S10962">
        <v>1</v>
      </c>
      <c r="T10962">
        <v>4</v>
      </c>
      <c r="U10962">
        <v>1</v>
      </c>
      <c r="V10962">
        <v>1</v>
      </c>
      <c r="W10962">
        <v>0</v>
      </c>
      <c r="X10962">
        <v>0</v>
      </c>
      <c r="Y10962">
        <v>0</v>
      </c>
      <c r="Z10962">
        <v>0</v>
      </c>
      <c r="AA10962">
        <v>1</v>
      </c>
      <c r="AB10962">
        <v>0</v>
      </c>
      <c r="AC10962">
        <v>1</v>
      </c>
      <c r="AD10962">
        <v>0</v>
      </c>
      <c r="AE10962">
        <v>0</v>
      </c>
      <c r="AF10962">
        <v>0</v>
      </c>
      <c r="AG10962">
        <v>18</v>
      </c>
      <c r="AH10962">
        <v>11</v>
      </c>
      <c r="AI10962">
        <v>7</v>
      </c>
    </row>
    <row r="10963" spans="1:35" x14ac:dyDescent="0.2">
      <c r="A10963" t="s">
        <v>59</v>
      </c>
      <c r="B10963" t="s">
        <v>10197</v>
      </c>
      <c r="C10963" t="s">
        <v>10886</v>
      </c>
      <c r="D10963" t="s">
        <v>10955</v>
      </c>
      <c r="E10963" t="s">
        <v>10890</v>
      </c>
      <c r="F10963" t="s">
        <v>16</v>
      </c>
      <c r="G10963" t="s">
        <v>10968</v>
      </c>
      <c r="H10963" t="s">
        <v>55</v>
      </c>
      <c r="I10963">
        <v>845</v>
      </c>
      <c r="J10963">
        <v>480</v>
      </c>
      <c r="K10963">
        <v>365</v>
      </c>
      <c r="L10963">
        <v>681</v>
      </c>
      <c r="M10963">
        <v>392</v>
      </c>
      <c r="N10963">
        <v>289</v>
      </c>
      <c r="O10963">
        <v>164</v>
      </c>
      <c r="P10963">
        <v>88</v>
      </c>
      <c r="Q10963">
        <v>76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</row>
    <row r="10964" spans="1:35" x14ac:dyDescent="0.2">
      <c r="A10964" t="s">
        <v>59</v>
      </c>
      <c r="B10964" t="s">
        <v>10197</v>
      </c>
      <c r="C10964" t="s">
        <v>10886</v>
      </c>
      <c r="D10964" t="s">
        <v>10955</v>
      </c>
      <c r="E10964" t="s">
        <v>10969</v>
      </c>
      <c r="F10964" t="s">
        <v>16</v>
      </c>
      <c r="G10964" t="s">
        <v>10970</v>
      </c>
      <c r="H10964" t="s">
        <v>55</v>
      </c>
      <c r="I10964">
        <v>27275</v>
      </c>
      <c r="J10964">
        <v>14444</v>
      </c>
      <c r="K10964">
        <v>12831</v>
      </c>
      <c r="L10964">
        <v>25372</v>
      </c>
      <c r="M10964">
        <v>13432</v>
      </c>
      <c r="N10964">
        <v>11940</v>
      </c>
      <c r="O10964">
        <v>1826</v>
      </c>
      <c r="P10964">
        <v>970</v>
      </c>
      <c r="Q10964">
        <v>856</v>
      </c>
      <c r="R10964">
        <v>6</v>
      </c>
      <c r="S10964">
        <v>3</v>
      </c>
      <c r="T10964">
        <v>3</v>
      </c>
      <c r="U10964">
        <v>26</v>
      </c>
      <c r="V10964">
        <v>12</v>
      </c>
      <c r="W10964">
        <v>14</v>
      </c>
      <c r="X10964">
        <v>5</v>
      </c>
      <c r="Y10964">
        <v>2</v>
      </c>
      <c r="Z10964">
        <v>3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40</v>
      </c>
      <c r="AH10964">
        <v>25</v>
      </c>
      <c r="AI10964">
        <v>15</v>
      </c>
    </row>
    <row r="10965" spans="1:35" x14ac:dyDescent="0.2">
      <c r="A10965" t="s">
        <v>59</v>
      </c>
      <c r="B10965" t="s">
        <v>10197</v>
      </c>
      <c r="C10965" t="s">
        <v>10886</v>
      </c>
      <c r="D10965" t="s">
        <v>10955</v>
      </c>
      <c r="E10965" t="s">
        <v>10971</v>
      </c>
      <c r="F10965" t="s">
        <v>16</v>
      </c>
      <c r="G10965" t="s">
        <v>10972</v>
      </c>
      <c r="H10965" t="s">
        <v>55</v>
      </c>
      <c r="I10965">
        <v>8980</v>
      </c>
      <c r="J10965">
        <v>4744</v>
      </c>
      <c r="K10965">
        <v>4236</v>
      </c>
      <c r="L10965">
        <v>8227</v>
      </c>
      <c r="M10965">
        <v>4372</v>
      </c>
      <c r="N10965">
        <v>3855</v>
      </c>
      <c r="O10965">
        <v>691</v>
      </c>
      <c r="P10965">
        <v>346</v>
      </c>
      <c r="Q10965">
        <v>345</v>
      </c>
      <c r="R10965">
        <v>16</v>
      </c>
      <c r="S10965">
        <v>7</v>
      </c>
      <c r="T10965">
        <v>9</v>
      </c>
      <c r="U10965">
        <v>20</v>
      </c>
      <c r="V10965">
        <v>8</v>
      </c>
      <c r="W10965">
        <v>12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26</v>
      </c>
      <c r="AH10965">
        <v>11</v>
      </c>
      <c r="AI10965">
        <v>15</v>
      </c>
    </row>
    <row r="10966" spans="1:35" x14ac:dyDescent="0.2">
      <c r="A10966" t="s">
        <v>59</v>
      </c>
      <c r="B10966" t="s">
        <v>10197</v>
      </c>
      <c r="C10966" t="s">
        <v>10886</v>
      </c>
      <c r="D10966" t="s">
        <v>10955</v>
      </c>
      <c r="E10966" t="s">
        <v>10973</v>
      </c>
      <c r="F10966" t="s">
        <v>16</v>
      </c>
      <c r="G10966" t="s">
        <v>10974</v>
      </c>
      <c r="H10966" t="s">
        <v>55</v>
      </c>
      <c r="I10966">
        <v>4811</v>
      </c>
      <c r="J10966">
        <v>2531</v>
      </c>
      <c r="K10966">
        <v>2280</v>
      </c>
      <c r="L10966">
        <v>4242</v>
      </c>
      <c r="M10966">
        <v>2263</v>
      </c>
      <c r="N10966">
        <v>1979</v>
      </c>
      <c r="O10966">
        <v>553</v>
      </c>
      <c r="P10966">
        <v>262</v>
      </c>
      <c r="Q10966">
        <v>291</v>
      </c>
      <c r="R10966">
        <v>11</v>
      </c>
      <c r="S10966">
        <v>5</v>
      </c>
      <c r="T10966">
        <v>6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1</v>
      </c>
      <c r="AB10966">
        <v>0</v>
      </c>
      <c r="AC10966">
        <v>1</v>
      </c>
      <c r="AD10966">
        <v>1</v>
      </c>
      <c r="AE10966">
        <v>0</v>
      </c>
      <c r="AF10966">
        <v>1</v>
      </c>
      <c r="AG10966">
        <v>3</v>
      </c>
      <c r="AH10966">
        <v>1</v>
      </c>
      <c r="AI10966">
        <v>2</v>
      </c>
    </row>
    <row r="10967" spans="1:35" x14ac:dyDescent="0.2">
      <c r="A10967" t="s">
        <v>59</v>
      </c>
      <c r="B10967" t="s">
        <v>10197</v>
      </c>
      <c r="C10967" t="s">
        <v>10886</v>
      </c>
      <c r="D10967" t="s">
        <v>10955</v>
      </c>
      <c r="E10967" t="s">
        <v>10975</v>
      </c>
      <c r="F10967" t="s">
        <v>16</v>
      </c>
      <c r="G10967" t="s">
        <v>10976</v>
      </c>
      <c r="H10967" t="s">
        <v>55</v>
      </c>
      <c r="I10967">
        <v>13633</v>
      </c>
      <c r="J10967">
        <v>7170</v>
      </c>
      <c r="K10967">
        <v>6463</v>
      </c>
      <c r="L10967">
        <v>13212</v>
      </c>
      <c r="M10967">
        <v>6942</v>
      </c>
      <c r="N10967">
        <v>6270</v>
      </c>
      <c r="O10967">
        <v>207</v>
      </c>
      <c r="P10967">
        <v>111</v>
      </c>
      <c r="Q10967">
        <v>96</v>
      </c>
      <c r="R10967">
        <v>44</v>
      </c>
      <c r="S10967">
        <v>19</v>
      </c>
      <c r="T10967">
        <v>25</v>
      </c>
      <c r="U10967">
        <v>91</v>
      </c>
      <c r="V10967">
        <v>52</v>
      </c>
      <c r="W10967">
        <v>39</v>
      </c>
      <c r="X10967">
        <v>7</v>
      </c>
      <c r="Y10967">
        <v>2</v>
      </c>
      <c r="Z10967">
        <v>5</v>
      </c>
      <c r="AA10967">
        <v>1</v>
      </c>
      <c r="AB10967">
        <v>1</v>
      </c>
      <c r="AC10967">
        <v>0</v>
      </c>
      <c r="AD10967">
        <v>0</v>
      </c>
      <c r="AE10967">
        <v>0</v>
      </c>
      <c r="AF10967">
        <v>0</v>
      </c>
      <c r="AG10967">
        <v>71</v>
      </c>
      <c r="AH10967">
        <v>43</v>
      </c>
      <c r="AI10967">
        <v>28</v>
      </c>
    </row>
    <row r="10968" spans="1:35" x14ac:dyDescent="0.2">
      <c r="A10968" t="s">
        <v>59</v>
      </c>
      <c r="B10968" t="s">
        <v>10197</v>
      </c>
      <c r="C10968" t="s">
        <v>10886</v>
      </c>
      <c r="D10968" t="s">
        <v>10955</v>
      </c>
      <c r="E10968" t="s">
        <v>10977</v>
      </c>
      <c r="F10968" t="s">
        <v>16</v>
      </c>
      <c r="G10968" t="s">
        <v>10978</v>
      </c>
      <c r="H10968" t="s">
        <v>55</v>
      </c>
      <c r="I10968">
        <v>6177</v>
      </c>
      <c r="J10968">
        <v>3160</v>
      </c>
      <c r="K10968">
        <v>3017</v>
      </c>
      <c r="L10968">
        <v>6006</v>
      </c>
      <c r="M10968">
        <v>3076</v>
      </c>
      <c r="N10968">
        <v>2930</v>
      </c>
      <c r="O10968">
        <v>130</v>
      </c>
      <c r="P10968">
        <v>62</v>
      </c>
      <c r="Q10968">
        <v>68</v>
      </c>
      <c r="R10968">
        <v>23</v>
      </c>
      <c r="S10968">
        <v>10</v>
      </c>
      <c r="T10968">
        <v>13</v>
      </c>
      <c r="U10968">
        <v>12</v>
      </c>
      <c r="V10968">
        <v>7</v>
      </c>
      <c r="W10968">
        <v>5</v>
      </c>
      <c r="X10968">
        <v>1</v>
      </c>
      <c r="Y10968">
        <v>1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5</v>
      </c>
      <c r="AH10968">
        <v>4</v>
      </c>
      <c r="AI10968">
        <v>1</v>
      </c>
    </row>
    <row r="10969" spans="1:35" x14ac:dyDescent="0.2">
      <c r="A10969" t="s">
        <v>59</v>
      </c>
      <c r="B10969" t="s">
        <v>10197</v>
      </c>
      <c r="C10969" t="s">
        <v>10886</v>
      </c>
      <c r="D10969" t="s">
        <v>10955</v>
      </c>
      <c r="E10969" t="s">
        <v>10979</v>
      </c>
      <c r="F10969" t="s">
        <v>16</v>
      </c>
      <c r="G10969" t="s">
        <v>10980</v>
      </c>
      <c r="H10969" t="s">
        <v>55</v>
      </c>
      <c r="I10969">
        <v>19924</v>
      </c>
      <c r="J10969">
        <v>10321</v>
      </c>
      <c r="K10969">
        <v>9603</v>
      </c>
      <c r="L10969">
        <v>14573</v>
      </c>
      <c r="M10969">
        <v>7542</v>
      </c>
      <c r="N10969">
        <v>7031</v>
      </c>
      <c r="O10969">
        <v>5164</v>
      </c>
      <c r="P10969">
        <v>2685</v>
      </c>
      <c r="Q10969">
        <v>2479</v>
      </c>
      <c r="R10969">
        <v>119</v>
      </c>
      <c r="S10969">
        <v>59</v>
      </c>
      <c r="T10969">
        <v>60</v>
      </c>
      <c r="U10969">
        <v>31</v>
      </c>
      <c r="V10969">
        <v>16</v>
      </c>
      <c r="W10969">
        <v>15</v>
      </c>
      <c r="X10969">
        <v>0</v>
      </c>
      <c r="Y10969">
        <v>0</v>
      </c>
      <c r="Z10969">
        <v>0</v>
      </c>
      <c r="AA10969">
        <v>1</v>
      </c>
      <c r="AB10969">
        <v>1</v>
      </c>
      <c r="AC10969">
        <v>0</v>
      </c>
      <c r="AD10969">
        <v>4</v>
      </c>
      <c r="AE10969">
        <v>2</v>
      </c>
      <c r="AF10969">
        <v>2</v>
      </c>
      <c r="AG10969">
        <v>32</v>
      </c>
      <c r="AH10969">
        <v>16</v>
      </c>
      <c r="AI10969">
        <v>16</v>
      </c>
    </row>
    <row r="10970" spans="1:35" x14ac:dyDescent="0.2">
      <c r="A10970" t="s">
        <v>59</v>
      </c>
      <c r="B10970" t="s">
        <v>10197</v>
      </c>
      <c r="C10970" t="s">
        <v>10886</v>
      </c>
      <c r="D10970" t="s">
        <v>10955</v>
      </c>
      <c r="E10970" t="s">
        <v>10981</v>
      </c>
      <c r="F10970" t="s">
        <v>16</v>
      </c>
      <c r="G10970" t="s">
        <v>10982</v>
      </c>
      <c r="H10970" t="s">
        <v>55</v>
      </c>
      <c r="I10970">
        <v>6609</v>
      </c>
      <c r="J10970">
        <v>3462</v>
      </c>
      <c r="K10970">
        <v>3147</v>
      </c>
      <c r="L10970">
        <v>6252</v>
      </c>
      <c r="M10970">
        <v>3285</v>
      </c>
      <c r="N10970">
        <v>2967</v>
      </c>
      <c r="O10970">
        <v>108</v>
      </c>
      <c r="P10970">
        <v>55</v>
      </c>
      <c r="Q10970">
        <v>53</v>
      </c>
      <c r="R10970">
        <v>186</v>
      </c>
      <c r="S10970">
        <v>90</v>
      </c>
      <c r="T10970">
        <v>96</v>
      </c>
      <c r="U10970">
        <v>3</v>
      </c>
      <c r="V10970">
        <v>1</v>
      </c>
      <c r="W10970">
        <v>2</v>
      </c>
      <c r="X10970">
        <v>33</v>
      </c>
      <c r="Y10970">
        <v>18</v>
      </c>
      <c r="Z10970">
        <v>15</v>
      </c>
      <c r="AA10970">
        <v>0</v>
      </c>
      <c r="AB10970">
        <v>0</v>
      </c>
      <c r="AC10970">
        <v>0</v>
      </c>
      <c r="AD10970">
        <v>6</v>
      </c>
      <c r="AE10970">
        <v>3</v>
      </c>
      <c r="AF10970">
        <v>3</v>
      </c>
      <c r="AG10970">
        <v>21</v>
      </c>
      <c r="AH10970">
        <v>10</v>
      </c>
      <c r="AI10970">
        <v>11</v>
      </c>
    </row>
    <row r="10971" spans="1:35" x14ac:dyDescent="0.2">
      <c r="A10971" t="s">
        <v>59</v>
      </c>
      <c r="B10971" t="s">
        <v>10197</v>
      </c>
      <c r="C10971" t="s">
        <v>10886</v>
      </c>
      <c r="D10971" t="s">
        <v>10983</v>
      </c>
      <c r="E10971" t="s">
        <v>63</v>
      </c>
      <c r="F10971" t="s">
        <v>16</v>
      </c>
      <c r="G10971" t="s">
        <v>10984</v>
      </c>
      <c r="H10971" t="s">
        <v>0</v>
      </c>
      <c r="I10971">
        <v>161891</v>
      </c>
      <c r="J10971">
        <v>84651</v>
      </c>
      <c r="K10971">
        <v>77240</v>
      </c>
      <c r="L10971">
        <v>139805</v>
      </c>
      <c r="M10971">
        <v>73008</v>
      </c>
      <c r="N10971">
        <v>66797</v>
      </c>
      <c r="O10971">
        <v>20377</v>
      </c>
      <c r="P10971">
        <v>10742</v>
      </c>
      <c r="Q10971">
        <v>9635</v>
      </c>
      <c r="R10971">
        <v>232</v>
      </c>
      <c r="S10971">
        <v>118</v>
      </c>
      <c r="T10971">
        <v>114</v>
      </c>
      <c r="U10971">
        <v>866</v>
      </c>
      <c r="V10971">
        <v>460</v>
      </c>
      <c r="W10971">
        <v>406</v>
      </c>
      <c r="X10971">
        <v>45</v>
      </c>
      <c r="Y10971">
        <v>27</v>
      </c>
      <c r="Z10971">
        <v>18</v>
      </c>
      <c r="AA10971">
        <v>8</v>
      </c>
      <c r="AB10971">
        <v>2</v>
      </c>
      <c r="AC10971">
        <v>6</v>
      </c>
      <c r="AD10971">
        <v>226</v>
      </c>
      <c r="AE10971">
        <v>115</v>
      </c>
      <c r="AF10971">
        <v>111</v>
      </c>
      <c r="AG10971">
        <v>332</v>
      </c>
      <c r="AH10971">
        <v>179</v>
      </c>
      <c r="AI10971">
        <v>153</v>
      </c>
    </row>
    <row r="10972" spans="1:35" x14ac:dyDescent="0.2">
      <c r="A10972" t="s">
        <v>59</v>
      </c>
      <c r="B10972" t="s">
        <v>10197</v>
      </c>
      <c r="C10972" t="s">
        <v>10886</v>
      </c>
      <c r="D10972" t="s">
        <v>10983</v>
      </c>
      <c r="E10972" t="s">
        <v>63</v>
      </c>
      <c r="F10972" t="s">
        <v>16</v>
      </c>
      <c r="G10972" t="s">
        <v>10984</v>
      </c>
      <c r="H10972" t="s">
        <v>66</v>
      </c>
      <c r="I10972">
        <v>26720</v>
      </c>
      <c r="J10972">
        <v>13810</v>
      </c>
      <c r="K10972">
        <v>12910</v>
      </c>
      <c r="L10972">
        <v>22896</v>
      </c>
      <c r="M10972">
        <v>11813</v>
      </c>
      <c r="N10972">
        <v>11083</v>
      </c>
      <c r="O10972">
        <v>3379</v>
      </c>
      <c r="P10972">
        <v>1763</v>
      </c>
      <c r="Q10972">
        <v>1616</v>
      </c>
      <c r="R10972">
        <v>86</v>
      </c>
      <c r="S10972">
        <v>46</v>
      </c>
      <c r="T10972">
        <v>40</v>
      </c>
      <c r="U10972">
        <v>132</v>
      </c>
      <c r="V10972">
        <v>67</v>
      </c>
      <c r="W10972">
        <v>65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145</v>
      </c>
      <c r="AE10972">
        <v>76</v>
      </c>
      <c r="AF10972">
        <v>69</v>
      </c>
      <c r="AG10972">
        <v>82</v>
      </c>
      <c r="AH10972">
        <v>45</v>
      </c>
      <c r="AI10972">
        <v>37</v>
      </c>
    </row>
    <row r="10973" spans="1:35" x14ac:dyDescent="0.2">
      <c r="A10973" t="s">
        <v>59</v>
      </c>
      <c r="B10973" t="s">
        <v>10197</v>
      </c>
      <c r="C10973" t="s">
        <v>10886</v>
      </c>
      <c r="D10973" t="s">
        <v>10983</v>
      </c>
      <c r="E10973" t="s">
        <v>63</v>
      </c>
      <c r="F10973" t="s">
        <v>16</v>
      </c>
      <c r="G10973" t="s">
        <v>10984</v>
      </c>
      <c r="H10973" t="s">
        <v>55</v>
      </c>
      <c r="I10973">
        <v>135171</v>
      </c>
      <c r="J10973">
        <v>70841</v>
      </c>
      <c r="K10973">
        <v>64330</v>
      </c>
      <c r="L10973">
        <v>116909</v>
      </c>
      <c r="M10973">
        <v>61195</v>
      </c>
      <c r="N10973">
        <v>55714</v>
      </c>
      <c r="O10973">
        <v>16998</v>
      </c>
      <c r="P10973">
        <v>8979</v>
      </c>
      <c r="Q10973">
        <v>8019</v>
      </c>
      <c r="R10973">
        <v>146</v>
      </c>
      <c r="S10973">
        <v>72</v>
      </c>
      <c r="T10973">
        <v>74</v>
      </c>
      <c r="U10973">
        <v>734</v>
      </c>
      <c r="V10973">
        <v>393</v>
      </c>
      <c r="W10973">
        <v>341</v>
      </c>
      <c r="X10973">
        <v>45</v>
      </c>
      <c r="Y10973">
        <v>27</v>
      </c>
      <c r="Z10973">
        <v>18</v>
      </c>
      <c r="AA10973">
        <v>8</v>
      </c>
      <c r="AB10973">
        <v>2</v>
      </c>
      <c r="AC10973">
        <v>6</v>
      </c>
      <c r="AD10973">
        <v>81</v>
      </c>
      <c r="AE10973">
        <v>39</v>
      </c>
      <c r="AF10973">
        <v>42</v>
      </c>
      <c r="AG10973">
        <v>250</v>
      </c>
      <c r="AH10973">
        <v>134</v>
      </c>
      <c r="AI10973">
        <v>116</v>
      </c>
    </row>
    <row r="10974" spans="1:35" x14ac:dyDescent="0.2">
      <c r="A10974" t="s">
        <v>59</v>
      </c>
      <c r="B10974" t="s">
        <v>10197</v>
      </c>
      <c r="C10974" t="s">
        <v>10886</v>
      </c>
      <c r="D10974" t="s">
        <v>10983</v>
      </c>
      <c r="E10974" t="s">
        <v>10888</v>
      </c>
      <c r="F10974" t="s">
        <v>16</v>
      </c>
      <c r="G10974" t="s">
        <v>10961</v>
      </c>
      <c r="H10974" t="s">
        <v>55</v>
      </c>
      <c r="I10974">
        <v>11527</v>
      </c>
      <c r="J10974">
        <v>6120</v>
      </c>
      <c r="K10974">
        <v>5407</v>
      </c>
      <c r="L10974">
        <v>9463</v>
      </c>
      <c r="M10974">
        <v>5009</v>
      </c>
      <c r="N10974">
        <v>4454</v>
      </c>
      <c r="O10974">
        <v>1878</v>
      </c>
      <c r="P10974">
        <v>1002</v>
      </c>
      <c r="Q10974">
        <v>876</v>
      </c>
      <c r="R10974">
        <v>6</v>
      </c>
      <c r="S10974">
        <v>5</v>
      </c>
      <c r="T10974">
        <v>1</v>
      </c>
      <c r="U10974">
        <v>165</v>
      </c>
      <c r="V10974">
        <v>94</v>
      </c>
      <c r="W10974">
        <v>71</v>
      </c>
      <c r="X10974">
        <v>6</v>
      </c>
      <c r="Y10974">
        <v>4</v>
      </c>
      <c r="Z10974">
        <v>2</v>
      </c>
      <c r="AA10974">
        <v>1</v>
      </c>
      <c r="AB10974">
        <v>0</v>
      </c>
      <c r="AC10974">
        <v>1</v>
      </c>
      <c r="AD10974">
        <v>1</v>
      </c>
      <c r="AE10974">
        <v>1</v>
      </c>
      <c r="AF10974">
        <v>0</v>
      </c>
      <c r="AG10974">
        <v>7</v>
      </c>
      <c r="AH10974">
        <v>5</v>
      </c>
      <c r="AI10974">
        <v>2</v>
      </c>
    </row>
    <row r="10975" spans="1:35" x14ac:dyDescent="0.2">
      <c r="A10975" t="s">
        <v>59</v>
      </c>
      <c r="B10975" t="s">
        <v>10197</v>
      </c>
      <c r="C10975" t="s">
        <v>10886</v>
      </c>
      <c r="D10975" t="s">
        <v>10983</v>
      </c>
      <c r="E10975" t="s">
        <v>10890</v>
      </c>
      <c r="F10975" t="s">
        <v>16</v>
      </c>
      <c r="G10975" t="s">
        <v>10968</v>
      </c>
      <c r="H10975" t="s">
        <v>55</v>
      </c>
      <c r="I10975">
        <v>10367</v>
      </c>
      <c r="J10975">
        <v>5483</v>
      </c>
      <c r="K10975">
        <v>4884</v>
      </c>
      <c r="L10975">
        <v>9693</v>
      </c>
      <c r="M10975">
        <v>5117</v>
      </c>
      <c r="N10975">
        <v>4576</v>
      </c>
      <c r="O10975">
        <v>561</v>
      </c>
      <c r="P10975">
        <v>310</v>
      </c>
      <c r="Q10975">
        <v>251</v>
      </c>
      <c r="R10975">
        <v>34</v>
      </c>
      <c r="S10975">
        <v>17</v>
      </c>
      <c r="T10975">
        <v>17</v>
      </c>
      <c r="U10975">
        <v>32</v>
      </c>
      <c r="V10975">
        <v>16</v>
      </c>
      <c r="W10975">
        <v>16</v>
      </c>
      <c r="X10975">
        <v>12</v>
      </c>
      <c r="Y10975">
        <v>5</v>
      </c>
      <c r="Z10975">
        <v>7</v>
      </c>
      <c r="AA10975">
        <v>0</v>
      </c>
      <c r="AB10975">
        <v>0</v>
      </c>
      <c r="AC10975">
        <v>0</v>
      </c>
      <c r="AD10975">
        <v>33</v>
      </c>
      <c r="AE10975">
        <v>17</v>
      </c>
      <c r="AF10975">
        <v>16</v>
      </c>
      <c r="AG10975">
        <v>2</v>
      </c>
      <c r="AH10975">
        <v>1</v>
      </c>
      <c r="AI10975">
        <v>1</v>
      </c>
    </row>
    <row r="10976" spans="1:35" x14ac:dyDescent="0.2">
      <c r="A10976" t="s">
        <v>59</v>
      </c>
      <c r="B10976" t="s">
        <v>10197</v>
      </c>
      <c r="C10976" t="s">
        <v>10886</v>
      </c>
      <c r="D10976" t="s">
        <v>10983</v>
      </c>
      <c r="E10976" t="s">
        <v>10892</v>
      </c>
      <c r="F10976" t="s">
        <v>16</v>
      </c>
      <c r="G10976" t="s">
        <v>10927</v>
      </c>
      <c r="H10976" t="s">
        <v>55</v>
      </c>
      <c r="I10976">
        <v>6875</v>
      </c>
      <c r="J10976">
        <v>3571</v>
      </c>
      <c r="K10976">
        <v>3304</v>
      </c>
      <c r="L10976">
        <v>6616</v>
      </c>
      <c r="M10976">
        <v>3440</v>
      </c>
      <c r="N10976">
        <v>3176</v>
      </c>
      <c r="O10976">
        <v>243</v>
      </c>
      <c r="P10976">
        <v>121</v>
      </c>
      <c r="Q10976">
        <v>122</v>
      </c>
      <c r="R10976">
        <v>0</v>
      </c>
      <c r="S10976">
        <v>0</v>
      </c>
      <c r="T10976">
        <v>0</v>
      </c>
      <c r="U10976">
        <v>12</v>
      </c>
      <c r="V10976">
        <v>7</v>
      </c>
      <c r="W10976">
        <v>5</v>
      </c>
      <c r="X10976">
        <v>1</v>
      </c>
      <c r="Y10976">
        <v>1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3</v>
      </c>
      <c r="AH10976">
        <v>2</v>
      </c>
      <c r="AI10976">
        <v>1</v>
      </c>
    </row>
    <row r="10977" spans="1:35" x14ac:dyDescent="0.2">
      <c r="A10977" t="s">
        <v>59</v>
      </c>
      <c r="B10977" t="s">
        <v>10197</v>
      </c>
      <c r="C10977" t="s">
        <v>10886</v>
      </c>
      <c r="D10977" t="s">
        <v>10983</v>
      </c>
      <c r="E10977" t="s">
        <v>10985</v>
      </c>
      <c r="F10977" t="s">
        <v>16</v>
      </c>
      <c r="G10977" t="s">
        <v>10986</v>
      </c>
      <c r="H10977" t="s">
        <v>55</v>
      </c>
      <c r="I10977">
        <v>8565</v>
      </c>
      <c r="J10977">
        <v>4519</v>
      </c>
      <c r="K10977">
        <v>4046</v>
      </c>
      <c r="L10977">
        <v>7159</v>
      </c>
      <c r="M10977">
        <v>3776</v>
      </c>
      <c r="N10977">
        <v>3383</v>
      </c>
      <c r="O10977">
        <v>1299</v>
      </c>
      <c r="P10977">
        <v>693</v>
      </c>
      <c r="Q10977">
        <v>606</v>
      </c>
      <c r="R10977">
        <v>2</v>
      </c>
      <c r="S10977">
        <v>2</v>
      </c>
      <c r="T10977">
        <v>0</v>
      </c>
      <c r="U10977">
        <v>97</v>
      </c>
      <c r="V10977">
        <v>44</v>
      </c>
      <c r="W10977">
        <v>53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8</v>
      </c>
      <c r="AH10977">
        <v>4</v>
      </c>
      <c r="AI10977">
        <v>4</v>
      </c>
    </row>
    <row r="10978" spans="1:35" x14ac:dyDescent="0.2">
      <c r="A10978" t="s">
        <v>59</v>
      </c>
      <c r="B10978" t="s">
        <v>10197</v>
      </c>
      <c r="C10978" t="s">
        <v>10886</v>
      </c>
      <c r="D10978" t="s">
        <v>10983</v>
      </c>
      <c r="E10978" t="s">
        <v>10987</v>
      </c>
      <c r="F10978" t="s">
        <v>16</v>
      </c>
      <c r="G10978" t="s">
        <v>10703</v>
      </c>
      <c r="H10978" t="s">
        <v>55</v>
      </c>
      <c r="I10978">
        <v>5446</v>
      </c>
      <c r="J10978">
        <v>2800</v>
      </c>
      <c r="K10978">
        <v>2646</v>
      </c>
      <c r="L10978">
        <v>5329</v>
      </c>
      <c r="M10978">
        <v>2737</v>
      </c>
      <c r="N10978">
        <v>2592</v>
      </c>
      <c r="O10978">
        <v>105</v>
      </c>
      <c r="P10978">
        <v>59</v>
      </c>
      <c r="Q10978">
        <v>46</v>
      </c>
      <c r="R10978">
        <v>2</v>
      </c>
      <c r="S10978">
        <v>0</v>
      </c>
      <c r="T10978">
        <v>2</v>
      </c>
      <c r="U10978">
        <v>1</v>
      </c>
      <c r="V10978">
        <v>0</v>
      </c>
      <c r="W10978">
        <v>1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5</v>
      </c>
      <c r="AE10978">
        <v>3</v>
      </c>
      <c r="AF10978">
        <v>2</v>
      </c>
      <c r="AG10978">
        <v>4</v>
      </c>
      <c r="AH10978">
        <v>1</v>
      </c>
      <c r="AI10978">
        <v>3</v>
      </c>
    </row>
    <row r="10979" spans="1:35" x14ac:dyDescent="0.2">
      <c r="A10979" t="s">
        <v>59</v>
      </c>
      <c r="B10979" t="s">
        <v>10197</v>
      </c>
      <c r="C10979" t="s">
        <v>10886</v>
      </c>
      <c r="D10979" t="s">
        <v>10983</v>
      </c>
      <c r="E10979" t="s">
        <v>10988</v>
      </c>
      <c r="F10979" t="s">
        <v>16</v>
      </c>
      <c r="G10979" t="s">
        <v>10989</v>
      </c>
      <c r="H10979" t="s">
        <v>55</v>
      </c>
      <c r="I10979">
        <v>15107</v>
      </c>
      <c r="J10979">
        <v>7978</v>
      </c>
      <c r="K10979">
        <v>7129</v>
      </c>
      <c r="L10979">
        <v>11744</v>
      </c>
      <c r="M10979">
        <v>6200</v>
      </c>
      <c r="N10979">
        <v>5544</v>
      </c>
      <c r="O10979">
        <v>3281</v>
      </c>
      <c r="P10979">
        <v>1735</v>
      </c>
      <c r="Q10979">
        <v>1546</v>
      </c>
      <c r="R10979">
        <v>6</v>
      </c>
      <c r="S10979">
        <v>2</v>
      </c>
      <c r="T10979">
        <v>4</v>
      </c>
      <c r="U10979">
        <v>38</v>
      </c>
      <c r="V10979">
        <v>20</v>
      </c>
      <c r="W10979">
        <v>18</v>
      </c>
      <c r="X10979">
        <v>2</v>
      </c>
      <c r="Y10979">
        <v>0</v>
      </c>
      <c r="Z10979">
        <v>2</v>
      </c>
      <c r="AA10979">
        <v>1</v>
      </c>
      <c r="AB10979">
        <v>1</v>
      </c>
      <c r="AC10979">
        <v>0</v>
      </c>
      <c r="AD10979">
        <v>0</v>
      </c>
      <c r="AE10979">
        <v>0</v>
      </c>
      <c r="AF10979">
        <v>0</v>
      </c>
      <c r="AG10979">
        <v>35</v>
      </c>
      <c r="AH10979">
        <v>20</v>
      </c>
      <c r="AI10979">
        <v>15</v>
      </c>
    </row>
    <row r="10980" spans="1:35" x14ac:dyDescent="0.2">
      <c r="A10980" t="s">
        <v>59</v>
      </c>
      <c r="B10980" t="s">
        <v>10197</v>
      </c>
      <c r="C10980" t="s">
        <v>10886</v>
      </c>
      <c r="D10980" t="s">
        <v>10983</v>
      </c>
      <c r="E10980" t="s">
        <v>10990</v>
      </c>
      <c r="F10980" t="s">
        <v>16</v>
      </c>
      <c r="G10980" t="s">
        <v>10991</v>
      </c>
      <c r="H10980" t="s">
        <v>55</v>
      </c>
      <c r="I10980">
        <v>15704</v>
      </c>
      <c r="J10980">
        <v>8132</v>
      </c>
      <c r="K10980">
        <v>7572</v>
      </c>
      <c r="L10980">
        <v>13739</v>
      </c>
      <c r="M10980">
        <v>7110</v>
      </c>
      <c r="N10980">
        <v>6629</v>
      </c>
      <c r="O10980">
        <v>1922</v>
      </c>
      <c r="P10980">
        <v>995</v>
      </c>
      <c r="Q10980">
        <v>927</v>
      </c>
      <c r="R10980">
        <v>6</v>
      </c>
      <c r="S10980">
        <v>3</v>
      </c>
      <c r="T10980">
        <v>3</v>
      </c>
      <c r="U10980">
        <v>10</v>
      </c>
      <c r="V10980">
        <v>5</v>
      </c>
      <c r="W10980">
        <v>5</v>
      </c>
      <c r="X10980">
        <v>0</v>
      </c>
      <c r="Y10980">
        <v>0</v>
      </c>
      <c r="Z10980">
        <v>0</v>
      </c>
      <c r="AA10980">
        <v>1</v>
      </c>
      <c r="AB10980">
        <v>0</v>
      </c>
      <c r="AC10980">
        <v>1</v>
      </c>
      <c r="AD10980">
        <v>0</v>
      </c>
      <c r="AE10980">
        <v>0</v>
      </c>
      <c r="AF10980">
        <v>0</v>
      </c>
      <c r="AG10980">
        <v>26</v>
      </c>
      <c r="AH10980">
        <v>19</v>
      </c>
      <c r="AI10980">
        <v>7</v>
      </c>
    </row>
    <row r="10981" spans="1:35" x14ac:dyDescent="0.2">
      <c r="A10981" t="s">
        <v>59</v>
      </c>
      <c r="B10981" t="s">
        <v>10197</v>
      </c>
      <c r="C10981" t="s">
        <v>10886</v>
      </c>
      <c r="D10981" t="s">
        <v>10983</v>
      </c>
      <c r="E10981" t="s">
        <v>10992</v>
      </c>
      <c r="F10981" t="s">
        <v>16</v>
      </c>
      <c r="G10981" t="s">
        <v>10993</v>
      </c>
      <c r="H10981" t="s">
        <v>55</v>
      </c>
      <c r="I10981">
        <v>4841</v>
      </c>
      <c r="J10981">
        <v>2510</v>
      </c>
      <c r="K10981">
        <v>2331</v>
      </c>
      <c r="L10981">
        <v>3086</v>
      </c>
      <c r="M10981">
        <v>1609</v>
      </c>
      <c r="N10981">
        <v>1477</v>
      </c>
      <c r="O10981">
        <v>1719</v>
      </c>
      <c r="P10981">
        <v>884</v>
      </c>
      <c r="Q10981">
        <v>835</v>
      </c>
      <c r="R10981">
        <v>1</v>
      </c>
      <c r="S10981">
        <v>1</v>
      </c>
      <c r="T10981">
        <v>0</v>
      </c>
      <c r="U10981">
        <v>2</v>
      </c>
      <c r="V10981">
        <v>1</v>
      </c>
      <c r="W10981">
        <v>1</v>
      </c>
      <c r="X10981">
        <v>0</v>
      </c>
      <c r="Y10981">
        <v>0</v>
      </c>
      <c r="Z10981">
        <v>0</v>
      </c>
      <c r="AA10981">
        <v>2</v>
      </c>
      <c r="AB10981">
        <v>0</v>
      </c>
      <c r="AC10981">
        <v>2</v>
      </c>
      <c r="AD10981">
        <v>0</v>
      </c>
      <c r="AE10981">
        <v>0</v>
      </c>
      <c r="AF10981">
        <v>0</v>
      </c>
      <c r="AG10981">
        <v>31</v>
      </c>
      <c r="AH10981">
        <v>15</v>
      </c>
      <c r="AI10981">
        <v>16</v>
      </c>
    </row>
    <row r="10982" spans="1:35" x14ac:dyDescent="0.2">
      <c r="A10982" t="s">
        <v>59</v>
      </c>
      <c r="B10982" t="s">
        <v>10197</v>
      </c>
      <c r="C10982" t="s">
        <v>10886</v>
      </c>
      <c r="D10982" t="s">
        <v>10983</v>
      </c>
      <c r="E10982" t="s">
        <v>10994</v>
      </c>
      <c r="F10982" t="s">
        <v>16</v>
      </c>
      <c r="G10982" t="s">
        <v>10995</v>
      </c>
      <c r="H10982" t="s">
        <v>55</v>
      </c>
      <c r="I10982">
        <v>8488</v>
      </c>
      <c r="J10982">
        <v>4470</v>
      </c>
      <c r="K10982">
        <v>4018</v>
      </c>
      <c r="L10982">
        <v>7994</v>
      </c>
      <c r="M10982">
        <v>4209</v>
      </c>
      <c r="N10982">
        <v>3785</v>
      </c>
      <c r="O10982">
        <v>455</v>
      </c>
      <c r="P10982">
        <v>243</v>
      </c>
      <c r="Q10982">
        <v>212</v>
      </c>
      <c r="R10982">
        <v>31</v>
      </c>
      <c r="S10982">
        <v>14</v>
      </c>
      <c r="T10982">
        <v>17</v>
      </c>
      <c r="U10982">
        <v>1</v>
      </c>
      <c r="V10982">
        <v>0</v>
      </c>
      <c r="W10982">
        <v>1</v>
      </c>
      <c r="X10982">
        <v>3</v>
      </c>
      <c r="Y10982">
        <v>2</v>
      </c>
      <c r="Z10982">
        <v>1</v>
      </c>
      <c r="AA10982">
        <v>3</v>
      </c>
      <c r="AB10982">
        <v>1</v>
      </c>
      <c r="AC10982">
        <v>2</v>
      </c>
      <c r="AD10982">
        <v>0</v>
      </c>
      <c r="AE10982">
        <v>0</v>
      </c>
      <c r="AF10982">
        <v>0</v>
      </c>
      <c r="AG10982">
        <v>1</v>
      </c>
      <c r="AH10982">
        <v>1</v>
      </c>
      <c r="AI10982">
        <v>0</v>
      </c>
    </row>
    <row r="10983" spans="1:35" x14ac:dyDescent="0.2">
      <c r="A10983" t="s">
        <v>59</v>
      </c>
      <c r="B10983" t="s">
        <v>10197</v>
      </c>
      <c r="C10983" t="s">
        <v>10886</v>
      </c>
      <c r="D10983" t="s">
        <v>10983</v>
      </c>
      <c r="E10983" t="s">
        <v>10996</v>
      </c>
      <c r="F10983" t="s">
        <v>16</v>
      </c>
      <c r="G10983" t="s">
        <v>10997</v>
      </c>
      <c r="H10983" t="s">
        <v>55</v>
      </c>
      <c r="I10983">
        <v>4626</v>
      </c>
      <c r="J10983">
        <v>2431</v>
      </c>
      <c r="K10983">
        <v>2195</v>
      </c>
      <c r="L10983">
        <v>2940</v>
      </c>
      <c r="M10983">
        <v>1550</v>
      </c>
      <c r="N10983">
        <v>1390</v>
      </c>
      <c r="O10983">
        <v>1667</v>
      </c>
      <c r="P10983">
        <v>874</v>
      </c>
      <c r="Q10983">
        <v>793</v>
      </c>
      <c r="R10983">
        <v>1</v>
      </c>
      <c r="S10983">
        <v>1</v>
      </c>
      <c r="T10983">
        <v>0</v>
      </c>
      <c r="U10983">
        <v>16</v>
      </c>
      <c r="V10983">
        <v>5</v>
      </c>
      <c r="W10983">
        <v>11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2</v>
      </c>
      <c r="AH10983">
        <v>1</v>
      </c>
      <c r="AI10983">
        <v>1</v>
      </c>
    </row>
    <row r="10984" spans="1:35" x14ac:dyDescent="0.2">
      <c r="A10984" t="s">
        <v>59</v>
      </c>
      <c r="B10984" t="s">
        <v>10197</v>
      </c>
      <c r="C10984" t="s">
        <v>10886</v>
      </c>
      <c r="D10984" t="s">
        <v>10983</v>
      </c>
      <c r="E10984" t="s">
        <v>10998</v>
      </c>
      <c r="F10984" t="s">
        <v>16</v>
      </c>
      <c r="G10984" t="s">
        <v>10999</v>
      </c>
      <c r="H10984" t="s">
        <v>55</v>
      </c>
      <c r="I10984">
        <v>6399</v>
      </c>
      <c r="J10984">
        <v>3317</v>
      </c>
      <c r="K10984">
        <v>3082</v>
      </c>
      <c r="L10984">
        <v>4792</v>
      </c>
      <c r="M10984">
        <v>2469</v>
      </c>
      <c r="N10984">
        <v>2323</v>
      </c>
      <c r="O10984">
        <v>1531</v>
      </c>
      <c r="P10984">
        <v>811</v>
      </c>
      <c r="Q10984">
        <v>720</v>
      </c>
      <c r="R10984">
        <v>29</v>
      </c>
      <c r="S10984">
        <v>13</v>
      </c>
      <c r="T10984">
        <v>16</v>
      </c>
      <c r="U10984">
        <v>38</v>
      </c>
      <c r="V10984">
        <v>20</v>
      </c>
      <c r="W10984">
        <v>18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9</v>
      </c>
      <c r="AH10984">
        <v>4</v>
      </c>
      <c r="AI10984">
        <v>5</v>
      </c>
    </row>
    <row r="10985" spans="1:35" x14ac:dyDescent="0.2">
      <c r="A10985" t="s">
        <v>59</v>
      </c>
      <c r="B10985" t="s">
        <v>10197</v>
      </c>
      <c r="C10985" t="s">
        <v>10886</v>
      </c>
      <c r="D10985" t="s">
        <v>10983</v>
      </c>
      <c r="E10985" t="s">
        <v>11000</v>
      </c>
      <c r="F10985" t="s">
        <v>16</v>
      </c>
      <c r="G10985" t="s">
        <v>11001</v>
      </c>
      <c r="H10985" t="s">
        <v>55</v>
      </c>
      <c r="I10985">
        <v>5910</v>
      </c>
      <c r="J10985">
        <v>3107</v>
      </c>
      <c r="K10985">
        <v>2803</v>
      </c>
      <c r="L10985">
        <v>5097</v>
      </c>
      <c r="M10985">
        <v>2671</v>
      </c>
      <c r="N10985">
        <v>2426</v>
      </c>
      <c r="O10985">
        <v>741</v>
      </c>
      <c r="P10985">
        <v>395</v>
      </c>
      <c r="Q10985">
        <v>346</v>
      </c>
      <c r="R10985">
        <v>7</v>
      </c>
      <c r="S10985">
        <v>4</v>
      </c>
      <c r="T10985">
        <v>3</v>
      </c>
      <c r="U10985">
        <v>63</v>
      </c>
      <c r="V10985">
        <v>35</v>
      </c>
      <c r="W10985">
        <v>28</v>
      </c>
      <c r="X10985">
        <v>1</v>
      </c>
      <c r="Y10985">
        <v>1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1</v>
      </c>
      <c r="AH10985">
        <v>1</v>
      </c>
      <c r="AI10985">
        <v>0</v>
      </c>
    </row>
    <row r="10986" spans="1:35" x14ac:dyDescent="0.2">
      <c r="A10986" t="s">
        <v>59</v>
      </c>
      <c r="B10986" t="s">
        <v>10197</v>
      </c>
      <c r="C10986" t="s">
        <v>10886</v>
      </c>
      <c r="D10986" t="s">
        <v>10983</v>
      </c>
      <c r="E10986" t="s">
        <v>11002</v>
      </c>
      <c r="F10986" t="s">
        <v>16</v>
      </c>
      <c r="G10986" t="s">
        <v>11003</v>
      </c>
      <c r="H10986" t="s">
        <v>55</v>
      </c>
      <c r="I10986">
        <v>13806</v>
      </c>
      <c r="J10986">
        <v>7308</v>
      </c>
      <c r="K10986">
        <v>6498</v>
      </c>
      <c r="L10986">
        <v>12948</v>
      </c>
      <c r="M10986">
        <v>6842</v>
      </c>
      <c r="N10986">
        <v>6106</v>
      </c>
      <c r="O10986">
        <v>708</v>
      </c>
      <c r="P10986">
        <v>386</v>
      </c>
      <c r="Q10986">
        <v>322</v>
      </c>
      <c r="R10986">
        <v>1</v>
      </c>
      <c r="S10986">
        <v>1</v>
      </c>
      <c r="T10986">
        <v>0</v>
      </c>
      <c r="U10986">
        <v>116</v>
      </c>
      <c r="V10986">
        <v>62</v>
      </c>
      <c r="W10986">
        <v>54</v>
      </c>
      <c r="X10986">
        <v>1</v>
      </c>
      <c r="Y10986">
        <v>1</v>
      </c>
      <c r="Z10986">
        <v>0</v>
      </c>
      <c r="AA10986">
        <v>0</v>
      </c>
      <c r="AB10986">
        <v>0</v>
      </c>
      <c r="AC10986">
        <v>0</v>
      </c>
      <c r="AD10986">
        <v>19</v>
      </c>
      <c r="AE10986">
        <v>8</v>
      </c>
      <c r="AF10986">
        <v>11</v>
      </c>
      <c r="AG10986">
        <v>13</v>
      </c>
      <c r="AH10986">
        <v>8</v>
      </c>
      <c r="AI10986">
        <v>5</v>
      </c>
    </row>
    <row r="10987" spans="1:35" x14ac:dyDescent="0.2">
      <c r="A10987" t="s">
        <v>59</v>
      </c>
      <c r="B10987" t="s">
        <v>10197</v>
      </c>
      <c r="C10987" t="s">
        <v>10886</v>
      </c>
      <c r="D10987" t="s">
        <v>10983</v>
      </c>
      <c r="E10987" t="s">
        <v>11004</v>
      </c>
      <c r="F10987" t="s">
        <v>16</v>
      </c>
      <c r="G10987" t="s">
        <v>11005</v>
      </c>
      <c r="H10987" t="s">
        <v>55</v>
      </c>
      <c r="I10987">
        <v>17510</v>
      </c>
      <c r="J10987">
        <v>9095</v>
      </c>
      <c r="K10987">
        <v>8415</v>
      </c>
      <c r="L10987">
        <v>16309</v>
      </c>
      <c r="M10987">
        <v>8456</v>
      </c>
      <c r="N10987">
        <v>7853</v>
      </c>
      <c r="O10987">
        <v>888</v>
      </c>
      <c r="P10987">
        <v>471</v>
      </c>
      <c r="Q10987">
        <v>417</v>
      </c>
      <c r="R10987">
        <v>20</v>
      </c>
      <c r="S10987">
        <v>9</v>
      </c>
      <c r="T10987">
        <v>11</v>
      </c>
      <c r="U10987">
        <v>143</v>
      </c>
      <c r="V10987">
        <v>84</v>
      </c>
      <c r="W10987">
        <v>59</v>
      </c>
      <c r="X10987">
        <v>19</v>
      </c>
      <c r="Y10987">
        <v>13</v>
      </c>
      <c r="Z10987">
        <v>6</v>
      </c>
      <c r="AA10987">
        <v>0</v>
      </c>
      <c r="AB10987">
        <v>0</v>
      </c>
      <c r="AC10987">
        <v>0</v>
      </c>
      <c r="AD10987">
        <v>23</v>
      </c>
      <c r="AE10987">
        <v>10</v>
      </c>
      <c r="AF10987">
        <v>13</v>
      </c>
      <c r="AG10987">
        <v>108</v>
      </c>
      <c r="AH10987">
        <v>52</v>
      </c>
      <c r="AI10987">
        <v>56</v>
      </c>
    </row>
    <row r="10988" spans="1:35" x14ac:dyDescent="0.2">
      <c r="A10988" t="s">
        <v>59</v>
      </c>
      <c r="B10988" t="s">
        <v>10197</v>
      </c>
      <c r="C10988" t="s">
        <v>10886</v>
      </c>
      <c r="D10988" t="s">
        <v>11006</v>
      </c>
      <c r="E10988" t="s">
        <v>63</v>
      </c>
      <c r="F10988" t="s">
        <v>16</v>
      </c>
      <c r="G10988" t="s">
        <v>11007</v>
      </c>
      <c r="H10988" t="s">
        <v>0</v>
      </c>
      <c r="I10988">
        <v>115924</v>
      </c>
      <c r="J10988">
        <v>60478</v>
      </c>
      <c r="K10988">
        <v>55446</v>
      </c>
      <c r="L10988">
        <v>98921</v>
      </c>
      <c r="M10988">
        <v>51656</v>
      </c>
      <c r="N10988">
        <v>47265</v>
      </c>
      <c r="O10988">
        <v>16105</v>
      </c>
      <c r="P10988">
        <v>8389</v>
      </c>
      <c r="Q10988">
        <v>7716</v>
      </c>
      <c r="R10988">
        <v>179</v>
      </c>
      <c r="S10988">
        <v>91</v>
      </c>
      <c r="T10988">
        <v>88</v>
      </c>
      <c r="U10988">
        <v>39</v>
      </c>
      <c r="V10988">
        <v>19</v>
      </c>
      <c r="W10988">
        <v>20</v>
      </c>
      <c r="X10988">
        <v>6</v>
      </c>
      <c r="Y10988">
        <v>4</v>
      </c>
      <c r="Z10988">
        <v>2</v>
      </c>
      <c r="AA10988">
        <v>3</v>
      </c>
      <c r="AB10988">
        <v>1</v>
      </c>
      <c r="AC10988">
        <v>2</v>
      </c>
      <c r="AD10988">
        <v>423</v>
      </c>
      <c r="AE10988">
        <v>213</v>
      </c>
      <c r="AF10988">
        <v>210</v>
      </c>
      <c r="AG10988">
        <v>248</v>
      </c>
      <c r="AH10988">
        <v>105</v>
      </c>
      <c r="AI10988">
        <v>143</v>
      </c>
    </row>
    <row r="10989" spans="1:35" x14ac:dyDescent="0.2">
      <c r="A10989" t="s">
        <v>59</v>
      </c>
      <c r="B10989" t="s">
        <v>10197</v>
      </c>
      <c r="C10989" t="s">
        <v>10886</v>
      </c>
      <c r="D10989" t="s">
        <v>11006</v>
      </c>
      <c r="E10989" t="s">
        <v>63</v>
      </c>
      <c r="F10989" t="s">
        <v>16</v>
      </c>
      <c r="G10989" t="s">
        <v>11007</v>
      </c>
      <c r="H10989" t="s">
        <v>66</v>
      </c>
      <c r="I10989">
        <v>85370</v>
      </c>
      <c r="J10989">
        <v>44308</v>
      </c>
      <c r="K10989">
        <v>41062</v>
      </c>
      <c r="L10989">
        <v>70723</v>
      </c>
      <c r="M10989">
        <v>36718</v>
      </c>
      <c r="N10989">
        <v>34005</v>
      </c>
      <c r="O10989">
        <v>13928</v>
      </c>
      <c r="P10989">
        <v>7228</v>
      </c>
      <c r="Q10989">
        <v>6700</v>
      </c>
      <c r="R10989">
        <v>160</v>
      </c>
      <c r="S10989">
        <v>82</v>
      </c>
      <c r="T10989">
        <v>78</v>
      </c>
      <c r="U10989">
        <v>35</v>
      </c>
      <c r="V10989">
        <v>16</v>
      </c>
      <c r="W10989">
        <v>19</v>
      </c>
      <c r="X10989">
        <v>3</v>
      </c>
      <c r="Y10989">
        <v>2</v>
      </c>
      <c r="Z10989">
        <v>1</v>
      </c>
      <c r="AA10989">
        <v>3</v>
      </c>
      <c r="AB10989">
        <v>1</v>
      </c>
      <c r="AC10989">
        <v>2</v>
      </c>
      <c r="AD10989">
        <v>423</v>
      </c>
      <c r="AE10989">
        <v>213</v>
      </c>
      <c r="AF10989">
        <v>210</v>
      </c>
      <c r="AG10989">
        <v>95</v>
      </c>
      <c r="AH10989">
        <v>48</v>
      </c>
      <c r="AI10989">
        <v>47</v>
      </c>
    </row>
    <row r="10990" spans="1:35" x14ac:dyDescent="0.2">
      <c r="A10990" t="s">
        <v>59</v>
      </c>
      <c r="B10990" t="s">
        <v>10197</v>
      </c>
      <c r="C10990" t="s">
        <v>10886</v>
      </c>
      <c r="D10990" t="s">
        <v>11006</v>
      </c>
      <c r="E10990" t="s">
        <v>63</v>
      </c>
      <c r="F10990" t="s">
        <v>16</v>
      </c>
      <c r="G10990" t="s">
        <v>11007</v>
      </c>
      <c r="H10990" t="s">
        <v>55</v>
      </c>
      <c r="I10990">
        <v>30554</v>
      </c>
      <c r="J10990">
        <v>16170</v>
      </c>
      <c r="K10990">
        <v>14384</v>
      </c>
      <c r="L10990">
        <v>28198</v>
      </c>
      <c r="M10990">
        <v>14938</v>
      </c>
      <c r="N10990">
        <v>13260</v>
      </c>
      <c r="O10990">
        <v>2177</v>
      </c>
      <c r="P10990">
        <v>1161</v>
      </c>
      <c r="Q10990">
        <v>1016</v>
      </c>
      <c r="R10990">
        <v>19</v>
      </c>
      <c r="S10990">
        <v>9</v>
      </c>
      <c r="T10990">
        <v>10</v>
      </c>
      <c r="U10990">
        <v>4</v>
      </c>
      <c r="V10990">
        <v>3</v>
      </c>
      <c r="W10990">
        <v>1</v>
      </c>
      <c r="X10990">
        <v>3</v>
      </c>
      <c r="Y10990">
        <v>2</v>
      </c>
      <c r="Z10990">
        <v>1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153</v>
      </c>
      <c r="AH10990">
        <v>57</v>
      </c>
      <c r="AI10990">
        <v>96</v>
      </c>
    </row>
    <row r="10991" spans="1:35" x14ac:dyDescent="0.2">
      <c r="A10991" t="s">
        <v>59</v>
      </c>
      <c r="B10991" t="s">
        <v>10197</v>
      </c>
      <c r="C10991" t="s">
        <v>10886</v>
      </c>
      <c r="D10991" t="s">
        <v>11006</v>
      </c>
      <c r="E10991" t="s">
        <v>11008</v>
      </c>
      <c r="F10991" t="s">
        <v>16</v>
      </c>
      <c r="G10991" t="s">
        <v>11009</v>
      </c>
      <c r="H10991" t="s">
        <v>55</v>
      </c>
      <c r="I10991">
        <v>4592</v>
      </c>
      <c r="J10991">
        <v>2441</v>
      </c>
      <c r="K10991">
        <v>2151</v>
      </c>
      <c r="L10991">
        <v>3474</v>
      </c>
      <c r="M10991">
        <v>1867</v>
      </c>
      <c r="N10991">
        <v>1607</v>
      </c>
      <c r="O10991">
        <v>1003</v>
      </c>
      <c r="P10991">
        <v>532</v>
      </c>
      <c r="Q10991">
        <v>471</v>
      </c>
      <c r="R10991">
        <v>2</v>
      </c>
      <c r="S10991">
        <v>0</v>
      </c>
      <c r="T10991">
        <v>2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113</v>
      </c>
      <c r="AH10991">
        <v>42</v>
      </c>
      <c r="AI10991">
        <v>71</v>
      </c>
    </row>
    <row r="10992" spans="1:35" x14ac:dyDescent="0.2">
      <c r="A10992" t="s">
        <v>59</v>
      </c>
      <c r="B10992" t="s">
        <v>10197</v>
      </c>
      <c r="C10992" t="s">
        <v>10886</v>
      </c>
      <c r="D10992" t="s">
        <v>11006</v>
      </c>
      <c r="E10992" t="s">
        <v>11010</v>
      </c>
      <c r="F10992" t="s">
        <v>16</v>
      </c>
      <c r="G10992" t="s">
        <v>11011</v>
      </c>
      <c r="H10992" t="s">
        <v>55</v>
      </c>
      <c r="I10992">
        <v>5635</v>
      </c>
      <c r="J10992">
        <v>2938</v>
      </c>
      <c r="K10992">
        <v>2697</v>
      </c>
      <c r="L10992">
        <v>5338</v>
      </c>
      <c r="M10992">
        <v>2770</v>
      </c>
      <c r="N10992">
        <v>2568</v>
      </c>
      <c r="O10992">
        <v>288</v>
      </c>
      <c r="P10992">
        <v>164</v>
      </c>
      <c r="Q10992">
        <v>124</v>
      </c>
      <c r="R10992">
        <v>0</v>
      </c>
      <c r="S10992">
        <v>0</v>
      </c>
      <c r="T10992">
        <v>0</v>
      </c>
      <c r="U10992">
        <v>3</v>
      </c>
      <c r="V10992">
        <v>2</v>
      </c>
      <c r="W10992">
        <v>1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6</v>
      </c>
      <c r="AH10992">
        <v>2</v>
      </c>
      <c r="AI10992">
        <v>4</v>
      </c>
    </row>
    <row r="10993" spans="1:35" x14ac:dyDescent="0.2">
      <c r="A10993" t="s">
        <v>59</v>
      </c>
      <c r="B10993" t="s">
        <v>10197</v>
      </c>
      <c r="C10993" t="s">
        <v>10886</v>
      </c>
      <c r="D10993" t="s">
        <v>11006</v>
      </c>
      <c r="E10993" t="s">
        <v>11012</v>
      </c>
      <c r="F10993" t="s">
        <v>16</v>
      </c>
      <c r="G10993" t="s">
        <v>11013</v>
      </c>
      <c r="H10993" t="s">
        <v>55</v>
      </c>
      <c r="I10993">
        <v>4600</v>
      </c>
      <c r="J10993">
        <v>2436</v>
      </c>
      <c r="K10993">
        <v>2164</v>
      </c>
      <c r="L10993">
        <v>4390</v>
      </c>
      <c r="M10993">
        <v>2313</v>
      </c>
      <c r="N10993">
        <v>2077</v>
      </c>
      <c r="O10993">
        <v>195</v>
      </c>
      <c r="P10993">
        <v>117</v>
      </c>
      <c r="Q10993">
        <v>78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3</v>
      </c>
      <c r="Y10993">
        <v>2</v>
      </c>
      <c r="Z10993">
        <v>1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12</v>
      </c>
      <c r="AH10993">
        <v>4</v>
      </c>
      <c r="AI10993">
        <v>8</v>
      </c>
    </row>
    <row r="10994" spans="1:35" x14ac:dyDescent="0.2">
      <c r="A10994" t="s">
        <v>59</v>
      </c>
      <c r="B10994" t="s">
        <v>10197</v>
      </c>
      <c r="C10994" t="s">
        <v>10886</v>
      </c>
      <c r="D10994" t="s">
        <v>11006</v>
      </c>
      <c r="E10994" t="s">
        <v>11014</v>
      </c>
      <c r="F10994" t="s">
        <v>16</v>
      </c>
      <c r="G10994" t="s">
        <v>11015</v>
      </c>
      <c r="H10994" t="s">
        <v>55</v>
      </c>
      <c r="I10994">
        <v>5383</v>
      </c>
      <c r="J10994">
        <v>2931</v>
      </c>
      <c r="K10994">
        <v>2452</v>
      </c>
      <c r="L10994">
        <v>5191</v>
      </c>
      <c r="M10994">
        <v>2835</v>
      </c>
      <c r="N10994">
        <v>2356</v>
      </c>
      <c r="O10994">
        <v>167</v>
      </c>
      <c r="P10994">
        <v>85</v>
      </c>
      <c r="Q10994">
        <v>82</v>
      </c>
      <c r="R10994">
        <v>10</v>
      </c>
      <c r="S10994">
        <v>5</v>
      </c>
      <c r="T10994">
        <v>5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15</v>
      </c>
      <c r="AH10994">
        <v>6</v>
      </c>
      <c r="AI10994">
        <v>9</v>
      </c>
    </row>
    <row r="10995" spans="1:35" x14ac:dyDescent="0.2">
      <c r="A10995" t="s">
        <v>59</v>
      </c>
      <c r="B10995" t="s">
        <v>10197</v>
      </c>
      <c r="C10995" t="s">
        <v>10886</v>
      </c>
      <c r="D10995" t="s">
        <v>11006</v>
      </c>
      <c r="E10995" t="s">
        <v>11016</v>
      </c>
      <c r="F10995" t="s">
        <v>16</v>
      </c>
      <c r="G10995" t="s">
        <v>11017</v>
      </c>
      <c r="H10995" t="s">
        <v>55</v>
      </c>
      <c r="I10995">
        <v>5549</v>
      </c>
      <c r="J10995">
        <v>2941</v>
      </c>
      <c r="K10995">
        <v>2608</v>
      </c>
      <c r="L10995">
        <v>5417</v>
      </c>
      <c r="M10995">
        <v>2874</v>
      </c>
      <c r="N10995">
        <v>2543</v>
      </c>
      <c r="O10995">
        <v>127</v>
      </c>
      <c r="P10995">
        <v>65</v>
      </c>
      <c r="Q10995">
        <v>62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5</v>
      </c>
      <c r="AH10995">
        <v>2</v>
      </c>
      <c r="AI10995">
        <v>3</v>
      </c>
    </row>
    <row r="10996" spans="1:35" x14ac:dyDescent="0.2">
      <c r="A10996" t="s">
        <v>59</v>
      </c>
      <c r="B10996" t="s">
        <v>10197</v>
      </c>
      <c r="C10996" t="s">
        <v>10886</v>
      </c>
      <c r="D10996" t="s">
        <v>11006</v>
      </c>
      <c r="E10996" t="s">
        <v>11018</v>
      </c>
      <c r="F10996" t="s">
        <v>16</v>
      </c>
      <c r="G10996" t="s">
        <v>11019</v>
      </c>
      <c r="H10996" t="s">
        <v>55</v>
      </c>
      <c r="I10996">
        <v>4795</v>
      </c>
      <c r="J10996">
        <v>2483</v>
      </c>
      <c r="K10996">
        <v>2312</v>
      </c>
      <c r="L10996">
        <v>4388</v>
      </c>
      <c r="M10996">
        <v>2279</v>
      </c>
      <c r="N10996">
        <v>2109</v>
      </c>
      <c r="O10996">
        <v>397</v>
      </c>
      <c r="P10996">
        <v>198</v>
      </c>
      <c r="Q10996">
        <v>199</v>
      </c>
      <c r="R10996">
        <v>7</v>
      </c>
      <c r="S10996">
        <v>4</v>
      </c>
      <c r="T10996">
        <v>3</v>
      </c>
      <c r="U10996">
        <v>1</v>
      </c>
      <c r="V10996">
        <v>1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2</v>
      </c>
      <c r="AH10996">
        <v>1</v>
      </c>
      <c r="AI10996">
        <v>1</v>
      </c>
    </row>
    <row r="10997" spans="1:35" x14ac:dyDescent="0.2">
      <c r="A10997" t="s">
        <v>59</v>
      </c>
      <c r="B10997" t="s">
        <v>10197</v>
      </c>
      <c r="C10997" t="s">
        <v>10886</v>
      </c>
      <c r="D10997" t="s">
        <v>11020</v>
      </c>
      <c r="E10997" t="s">
        <v>63</v>
      </c>
      <c r="F10997" t="s">
        <v>16</v>
      </c>
      <c r="G10997" t="s">
        <v>11021</v>
      </c>
      <c r="H10997" t="s">
        <v>0</v>
      </c>
      <c r="I10997">
        <v>178125</v>
      </c>
      <c r="J10997">
        <v>91350</v>
      </c>
      <c r="K10997">
        <v>86775</v>
      </c>
      <c r="L10997">
        <v>163186</v>
      </c>
      <c r="M10997">
        <v>83723</v>
      </c>
      <c r="N10997">
        <v>79463</v>
      </c>
      <c r="O10997">
        <v>12157</v>
      </c>
      <c r="P10997">
        <v>6215</v>
      </c>
      <c r="Q10997">
        <v>5942</v>
      </c>
      <c r="R10997">
        <v>386</v>
      </c>
      <c r="S10997">
        <v>187</v>
      </c>
      <c r="T10997">
        <v>199</v>
      </c>
      <c r="U10997">
        <v>664</v>
      </c>
      <c r="V10997">
        <v>348</v>
      </c>
      <c r="W10997">
        <v>316</v>
      </c>
      <c r="X10997">
        <v>23</v>
      </c>
      <c r="Y10997">
        <v>10</v>
      </c>
      <c r="Z10997">
        <v>13</v>
      </c>
      <c r="AA10997">
        <v>26</v>
      </c>
      <c r="AB10997">
        <v>13</v>
      </c>
      <c r="AC10997">
        <v>13</v>
      </c>
      <c r="AD10997">
        <v>918</v>
      </c>
      <c r="AE10997">
        <v>473</v>
      </c>
      <c r="AF10997">
        <v>445</v>
      </c>
      <c r="AG10997">
        <v>765</v>
      </c>
      <c r="AH10997">
        <v>381</v>
      </c>
      <c r="AI10997">
        <v>384</v>
      </c>
    </row>
    <row r="10998" spans="1:35" x14ac:dyDescent="0.2">
      <c r="A10998" t="s">
        <v>59</v>
      </c>
      <c r="B10998" t="s">
        <v>10197</v>
      </c>
      <c r="C10998" t="s">
        <v>10886</v>
      </c>
      <c r="D10998" t="s">
        <v>11020</v>
      </c>
      <c r="E10998" t="s">
        <v>63</v>
      </c>
      <c r="F10998" t="s">
        <v>16</v>
      </c>
      <c r="G10998" t="s">
        <v>11021</v>
      </c>
      <c r="H10998" t="s">
        <v>66</v>
      </c>
      <c r="I10998">
        <v>103594</v>
      </c>
      <c r="J10998">
        <v>53213</v>
      </c>
      <c r="K10998">
        <v>50381</v>
      </c>
      <c r="L10998">
        <v>96996</v>
      </c>
      <c r="M10998">
        <v>49835</v>
      </c>
      <c r="N10998">
        <v>47161</v>
      </c>
      <c r="O10998">
        <v>5659</v>
      </c>
      <c r="P10998">
        <v>2903</v>
      </c>
      <c r="Q10998">
        <v>2756</v>
      </c>
      <c r="R10998">
        <v>219</v>
      </c>
      <c r="S10998">
        <v>111</v>
      </c>
      <c r="T10998">
        <v>108</v>
      </c>
      <c r="U10998">
        <v>84</v>
      </c>
      <c r="V10998">
        <v>46</v>
      </c>
      <c r="W10998">
        <v>38</v>
      </c>
      <c r="X10998">
        <v>6</v>
      </c>
      <c r="Y10998">
        <v>2</v>
      </c>
      <c r="Z10998">
        <v>4</v>
      </c>
      <c r="AA10998">
        <v>4</v>
      </c>
      <c r="AB10998">
        <v>2</v>
      </c>
      <c r="AC10998">
        <v>2</v>
      </c>
      <c r="AD10998">
        <v>404</v>
      </c>
      <c r="AE10998">
        <v>204</v>
      </c>
      <c r="AF10998">
        <v>200</v>
      </c>
      <c r="AG10998">
        <v>222</v>
      </c>
      <c r="AH10998">
        <v>110</v>
      </c>
      <c r="AI10998">
        <v>112</v>
      </c>
    </row>
    <row r="10999" spans="1:35" x14ac:dyDescent="0.2">
      <c r="A10999" t="s">
        <v>59</v>
      </c>
      <c r="B10999" t="s">
        <v>10197</v>
      </c>
      <c r="C10999" t="s">
        <v>10886</v>
      </c>
      <c r="D10999" t="s">
        <v>11020</v>
      </c>
      <c r="E10999" t="s">
        <v>63</v>
      </c>
      <c r="F10999" t="s">
        <v>16</v>
      </c>
      <c r="G10999" t="s">
        <v>11021</v>
      </c>
      <c r="H10999" t="s">
        <v>55</v>
      </c>
      <c r="I10999">
        <v>74531</v>
      </c>
      <c r="J10999">
        <v>38137</v>
      </c>
      <c r="K10999">
        <v>36394</v>
      </c>
      <c r="L10999">
        <v>66190</v>
      </c>
      <c r="M10999">
        <v>33888</v>
      </c>
      <c r="N10999">
        <v>32302</v>
      </c>
      <c r="O10999">
        <v>6498</v>
      </c>
      <c r="P10999">
        <v>3312</v>
      </c>
      <c r="Q10999">
        <v>3186</v>
      </c>
      <c r="R10999">
        <v>167</v>
      </c>
      <c r="S10999">
        <v>76</v>
      </c>
      <c r="T10999">
        <v>91</v>
      </c>
      <c r="U10999">
        <v>580</v>
      </c>
      <c r="V10999">
        <v>302</v>
      </c>
      <c r="W10999">
        <v>278</v>
      </c>
      <c r="X10999">
        <v>17</v>
      </c>
      <c r="Y10999">
        <v>8</v>
      </c>
      <c r="Z10999">
        <v>9</v>
      </c>
      <c r="AA10999">
        <v>22</v>
      </c>
      <c r="AB10999">
        <v>11</v>
      </c>
      <c r="AC10999">
        <v>11</v>
      </c>
      <c r="AD10999">
        <v>514</v>
      </c>
      <c r="AE10999">
        <v>269</v>
      </c>
      <c r="AF10999">
        <v>245</v>
      </c>
      <c r="AG10999">
        <v>543</v>
      </c>
      <c r="AH10999">
        <v>271</v>
      </c>
      <c r="AI10999">
        <v>272</v>
      </c>
    </row>
    <row r="11000" spans="1:35" x14ac:dyDescent="0.2">
      <c r="A11000" t="s">
        <v>59</v>
      </c>
      <c r="B11000" t="s">
        <v>10197</v>
      </c>
      <c r="C11000" t="s">
        <v>10886</v>
      </c>
      <c r="D11000" t="s">
        <v>11020</v>
      </c>
      <c r="E11000" t="s">
        <v>11022</v>
      </c>
      <c r="F11000" t="s">
        <v>16</v>
      </c>
      <c r="G11000" t="s">
        <v>11023</v>
      </c>
      <c r="H11000" t="s">
        <v>55</v>
      </c>
      <c r="I11000">
        <v>7808</v>
      </c>
      <c r="J11000">
        <v>3953</v>
      </c>
      <c r="K11000">
        <v>3855</v>
      </c>
      <c r="L11000">
        <v>7470</v>
      </c>
      <c r="M11000">
        <v>3782</v>
      </c>
      <c r="N11000">
        <v>3688</v>
      </c>
      <c r="O11000">
        <v>86</v>
      </c>
      <c r="P11000">
        <v>44</v>
      </c>
      <c r="Q11000">
        <v>42</v>
      </c>
      <c r="R11000">
        <v>89</v>
      </c>
      <c r="S11000">
        <v>42</v>
      </c>
      <c r="T11000">
        <v>47</v>
      </c>
      <c r="U11000">
        <v>18</v>
      </c>
      <c r="V11000">
        <v>7</v>
      </c>
      <c r="W11000">
        <v>11</v>
      </c>
      <c r="X11000">
        <v>4</v>
      </c>
      <c r="Y11000">
        <v>2</v>
      </c>
      <c r="Z11000">
        <v>2</v>
      </c>
      <c r="AA11000">
        <v>0</v>
      </c>
      <c r="AB11000">
        <v>0</v>
      </c>
      <c r="AC11000">
        <v>0</v>
      </c>
      <c r="AD11000">
        <v>126</v>
      </c>
      <c r="AE11000">
        <v>67</v>
      </c>
      <c r="AF11000">
        <v>59</v>
      </c>
      <c r="AG11000">
        <v>15</v>
      </c>
      <c r="AH11000">
        <v>9</v>
      </c>
      <c r="AI11000">
        <v>6</v>
      </c>
    </row>
    <row r="11001" spans="1:35" x14ac:dyDescent="0.2">
      <c r="A11001" t="s">
        <v>59</v>
      </c>
      <c r="B11001" t="s">
        <v>10197</v>
      </c>
      <c r="C11001" t="s">
        <v>10886</v>
      </c>
      <c r="D11001" t="s">
        <v>11020</v>
      </c>
      <c r="E11001" t="s">
        <v>11024</v>
      </c>
      <c r="F11001" t="s">
        <v>16</v>
      </c>
      <c r="G11001" t="s">
        <v>10496</v>
      </c>
      <c r="H11001" t="s">
        <v>55</v>
      </c>
      <c r="I11001">
        <v>15967</v>
      </c>
      <c r="J11001">
        <v>8126</v>
      </c>
      <c r="K11001">
        <v>7841</v>
      </c>
      <c r="L11001">
        <v>15821</v>
      </c>
      <c r="M11001">
        <v>8060</v>
      </c>
      <c r="N11001">
        <v>7761</v>
      </c>
      <c r="O11001">
        <v>13</v>
      </c>
      <c r="P11001">
        <v>7</v>
      </c>
      <c r="Q11001">
        <v>6</v>
      </c>
      <c r="R11001">
        <v>2</v>
      </c>
      <c r="S11001">
        <v>1</v>
      </c>
      <c r="T11001">
        <v>1</v>
      </c>
      <c r="U11001">
        <v>12</v>
      </c>
      <c r="V11001">
        <v>3</v>
      </c>
      <c r="W11001">
        <v>9</v>
      </c>
      <c r="X11001">
        <v>2</v>
      </c>
      <c r="Y11001">
        <v>1</v>
      </c>
      <c r="Z11001">
        <v>1</v>
      </c>
      <c r="AA11001">
        <v>3</v>
      </c>
      <c r="AB11001">
        <v>1</v>
      </c>
      <c r="AC11001">
        <v>2</v>
      </c>
      <c r="AD11001">
        <v>1</v>
      </c>
      <c r="AE11001">
        <v>0</v>
      </c>
      <c r="AF11001">
        <v>1</v>
      </c>
      <c r="AG11001">
        <v>113</v>
      </c>
      <c r="AH11001">
        <v>53</v>
      </c>
      <c r="AI11001">
        <v>60</v>
      </c>
    </row>
    <row r="11002" spans="1:35" x14ac:dyDescent="0.2">
      <c r="A11002" t="s">
        <v>59</v>
      </c>
      <c r="B11002" t="s">
        <v>10197</v>
      </c>
      <c r="C11002" t="s">
        <v>10886</v>
      </c>
      <c r="D11002" t="s">
        <v>11020</v>
      </c>
      <c r="E11002" t="s">
        <v>11025</v>
      </c>
      <c r="F11002" t="s">
        <v>16</v>
      </c>
      <c r="G11002" t="s">
        <v>11026</v>
      </c>
      <c r="H11002" t="s">
        <v>55</v>
      </c>
      <c r="I11002">
        <v>6665</v>
      </c>
      <c r="J11002">
        <v>3399</v>
      </c>
      <c r="K11002">
        <v>3266</v>
      </c>
      <c r="L11002">
        <v>6606</v>
      </c>
      <c r="M11002">
        <v>3371</v>
      </c>
      <c r="N11002">
        <v>3235</v>
      </c>
      <c r="O11002">
        <v>33</v>
      </c>
      <c r="P11002">
        <v>17</v>
      </c>
      <c r="Q11002">
        <v>16</v>
      </c>
      <c r="R11002">
        <v>15</v>
      </c>
      <c r="S11002">
        <v>7</v>
      </c>
      <c r="T11002">
        <v>8</v>
      </c>
      <c r="U11002">
        <v>1</v>
      </c>
      <c r="V11002">
        <v>1</v>
      </c>
      <c r="W11002">
        <v>0</v>
      </c>
      <c r="X11002">
        <v>4</v>
      </c>
      <c r="Y11002">
        <v>2</v>
      </c>
      <c r="Z11002">
        <v>2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6</v>
      </c>
      <c r="AH11002">
        <v>1</v>
      </c>
      <c r="AI11002">
        <v>5</v>
      </c>
    </row>
    <row r="11003" spans="1:35" x14ac:dyDescent="0.2">
      <c r="A11003" t="s">
        <v>59</v>
      </c>
      <c r="B11003" t="s">
        <v>10197</v>
      </c>
      <c r="C11003" t="s">
        <v>10886</v>
      </c>
      <c r="D11003" t="s">
        <v>11020</v>
      </c>
      <c r="E11003" t="s">
        <v>11027</v>
      </c>
      <c r="F11003" t="s">
        <v>16</v>
      </c>
      <c r="G11003" t="s">
        <v>11028</v>
      </c>
      <c r="H11003" t="s">
        <v>55</v>
      </c>
      <c r="I11003">
        <v>5856</v>
      </c>
      <c r="J11003">
        <v>2935</v>
      </c>
      <c r="K11003">
        <v>2921</v>
      </c>
      <c r="L11003">
        <v>5635</v>
      </c>
      <c r="M11003">
        <v>2835</v>
      </c>
      <c r="N11003">
        <v>2800</v>
      </c>
      <c r="O11003">
        <v>173</v>
      </c>
      <c r="P11003">
        <v>79</v>
      </c>
      <c r="Q11003">
        <v>94</v>
      </c>
      <c r="R11003">
        <v>13</v>
      </c>
      <c r="S11003">
        <v>3</v>
      </c>
      <c r="T11003">
        <v>10</v>
      </c>
      <c r="U11003">
        <v>11</v>
      </c>
      <c r="V11003">
        <v>5</v>
      </c>
      <c r="W11003">
        <v>6</v>
      </c>
      <c r="X11003">
        <v>0</v>
      </c>
      <c r="Y11003">
        <v>0</v>
      </c>
      <c r="Z11003">
        <v>0</v>
      </c>
      <c r="AA11003">
        <v>19</v>
      </c>
      <c r="AB11003">
        <v>10</v>
      </c>
      <c r="AC11003">
        <v>9</v>
      </c>
      <c r="AD11003">
        <v>0</v>
      </c>
      <c r="AE11003">
        <v>0</v>
      </c>
      <c r="AF11003">
        <v>0</v>
      </c>
      <c r="AG11003">
        <v>5</v>
      </c>
      <c r="AH11003">
        <v>3</v>
      </c>
      <c r="AI11003">
        <v>2</v>
      </c>
    </row>
    <row r="11004" spans="1:35" x14ac:dyDescent="0.2">
      <c r="A11004" t="s">
        <v>59</v>
      </c>
      <c r="B11004" t="s">
        <v>10197</v>
      </c>
      <c r="C11004" t="s">
        <v>10886</v>
      </c>
      <c r="D11004" t="s">
        <v>11020</v>
      </c>
      <c r="E11004" t="s">
        <v>11029</v>
      </c>
      <c r="F11004" t="s">
        <v>16</v>
      </c>
      <c r="G11004" t="s">
        <v>11030</v>
      </c>
      <c r="H11004" t="s">
        <v>55</v>
      </c>
      <c r="I11004">
        <v>23789</v>
      </c>
      <c r="J11004">
        <v>12406</v>
      </c>
      <c r="K11004">
        <v>11383</v>
      </c>
      <c r="L11004">
        <v>21500</v>
      </c>
      <c r="M11004">
        <v>11212</v>
      </c>
      <c r="N11004">
        <v>10288</v>
      </c>
      <c r="O11004">
        <v>1351</v>
      </c>
      <c r="P11004">
        <v>701</v>
      </c>
      <c r="Q11004">
        <v>650</v>
      </c>
      <c r="R11004">
        <v>22</v>
      </c>
      <c r="S11004">
        <v>9</v>
      </c>
      <c r="T11004">
        <v>13</v>
      </c>
      <c r="U11004">
        <v>453</v>
      </c>
      <c r="V11004">
        <v>243</v>
      </c>
      <c r="W11004">
        <v>210</v>
      </c>
      <c r="X11004">
        <v>6</v>
      </c>
      <c r="Y11004">
        <v>3</v>
      </c>
      <c r="Z11004">
        <v>3</v>
      </c>
      <c r="AA11004">
        <v>0</v>
      </c>
      <c r="AB11004">
        <v>0</v>
      </c>
      <c r="AC11004">
        <v>0</v>
      </c>
      <c r="AD11004">
        <v>387</v>
      </c>
      <c r="AE11004">
        <v>202</v>
      </c>
      <c r="AF11004">
        <v>185</v>
      </c>
      <c r="AG11004">
        <v>70</v>
      </c>
      <c r="AH11004">
        <v>36</v>
      </c>
      <c r="AI11004">
        <v>34</v>
      </c>
    </row>
    <row r="11005" spans="1:35" x14ac:dyDescent="0.2">
      <c r="A11005" t="s">
        <v>59</v>
      </c>
      <c r="B11005" t="s">
        <v>10197</v>
      </c>
      <c r="C11005" t="s">
        <v>10886</v>
      </c>
      <c r="D11005" t="s">
        <v>11020</v>
      </c>
      <c r="E11005" t="s">
        <v>11031</v>
      </c>
      <c r="F11005" t="s">
        <v>16</v>
      </c>
      <c r="G11005" t="s">
        <v>10670</v>
      </c>
      <c r="H11005" t="s">
        <v>55</v>
      </c>
      <c r="I11005">
        <v>9967</v>
      </c>
      <c r="J11005">
        <v>5064</v>
      </c>
      <c r="K11005">
        <v>4903</v>
      </c>
      <c r="L11005">
        <v>6218</v>
      </c>
      <c r="M11005">
        <v>3160</v>
      </c>
      <c r="N11005">
        <v>3058</v>
      </c>
      <c r="O11005">
        <v>3318</v>
      </c>
      <c r="P11005">
        <v>1687</v>
      </c>
      <c r="Q11005">
        <v>1631</v>
      </c>
      <c r="R11005">
        <v>25</v>
      </c>
      <c r="S11005">
        <v>13</v>
      </c>
      <c r="T11005">
        <v>12</v>
      </c>
      <c r="U11005">
        <v>73</v>
      </c>
      <c r="V11005">
        <v>36</v>
      </c>
      <c r="W11005">
        <v>37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333</v>
      </c>
      <c r="AH11005">
        <v>168</v>
      </c>
      <c r="AI11005">
        <v>165</v>
      </c>
    </row>
    <row r="11006" spans="1:35" x14ac:dyDescent="0.2">
      <c r="A11006" t="s">
        <v>59</v>
      </c>
      <c r="B11006" t="s">
        <v>10197</v>
      </c>
      <c r="C11006" t="s">
        <v>10886</v>
      </c>
      <c r="D11006" t="s">
        <v>11020</v>
      </c>
      <c r="E11006" t="s">
        <v>11032</v>
      </c>
      <c r="F11006" t="s">
        <v>16</v>
      </c>
      <c r="G11006" t="s">
        <v>11033</v>
      </c>
      <c r="H11006" t="s">
        <v>55</v>
      </c>
      <c r="I11006">
        <v>4479</v>
      </c>
      <c r="J11006">
        <v>2254</v>
      </c>
      <c r="K11006">
        <v>2225</v>
      </c>
      <c r="L11006">
        <v>2940</v>
      </c>
      <c r="M11006">
        <v>1468</v>
      </c>
      <c r="N11006">
        <v>1472</v>
      </c>
      <c r="O11006">
        <v>1524</v>
      </c>
      <c r="P11006">
        <v>777</v>
      </c>
      <c r="Q11006">
        <v>747</v>
      </c>
      <c r="R11006">
        <v>1</v>
      </c>
      <c r="S11006">
        <v>1</v>
      </c>
      <c r="T11006">
        <v>0</v>
      </c>
      <c r="U11006">
        <v>12</v>
      </c>
      <c r="V11006">
        <v>7</v>
      </c>
      <c r="W11006">
        <v>5</v>
      </c>
      <c r="X11006">
        <v>1</v>
      </c>
      <c r="Y11006">
        <v>0</v>
      </c>
      <c r="Z11006">
        <v>1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1</v>
      </c>
      <c r="AH11006">
        <v>1</v>
      </c>
      <c r="AI11006">
        <v>0</v>
      </c>
    </row>
    <row r="11007" spans="1:35" x14ac:dyDescent="0.2">
      <c r="A11007" t="s">
        <v>59</v>
      </c>
      <c r="B11007" t="s">
        <v>10197</v>
      </c>
      <c r="C11007" t="s">
        <v>10886</v>
      </c>
      <c r="D11007" t="s">
        <v>11034</v>
      </c>
      <c r="E11007" t="s">
        <v>63</v>
      </c>
      <c r="F11007" t="s">
        <v>16</v>
      </c>
      <c r="G11007" t="s">
        <v>11035</v>
      </c>
      <c r="H11007" t="s">
        <v>0</v>
      </c>
      <c r="I11007">
        <v>150896</v>
      </c>
      <c r="J11007">
        <v>77184</v>
      </c>
      <c r="K11007">
        <v>73712</v>
      </c>
      <c r="L11007">
        <v>116677</v>
      </c>
      <c r="M11007">
        <v>59726</v>
      </c>
      <c r="N11007">
        <v>56951</v>
      </c>
      <c r="O11007">
        <v>32217</v>
      </c>
      <c r="P11007">
        <v>16457</v>
      </c>
      <c r="Q11007">
        <v>15760</v>
      </c>
      <c r="R11007">
        <v>523</v>
      </c>
      <c r="S11007">
        <v>256</v>
      </c>
      <c r="T11007">
        <v>267</v>
      </c>
      <c r="U11007">
        <v>64</v>
      </c>
      <c r="V11007">
        <v>32</v>
      </c>
      <c r="W11007">
        <v>32</v>
      </c>
      <c r="X11007">
        <v>6</v>
      </c>
      <c r="Y11007">
        <v>3</v>
      </c>
      <c r="Z11007">
        <v>3</v>
      </c>
      <c r="AA11007">
        <v>5</v>
      </c>
      <c r="AB11007">
        <v>4</v>
      </c>
      <c r="AC11007">
        <v>1</v>
      </c>
      <c r="AD11007">
        <v>1146</v>
      </c>
      <c r="AE11007">
        <v>570</v>
      </c>
      <c r="AF11007">
        <v>576</v>
      </c>
      <c r="AG11007">
        <v>258</v>
      </c>
      <c r="AH11007">
        <v>136</v>
      </c>
      <c r="AI11007">
        <v>122</v>
      </c>
    </row>
    <row r="11008" spans="1:35" x14ac:dyDescent="0.2">
      <c r="A11008" t="s">
        <v>59</v>
      </c>
      <c r="B11008" t="s">
        <v>10197</v>
      </c>
      <c r="C11008" t="s">
        <v>10886</v>
      </c>
      <c r="D11008" t="s">
        <v>11034</v>
      </c>
      <c r="E11008" t="s">
        <v>63</v>
      </c>
      <c r="F11008" t="s">
        <v>16</v>
      </c>
      <c r="G11008" t="s">
        <v>11035</v>
      </c>
      <c r="H11008" t="s">
        <v>66</v>
      </c>
      <c r="I11008">
        <v>150896</v>
      </c>
      <c r="J11008">
        <v>77184</v>
      </c>
      <c r="K11008">
        <v>73712</v>
      </c>
      <c r="L11008">
        <v>116677</v>
      </c>
      <c r="M11008">
        <v>59726</v>
      </c>
      <c r="N11008">
        <v>56951</v>
      </c>
      <c r="O11008">
        <v>32217</v>
      </c>
      <c r="P11008">
        <v>16457</v>
      </c>
      <c r="Q11008">
        <v>15760</v>
      </c>
      <c r="R11008">
        <v>523</v>
      </c>
      <c r="S11008">
        <v>256</v>
      </c>
      <c r="T11008">
        <v>267</v>
      </c>
      <c r="U11008">
        <v>64</v>
      </c>
      <c r="V11008">
        <v>32</v>
      </c>
      <c r="W11008">
        <v>32</v>
      </c>
      <c r="X11008">
        <v>6</v>
      </c>
      <c r="Y11008">
        <v>3</v>
      </c>
      <c r="Z11008">
        <v>3</v>
      </c>
      <c r="AA11008">
        <v>5</v>
      </c>
      <c r="AB11008">
        <v>4</v>
      </c>
      <c r="AC11008">
        <v>1</v>
      </c>
      <c r="AD11008">
        <v>1146</v>
      </c>
      <c r="AE11008">
        <v>570</v>
      </c>
      <c r="AF11008">
        <v>576</v>
      </c>
      <c r="AG11008">
        <v>258</v>
      </c>
      <c r="AH11008">
        <v>136</v>
      </c>
      <c r="AI11008">
        <v>122</v>
      </c>
    </row>
    <row r="11009" spans="1:35" x14ac:dyDescent="0.2">
      <c r="A11009" t="s">
        <v>59</v>
      </c>
      <c r="B11009" t="s">
        <v>10197</v>
      </c>
      <c r="C11009" t="s">
        <v>10886</v>
      </c>
      <c r="D11009" t="s">
        <v>11034</v>
      </c>
      <c r="E11009" t="s">
        <v>63</v>
      </c>
      <c r="F11009" t="s">
        <v>16</v>
      </c>
      <c r="G11009" t="s">
        <v>11035</v>
      </c>
      <c r="H11009" t="s">
        <v>55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</row>
    <row r="11010" spans="1:35" x14ac:dyDescent="0.2">
      <c r="A11010" t="s">
        <v>59</v>
      </c>
      <c r="B11010" t="s">
        <v>10197</v>
      </c>
      <c r="C11010" t="s">
        <v>10886</v>
      </c>
      <c r="D11010" t="s">
        <v>11036</v>
      </c>
      <c r="E11010" t="s">
        <v>63</v>
      </c>
      <c r="F11010" t="s">
        <v>16</v>
      </c>
      <c r="G11010" t="s">
        <v>11037</v>
      </c>
      <c r="H11010" t="s">
        <v>0</v>
      </c>
      <c r="I11010">
        <v>119363</v>
      </c>
      <c r="J11010">
        <v>60521</v>
      </c>
      <c r="K11010">
        <v>58842</v>
      </c>
      <c r="L11010">
        <v>90850</v>
      </c>
      <c r="M11010">
        <v>46000</v>
      </c>
      <c r="N11010">
        <v>44850</v>
      </c>
      <c r="O11010">
        <v>28024</v>
      </c>
      <c r="P11010">
        <v>14288</v>
      </c>
      <c r="Q11010">
        <v>13736</v>
      </c>
      <c r="R11010">
        <v>329</v>
      </c>
      <c r="S11010">
        <v>151</v>
      </c>
      <c r="T11010">
        <v>178</v>
      </c>
      <c r="U11010">
        <v>12</v>
      </c>
      <c r="V11010">
        <v>5</v>
      </c>
      <c r="W11010">
        <v>7</v>
      </c>
      <c r="X11010">
        <v>7</v>
      </c>
      <c r="Y11010">
        <v>5</v>
      </c>
      <c r="Z11010">
        <v>2</v>
      </c>
      <c r="AA11010">
        <v>4</v>
      </c>
      <c r="AB11010">
        <v>2</v>
      </c>
      <c r="AC11010">
        <v>2</v>
      </c>
      <c r="AD11010">
        <v>1</v>
      </c>
      <c r="AE11010">
        <v>1</v>
      </c>
      <c r="AF11010">
        <v>0</v>
      </c>
      <c r="AG11010">
        <v>136</v>
      </c>
      <c r="AH11010">
        <v>69</v>
      </c>
      <c r="AI11010">
        <v>67</v>
      </c>
    </row>
    <row r="11011" spans="1:35" x14ac:dyDescent="0.2">
      <c r="A11011" t="s">
        <v>59</v>
      </c>
      <c r="B11011" t="s">
        <v>10197</v>
      </c>
      <c r="C11011" t="s">
        <v>10886</v>
      </c>
      <c r="D11011" t="s">
        <v>11036</v>
      </c>
      <c r="E11011" t="s">
        <v>63</v>
      </c>
      <c r="F11011" t="s">
        <v>16</v>
      </c>
      <c r="G11011" t="s">
        <v>11037</v>
      </c>
      <c r="H11011" t="s">
        <v>66</v>
      </c>
      <c r="I11011">
        <v>119363</v>
      </c>
      <c r="J11011">
        <v>60521</v>
      </c>
      <c r="K11011">
        <v>58842</v>
      </c>
      <c r="L11011">
        <v>90850</v>
      </c>
      <c r="M11011">
        <v>46000</v>
      </c>
      <c r="N11011">
        <v>44850</v>
      </c>
      <c r="O11011">
        <v>28024</v>
      </c>
      <c r="P11011">
        <v>14288</v>
      </c>
      <c r="Q11011">
        <v>13736</v>
      </c>
      <c r="R11011">
        <v>329</v>
      </c>
      <c r="S11011">
        <v>151</v>
      </c>
      <c r="T11011">
        <v>178</v>
      </c>
      <c r="U11011">
        <v>12</v>
      </c>
      <c r="V11011">
        <v>5</v>
      </c>
      <c r="W11011">
        <v>7</v>
      </c>
      <c r="X11011">
        <v>7</v>
      </c>
      <c r="Y11011">
        <v>5</v>
      </c>
      <c r="Z11011">
        <v>2</v>
      </c>
      <c r="AA11011">
        <v>4</v>
      </c>
      <c r="AB11011">
        <v>2</v>
      </c>
      <c r="AC11011">
        <v>2</v>
      </c>
      <c r="AD11011">
        <v>1</v>
      </c>
      <c r="AE11011">
        <v>1</v>
      </c>
      <c r="AF11011">
        <v>0</v>
      </c>
      <c r="AG11011">
        <v>136</v>
      </c>
      <c r="AH11011">
        <v>69</v>
      </c>
      <c r="AI11011">
        <v>67</v>
      </c>
    </row>
    <row r="11012" spans="1:35" x14ac:dyDescent="0.2">
      <c r="A11012" t="s">
        <v>59</v>
      </c>
      <c r="B11012" t="s">
        <v>10197</v>
      </c>
      <c r="C11012" t="s">
        <v>10886</v>
      </c>
      <c r="D11012" t="s">
        <v>11036</v>
      </c>
      <c r="E11012" t="s">
        <v>63</v>
      </c>
      <c r="F11012" t="s">
        <v>16</v>
      </c>
      <c r="G11012" t="s">
        <v>11037</v>
      </c>
      <c r="H11012" t="s">
        <v>55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</row>
    <row r="11013" spans="1:35" x14ac:dyDescent="0.2">
      <c r="A11013" t="s">
        <v>59</v>
      </c>
      <c r="B11013" t="s">
        <v>10197</v>
      </c>
      <c r="C11013" t="s">
        <v>10886</v>
      </c>
      <c r="D11013" t="s">
        <v>11038</v>
      </c>
      <c r="E11013" t="s">
        <v>63</v>
      </c>
      <c r="F11013" t="s">
        <v>16</v>
      </c>
      <c r="G11013" t="s">
        <v>11039</v>
      </c>
      <c r="H11013" t="s">
        <v>0</v>
      </c>
      <c r="I11013">
        <v>263240</v>
      </c>
      <c r="J11013">
        <v>134693</v>
      </c>
      <c r="K11013">
        <v>128547</v>
      </c>
      <c r="L11013">
        <v>170420</v>
      </c>
      <c r="M11013">
        <v>86944</v>
      </c>
      <c r="N11013">
        <v>83476</v>
      </c>
      <c r="O11013">
        <v>91949</v>
      </c>
      <c r="P11013">
        <v>47332</v>
      </c>
      <c r="Q11013">
        <v>44617</v>
      </c>
      <c r="R11013">
        <v>500</v>
      </c>
      <c r="S11013">
        <v>233</v>
      </c>
      <c r="T11013">
        <v>267</v>
      </c>
      <c r="U11013">
        <v>38</v>
      </c>
      <c r="V11013">
        <v>18</v>
      </c>
      <c r="W11013">
        <v>20</v>
      </c>
      <c r="X11013">
        <v>15</v>
      </c>
      <c r="Y11013">
        <v>7</v>
      </c>
      <c r="Z11013">
        <v>8</v>
      </c>
      <c r="AA11013">
        <v>19</v>
      </c>
      <c r="AB11013">
        <v>12</v>
      </c>
      <c r="AC11013">
        <v>7</v>
      </c>
      <c r="AD11013">
        <v>62</v>
      </c>
      <c r="AE11013">
        <v>32</v>
      </c>
      <c r="AF11013">
        <v>30</v>
      </c>
      <c r="AG11013">
        <v>237</v>
      </c>
      <c r="AH11013">
        <v>115</v>
      </c>
      <c r="AI11013">
        <v>122</v>
      </c>
    </row>
    <row r="11014" spans="1:35" x14ac:dyDescent="0.2">
      <c r="A11014" t="s">
        <v>59</v>
      </c>
      <c r="B11014" t="s">
        <v>10197</v>
      </c>
      <c r="C11014" t="s">
        <v>10886</v>
      </c>
      <c r="D11014" t="s">
        <v>11038</v>
      </c>
      <c r="E11014" t="s">
        <v>63</v>
      </c>
      <c r="F11014" t="s">
        <v>16</v>
      </c>
      <c r="G11014" t="s">
        <v>11039</v>
      </c>
      <c r="H11014" t="s">
        <v>66</v>
      </c>
      <c r="I11014">
        <v>263240</v>
      </c>
      <c r="J11014">
        <v>134693</v>
      </c>
      <c r="K11014">
        <v>128547</v>
      </c>
      <c r="L11014">
        <v>170420</v>
      </c>
      <c r="M11014">
        <v>86944</v>
      </c>
      <c r="N11014">
        <v>83476</v>
      </c>
      <c r="O11014">
        <v>91949</v>
      </c>
      <c r="P11014">
        <v>47332</v>
      </c>
      <c r="Q11014">
        <v>44617</v>
      </c>
      <c r="R11014">
        <v>500</v>
      </c>
      <c r="S11014">
        <v>233</v>
      </c>
      <c r="T11014">
        <v>267</v>
      </c>
      <c r="U11014">
        <v>38</v>
      </c>
      <c r="V11014">
        <v>18</v>
      </c>
      <c r="W11014">
        <v>20</v>
      </c>
      <c r="X11014">
        <v>15</v>
      </c>
      <c r="Y11014">
        <v>7</v>
      </c>
      <c r="Z11014">
        <v>8</v>
      </c>
      <c r="AA11014">
        <v>19</v>
      </c>
      <c r="AB11014">
        <v>12</v>
      </c>
      <c r="AC11014">
        <v>7</v>
      </c>
      <c r="AD11014">
        <v>62</v>
      </c>
      <c r="AE11014">
        <v>32</v>
      </c>
      <c r="AF11014">
        <v>30</v>
      </c>
      <c r="AG11014">
        <v>237</v>
      </c>
      <c r="AH11014">
        <v>115</v>
      </c>
      <c r="AI11014">
        <v>122</v>
      </c>
    </row>
    <row r="11015" spans="1:35" x14ac:dyDescent="0.2">
      <c r="A11015" t="s">
        <v>59</v>
      </c>
      <c r="B11015" t="s">
        <v>10197</v>
      </c>
      <c r="C11015" t="s">
        <v>10886</v>
      </c>
      <c r="D11015" t="s">
        <v>11038</v>
      </c>
      <c r="E11015" t="s">
        <v>63</v>
      </c>
      <c r="F11015" t="s">
        <v>16</v>
      </c>
      <c r="G11015" t="s">
        <v>11039</v>
      </c>
      <c r="H11015" t="s">
        <v>55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</row>
    <row r="11016" spans="1:35" x14ac:dyDescent="0.2">
      <c r="A11016" t="s">
        <v>59</v>
      </c>
      <c r="B11016" t="s">
        <v>10197</v>
      </c>
      <c r="C11016" t="s">
        <v>10886</v>
      </c>
      <c r="D11016" t="s">
        <v>11040</v>
      </c>
      <c r="E11016" t="s">
        <v>63</v>
      </c>
      <c r="F11016" t="s">
        <v>16</v>
      </c>
      <c r="G11016" t="s">
        <v>11041</v>
      </c>
      <c r="H11016" t="s">
        <v>0</v>
      </c>
      <c r="I11016">
        <v>165408</v>
      </c>
      <c r="J11016">
        <v>84966</v>
      </c>
      <c r="K11016">
        <v>80442</v>
      </c>
      <c r="L11016">
        <v>87635</v>
      </c>
      <c r="M11016">
        <v>45144</v>
      </c>
      <c r="N11016">
        <v>42491</v>
      </c>
      <c r="O11016">
        <v>77354</v>
      </c>
      <c r="P11016">
        <v>39640</v>
      </c>
      <c r="Q11016">
        <v>37714</v>
      </c>
      <c r="R11016">
        <v>95</v>
      </c>
      <c r="S11016">
        <v>43</v>
      </c>
      <c r="T11016">
        <v>52</v>
      </c>
      <c r="U11016">
        <v>15</v>
      </c>
      <c r="V11016">
        <v>10</v>
      </c>
      <c r="W11016">
        <v>5</v>
      </c>
      <c r="X11016">
        <v>4</v>
      </c>
      <c r="Y11016">
        <v>1</v>
      </c>
      <c r="Z11016">
        <v>3</v>
      </c>
      <c r="AA11016">
        <v>8</v>
      </c>
      <c r="AB11016">
        <v>4</v>
      </c>
      <c r="AC11016">
        <v>4</v>
      </c>
      <c r="AD11016">
        <v>1</v>
      </c>
      <c r="AE11016">
        <v>0</v>
      </c>
      <c r="AF11016">
        <v>1</v>
      </c>
      <c r="AG11016">
        <v>296</v>
      </c>
      <c r="AH11016">
        <v>124</v>
      </c>
      <c r="AI11016">
        <v>172</v>
      </c>
    </row>
    <row r="11017" spans="1:35" x14ac:dyDescent="0.2">
      <c r="A11017" t="s">
        <v>59</v>
      </c>
      <c r="B11017" t="s">
        <v>10197</v>
      </c>
      <c r="C11017" t="s">
        <v>10886</v>
      </c>
      <c r="D11017" t="s">
        <v>11040</v>
      </c>
      <c r="E11017" t="s">
        <v>63</v>
      </c>
      <c r="F11017" t="s">
        <v>16</v>
      </c>
      <c r="G11017" t="s">
        <v>11041</v>
      </c>
      <c r="H11017" t="s">
        <v>66</v>
      </c>
      <c r="I11017">
        <v>165408</v>
      </c>
      <c r="J11017">
        <v>84966</v>
      </c>
      <c r="K11017">
        <v>80442</v>
      </c>
      <c r="L11017">
        <v>87635</v>
      </c>
      <c r="M11017">
        <v>45144</v>
      </c>
      <c r="N11017">
        <v>42491</v>
      </c>
      <c r="O11017">
        <v>77354</v>
      </c>
      <c r="P11017">
        <v>39640</v>
      </c>
      <c r="Q11017">
        <v>37714</v>
      </c>
      <c r="R11017">
        <v>95</v>
      </c>
      <c r="S11017">
        <v>43</v>
      </c>
      <c r="T11017">
        <v>52</v>
      </c>
      <c r="U11017">
        <v>15</v>
      </c>
      <c r="V11017">
        <v>10</v>
      </c>
      <c r="W11017">
        <v>5</v>
      </c>
      <c r="X11017">
        <v>4</v>
      </c>
      <c r="Y11017">
        <v>1</v>
      </c>
      <c r="Z11017">
        <v>3</v>
      </c>
      <c r="AA11017">
        <v>8</v>
      </c>
      <c r="AB11017">
        <v>4</v>
      </c>
      <c r="AC11017">
        <v>4</v>
      </c>
      <c r="AD11017">
        <v>1</v>
      </c>
      <c r="AE11017">
        <v>0</v>
      </c>
      <c r="AF11017">
        <v>1</v>
      </c>
      <c r="AG11017">
        <v>296</v>
      </c>
      <c r="AH11017">
        <v>124</v>
      </c>
      <c r="AI11017">
        <v>172</v>
      </c>
    </row>
    <row r="11018" spans="1:35" x14ac:dyDescent="0.2">
      <c r="A11018" t="s">
        <v>59</v>
      </c>
      <c r="B11018" t="s">
        <v>10197</v>
      </c>
      <c r="C11018" t="s">
        <v>10886</v>
      </c>
      <c r="D11018" t="s">
        <v>11040</v>
      </c>
      <c r="E11018" t="s">
        <v>63</v>
      </c>
      <c r="F11018" t="s">
        <v>16</v>
      </c>
      <c r="G11018" t="s">
        <v>11041</v>
      </c>
      <c r="H11018" t="s">
        <v>55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</row>
    <row r="11019" spans="1:35" x14ac:dyDescent="0.2">
      <c r="A11019" t="s">
        <v>59</v>
      </c>
      <c r="B11019" t="s">
        <v>10197</v>
      </c>
      <c r="C11019" t="s">
        <v>10886</v>
      </c>
      <c r="D11019" t="s">
        <v>11042</v>
      </c>
      <c r="E11019" t="s">
        <v>63</v>
      </c>
      <c r="F11019" t="s">
        <v>16</v>
      </c>
      <c r="G11019" t="s">
        <v>11043</v>
      </c>
      <c r="H11019" t="s">
        <v>0</v>
      </c>
      <c r="I11019">
        <v>118567</v>
      </c>
      <c r="J11019">
        <v>61413</v>
      </c>
      <c r="K11019">
        <v>57154</v>
      </c>
      <c r="L11019">
        <v>94555</v>
      </c>
      <c r="M11019">
        <v>48955</v>
      </c>
      <c r="N11019">
        <v>45600</v>
      </c>
      <c r="O11019">
        <v>23895</v>
      </c>
      <c r="P11019">
        <v>12391</v>
      </c>
      <c r="Q11019">
        <v>11504</v>
      </c>
      <c r="R11019">
        <v>38</v>
      </c>
      <c r="S11019">
        <v>22</v>
      </c>
      <c r="T11019">
        <v>16</v>
      </c>
      <c r="U11019">
        <v>7</v>
      </c>
      <c r="V11019">
        <v>4</v>
      </c>
      <c r="W11019">
        <v>3</v>
      </c>
      <c r="X11019">
        <v>1</v>
      </c>
      <c r="Y11019">
        <v>1</v>
      </c>
      <c r="Z11019">
        <v>0</v>
      </c>
      <c r="AA11019">
        <v>8</v>
      </c>
      <c r="AB11019">
        <v>5</v>
      </c>
      <c r="AC11019">
        <v>3</v>
      </c>
      <c r="AD11019">
        <v>2</v>
      </c>
      <c r="AE11019">
        <v>2</v>
      </c>
      <c r="AF11019">
        <v>0</v>
      </c>
      <c r="AG11019">
        <v>61</v>
      </c>
      <c r="AH11019">
        <v>33</v>
      </c>
      <c r="AI11019">
        <v>28</v>
      </c>
    </row>
    <row r="11020" spans="1:35" x14ac:dyDescent="0.2">
      <c r="A11020" t="s">
        <v>59</v>
      </c>
      <c r="B11020" t="s">
        <v>10197</v>
      </c>
      <c r="C11020" t="s">
        <v>10886</v>
      </c>
      <c r="D11020" t="s">
        <v>11042</v>
      </c>
      <c r="E11020" t="s">
        <v>63</v>
      </c>
      <c r="F11020" t="s">
        <v>16</v>
      </c>
      <c r="G11020" t="s">
        <v>11043</v>
      </c>
      <c r="H11020" t="s">
        <v>66</v>
      </c>
      <c r="I11020">
        <v>118567</v>
      </c>
      <c r="J11020">
        <v>61413</v>
      </c>
      <c r="K11020">
        <v>57154</v>
      </c>
      <c r="L11020">
        <v>94555</v>
      </c>
      <c r="M11020">
        <v>48955</v>
      </c>
      <c r="N11020">
        <v>45600</v>
      </c>
      <c r="O11020">
        <v>23895</v>
      </c>
      <c r="P11020">
        <v>12391</v>
      </c>
      <c r="Q11020">
        <v>11504</v>
      </c>
      <c r="R11020">
        <v>38</v>
      </c>
      <c r="S11020">
        <v>22</v>
      </c>
      <c r="T11020">
        <v>16</v>
      </c>
      <c r="U11020">
        <v>7</v>
      </c>
      <c r="V11020">
        <v>4</v>
      </c>
      <c r="W11020">
        <v>3</v>
      </c>
      <c r="X11020">
        <v>1</v>
      </c>
      <c r="Y11020">
        <v>1</v>
      </c>
      <c r="Z11020">
        <v>0</v>
      </c>
      <c r="AA11020">
        <v>8</v>
      </c>
      <c r="AB11020">
        <v>5</v>
      </c>
      <c r="AC11020">
        <v>3</v>
      </c>
      <c r="AD11020">
        <v>2</v>
      </c>
      <c r="AE11020">
        <v>2</v>
      </c>
      <c r="AF11020">
        <v>0</v>
      </c>
      <c r="AG11020">
        <v>61</v>
      </c>
      <c r="AH11020">
        <v>33</v>
      </c>
      <c r="AI11020">
        <v>28</v>
      </c>
    </row>
    <row r="11021" spans="1:35" x14ac:dyDescent="0.2">
      <c r="A11021" t="s">
        <v>59</v>
      </c>
      <c r="B11021" t="s">
        <v>10197</v>
      </c>
      <c r="C11021" t="s">
        <v>10886</v>
      </c>
      <c r="D11021" t="s">
        <v>11042</v>
      </c>
      <c r="E11021" t="s">
        <v>63</v>
      </c>
      <c r="F11021" t="s">
        <v>16</v>
      </c>
      <c r="G11021" t="s">
        <v>11043</v>
      </c>
      <c r="H11021" t="s">
        <v>55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</row>
    <row r="11022" spans="1:35" x14ac:dyDescent="0.2">
      <c r="A11022" t="s">
        <v>59</v>
      </c>
      <c r="B11022" t="s">
        <v>10197</v>
      </c>
      <c r="C11022" t="s">
        <v>10886</v>
      </c>
      <c r="D11022" t="s">
        <v>11044</v>
      </c>
      <c r="E11022" t="s">
        <v>63</v>
      </c>
      <c r="F11022" t="s">
        <v>16</v>
      </c>
      <c r="G11022" t="s">
        <v>11045</v>
      </c>
      <c r="H11022" t="s">
        <v>0</v>
      </c>
      <c r="I11022">
        <v>173087</v>
      </c>
      <c r="J11022">
        <v>89087</v>
      </c>
      <c r="K11022">
        <v>84000</v>
      </c>
      <c r="L11022">
        <v>121727</v>
      </c>
      <c r="M11022">
        <v>62615</v>
      </c>
      <c r="N11022">
        <v>59112</v>
      </c>
      <c r="O11022">
        <v>50909</v>
      </c>
      <c r="P11022">
        <v>26240</v>
      </c>
      <c r="Q11022">
        <v>24669</v>
      </c>
      <c r="R11022">
        <v>228</v>
      </c>
      <c r="S11022">
        <v>113</v>
      </c>
      <c r="T11022">
        <v>115</v>
      </c>
      <c r="U11022">
        <v>22</v>
      </c>
      <c r="V11022">
        <v>10</v>
      </c>
      <c r="W11022">
        <v>12</v>
      </c>
      <c r="X11022">
        <v>3</v>
      </c>
      <c r="Y11022">
        <v>2</v>
      </c>
      <c r="Z11022">
        <v>1</v>
      </c>
      <c r="AA11022">
        <v>2</v>
      </c>
      <c r="AB11022">
        <v>1</v>
      </c>
      <c r="AC11022">
        <v>1</v>
      </c>
      <c r="AD11022">
        <v>7</v>
      </c>
      <c r="AE11022">
        <v>4</v>
      </c>
      <c r="AF11022">
        <v>3</v>
      </c>
      <c r="AG11022">
        <v>189</v>
      </c>
      <c r="AH11022">
        <v>102</v>
      </c>
      <c r="AI11022">
        <v>87</v>
      </c>
    </row>
    <row r="11023" spans="1:35" x14ac:dyDescent="0.2">
      <c r="A11023" t="s">
        <v>59</v>
      </c>
      <c r="B11023" t="s">
        <v>10197</v>
      </c>
      <c r="C11023" t="s">
        <v>10886</v>
      </c>
      <c r="D11023" t="s">
        <v>11044</v>
      </c>
      <c r="E11023" t="s">
        <v>63</v>
      </c>
      <c r="F11023" t="s">
        <v>16</v>
      </c>
      <c r="G11023" t="s">
        <v>11045</v>
      </c>
      <c r="H11023" t="s">
        <v>66</v>
      </c>
      <c r="I11023">
        <v>166614</v>
      </c>
      <c r="J11023">
        <v>85733</v>
      </c>
      <c r="K11023">
        <v>80881</v>
      </c>
      <c r="L11023">
        <v>116691</v>
      </c>
      <c r="M11023">
        <v>60005</v>
      </c>
      <c r="N11023">
        <v>56686</v>
      </c>
      <c r="O11023">
        <v>49513</v>
      </c>
      <c r="P11023">
        <v>25515</v>
      </c>
      <c r="Q11023">
        <v>23998</v>
      </c>
      <c r="R11023">
        <v>224</v>
      </c>
      <c r="S11023">
        <v>112</v>
      </c>
      <c r="T11023">
        <v>112</v>
      </c>
      <c r="U11023">
        <v>17</v>
      </c>
      <c r="V11023">
        <v>9</v>
      </c>
      <c r="W11023">
        <v>8</v>
      </c>
      <c r="X11023">
        <v>3</v>
      </c>
      <c r="Y11023">
        <v>2</v>
      </c>
      <c r="Z11023">
        <v>1</v>
      </c>
      <c r="AA11023">
        <v>1</v>
      </c>
      <c r="AB11023">
        <v>1</v>
      </c>
      <c r="AC11023">
        <v>0</v>
      </c>
      <c r="AD11023">
        <v>5</v>
      </c>
      <c r="AE11023">
        <v>3</v>
      </c>
      <c r="AF11023">
        <v>2</v>
      </c>
      <c r="AG11023">
        <v>160</v>
      </c>
      <c r="AH11023">
        <v>86</v>
      </c>
      <c r="AI11023">
        <v>74</v>
      </c>
    </row>
    <row r="11024" spans="1:35" x14ac:dyDescent="0.2">
      <c r="A11024" t="s">
        <v>59</v>
      </c>
      <c r="B11024" t="s">
        <v>10197</v>
      </c>
      <c r="C11024" t="s">
        <v>10886</v>
      </c>
      <c r="D11024" t="s">
        <v>11044</v>
      </c>
      <c r="E11024" t="s">
        <v>63</v>
      </c>
      <c r="F11024" t="s">
        <v>16</v>
      </c>
      <c r="G11024" t="s">
        <v>11045</v>
      </c>
      <c r="H11024" t="s">
        <v>55</v>
      </c>
      <c r="I11024">
        <v>6473</v>
      </c>
      <c r="J11024">
        <v>3354</v>
      </c>
      <c r="K11024">
        <v>3119</v>
      </c>
      <c r="L11024">
        <v>5036</v>
      </c>
      <c r="M11024">
        <v>2610</v>
      </c>
      <c r="N11024">
        <v>2426</v>
      </c>
      <c r="O11024">
        <v>1396</v>
      </c>
      <c r="P11024">
        <v>725</v>
      </c>
      <c r="Q11024">
        <v>671</v>
      </c>
      <c r="R11024">
        <v>4</v>
      </c>
      <c r="S11024">
        <v>1</v>
      </c>
      <c r="T11024">
        <v>3</v>
      </c>
      <c r="U11024">
        <v>5</v>
      </c>
      <c r="V11024">
        <v>1</v>
      </c>
      <c r="W11024">
        <v>4</v>
      </c>
      <c r="X11024">
        <v>0</v>
      </c>
      <c r="Y11024">
        <v>0</v>
      </c>
      <c r="Z11024">
        <v>0</v>
      </c>
      <c r="AA11024">
        <v>1</v>
      </c>
      <c r="AB11024">
        <v>0</v>
      </c>
      <c r="AC11024">
        <v>1</v>
      </c>
      <c r="AD11024">
        <v>2</v>
      </c>
      <c r="AE11024">
        <v>1</v>
      </c>
      <c r="AF11024">
        <v>1</v>
      </c>
      <c r="AG11024">
        <v>29</v>
      </c>
      <c r="AH11024">
        <v>16</v>
      </c>
      <c r="AI11024">
        <v>13</v>
      </c>
    </row>
    <row r="11025" spans="1:35" x14ac:dyDescent="0.2">
      <c r="A11025" t="s">
        <v>59</v>
      </c>
      <c r="B11025" t="s">
        <v>10197</v>
      </c>
      <c r="C11025" t="s">
        <v>10886</v>
      </c>
      <c r="D11025" t="s">
        <v>11044</v>
      </c>
      <c r="E11025" t="s">
        <v>11046</v>
      </c>
      <c r="F11025" t="s">
        <v>16</v>
      </c>
      <c r="G11025" t="s">
        <v>11047</v>
      </c>
      <c r="H11025" t="s">
        <v>55</v>
      </c>
      <c r="I11025">
        <v>6473</v>
      </c>
      <c r="J11025">
        <v>3354</v>
      </c>
      <c r="K11025">
        <v>3119</v>
      </c>
      <c r="L11025">
        <v>5036</v>
      </c>
      <c r="M11025">
        <v>2610</v>
      </c>
      <c r="N11025">
        <v>2426</v>
      </c>
      <c r="O11025">
        <v>1396</v>
      </c>
      <c r="P11025">
        <v>725</v>
      </c>
      <c r="Q11025">
        <v>671</v>
      </c>
      <c r="R11025">
        <v>4</v>
      </c>
      <c r="S11025">
        <v>1</v>
      </c>
      <c r="T11025">
        <v>3</v>
      </c>
      <c r="U11025">
        <v>5</v>
      </c>
      <c r="V11025">
        <v>1</v>
      </c>
      <c r="W11025">
        <v>4</v>
      </c>
      <c r="X11025">
        <v>0</v>
      </c>
      <c r="Y11025">
        <v>0</v>
      </c>
      <c r="Z11025">
        <v>0</v>
      </c>
      <c r="AA11025">
        <v>1</v>
      </c>
      <c r="AB11025">
        <v>0</v>
      </c>
      <c r="AC11025">
        <v>1</v>
      </c>
      <c r="AD11025">
        <v>2</v>
      </c>
      <c r="AE11025">
        <v>1</v>
      </c>
      <c r="AF11025">
        <v>1</v>
      </c>
      <c r="AG11025">
        <v>29</v>
      </c>
      <c r="AH11025">
        <v>16</v>
      </c>
      <c r="AI11025">
        <v>13</v>
      </c>
    </row>
    <row r="11026" spans="1:35" x14ac:dyDescent="0.2">
      <c r="A11026" t="s">
        <v>59</v>
      </c>
      <c r="B11026" t="s">
        <v>10197</v>
      </c>
      <c r="C11026" t="s">
        <v>10886</v>
      </c>
      <c r="D11026" t="s">
        <v>11048</v>
      </c>
      <c r="E11026" t="s">
        <v>63</v>
      </c>
      <c r="F11026" t="s">
        <v>16</v>
      </c>
      <c r="G11026" t="s">
        <v>11049</v>
      </c>
      <c r="H11026" t="s">
        <v>0</v>
      </c>
      <c r="I11026">
        <v>136708</v>
      </c>
      <c r="J11026">
        <v>70588</v>
      </c>
      <c r="K11026">
        <v>66120</v>
      </c>
      <c r="L11026">
        <v>103099</v>
      </c>
      <c r="M11026">
        <v>53162</v>
      </c>
      <c r="N11026">
        <v>49937</v>
      </c>
      <c r="O11026">
        <v>33430</v>
      </c>
      <c r="P11026">
        <v>17342</v>
      </c>
      <c r="Q11026">
        <v>16088</v>
      </c>
      <c r="R11026">
        <v>96</v>
      </c>
      <c r="S11026">
        <v>45</v>
      </c>
      <c r="T11026">
        <v>51</v>
      </c>
      <c r="U11026">
        <v>19</v>
      </c>
      <c r="V11026">
        <v>10</v>
      </c>
      <c r="W11026">
        <v>9</v>
      </c>
      <c r="X11026">
        <v>3</v>
      </c>
      <c r="Y11026">
        <v>0</v>
      </c>
      <c r="Z11026">
        <v>3</v>
      </c>
      <c r="AA11026">
        <v>6</v>
      </c>
      <c r="AB11026">
        <v>5</v>
      </c>
      <c r="AC11026">
        <v>1</v>
      </c>
      <c r="AD11026">
        <v>1</v>
      </c>
      <c r="AE11026">
        <v>1</v>
      </c>
      <c r="AF11026">
        <v>0</v>
      </c>
      <c r="AG11026">
        <v>54</v>
      </c>
      <c r="AH11026">
        <v>23</v>
      </c>
      <c r="AI11026">
        <v>31</v>
      </c>
    </row>
    <row r="11027" spans="1:35" x14ac:dyDescent="0.2">
      <c r="A11027" t="s">
        <v>59</v>
      </c>
      <c r="B11027" t="s">
        <v>10197</v>
      </c>
      <c r="C11027" t="s">
        <v>10886</v>
      </c>
      <c r="D11027" t="s">
        <v>11048</v>
      </c>
      <c r="E11027" t="s">
        <v>63</v>
      </c>
      <c r="F11027" t="s">
        <v>16</v>
      </c>
      <c r="G11027" t="s">
        <v>11049</v>
      </c>
      <c r="H11027" t="s">
        <v>66</v>
      </c>
      <c r="I11027">
        <v>136708</v>
      </c>
      <c r="J11027">
        <v>70588</v>
      </c>
      <c r="K11027">
        <v>66120</v>
      </c>
      <c r="L11027">
        <v>103099</v>
      </c>
      <c r="M11027">
        <v>53162</v>
      </c>
      <c r="N11027">
        <v>49937</v>
      </c>
      <c r="O11027">
        <v>33430</v>
      </c>
      <c r="P11027">
        <v>17342</v>
      </c>
      <c r="Q11027">
        <v>16088</v>
      </c>
      <c r="R11027">
        <v>96</v>
      </c>
      <c r="S11027">
        <v>45</v>
      </c>
      <c r="T11027">
        <v>51</v>
      </c>
      <c r="U11027">
        <v>19</v>
      </c>
      <c r="V11027">
        <v>10</v>
      </c>
      <c r="W11027">
        <v>9</v>
      </c>
      <c r="X11027">
        <v>3</v>
      </c>
      <c r="Y11027">
        <v>0</v>
      </c>
      <c r="Z11027">
        <v>3</v>
      </c>
      <c r="AA11027">
        <v>6</v>
      </c>
      <c r="AB11027">
        <v>5</v>
      </c>
      <c r="AC11027">
        <v>1</v>
      </c>
      <c r="AD11027">
        <v>1</v>
      </c>
      <c r="AE11027">
        <v>1</v>
      </c>
      <c r="AF11027">
        <v>0</v>
      </c>
      <c r="AG11027">
        <v>54</v>
      </c>
      <c r="AH11027">
        <v>23</v>
      </c>
      <c r="AI11027">
        <v>31</v>
      </c>
    </row>
    <row r="11028" spans="1:35" x14ac:dyDescent="0.2">
      <c r="A11028" t="s">
        <v>59</v>
      </c>
      <c r="B11028" t="s">
        <v>10197</v>
      </c>
      <c r="C11028" t="s">
        <v>10886</v>
      </c>
      <c r="D11028" t="s">
        <v>11048</v>
      </c>
      <c r="E11028" t="s">
        <v>63</v>
      </c>
      <c r="F11028" t="s">
        <v>16</v>
      </c>
      <c r="G11028" t="s">
        <v>11049</v>
      </c>
      <c r="H11028" t="s">
        <v>55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</row>
    <row r="11029" spans="1:35" x14ac:dyDescent="0.2">
      <c r="A11029" t="s">
        <v>59</v>
      </c>
      <c r="B11029" t="s">
        <v>10197</v>
      </c>
      <c r="C11029" t="s">
        <v>10886</v>
      </c>
      <c r="D11029" t="s">
        <v>11050</v>
      </c>
      <c r="E11029" t="s">
        <v>63</v>
      </c>
      <c r="F11029" t="s">
        <v>16</v>
      </c>
      <c r="G11029" t="s">
        <v>11051</v>
      </c>
      <c r="H11029" t="s">
        <v>0</v>
      </c>
      <c r="I11029">
        <v>206977</v>
      </c>
      <c r="J11029">
        <v>107022</v>
      </c>
      <c r="K11029">
        <v>99955</v>
      </c>
      <c r="L11029">
        <v>154616</v>
      </c>
      <c r="M11029">
        <v>80202</v>
      </c>
      <c r="N11029">
        <v>74414</v>
      </c>
      <c r="O11029">
        <v>51647</v>
      </c>
      <c r="P11029">
        <v>26488</v>
      </c>
      <c r="Q11029">
        <v>25159</v>
      </c>
      <c r="R11029">
        <v>418</v>
      </c>
      <c r="S11029">
        <v>188</v>
      </c>
      <c r="T11029">
        <v>230</v>
      </c>
      <c r="U11029">
        <v>14</v>
      </c>
      <c r="V11029">
        <v>7</v>
      </c>
      <c r="W11029">
        <v>7</v>
      </c>
      <c r="X11029">
        <v>6</v>
      </c>
      <c r="Y11029">
        <v>4</v>
      </c>
      <c r="Z11029">
        <v>2</v>
      </c>
      <c r="AA11029">
        <v>10</v>
      </c>
      <c r="AB11029">
        <v>5</v>
      </c>
      <c r="AC11029">
        <v>5</v>
      </c>
      <c r="AD11029">
        <v>73</v>
      </c>
      <c r="AE11029">
        <v>37</v>
      </c>
      <c r="AF11029">
        <v>36</v>
      </c>
      <c r="AG11029">
        <v>193</v>
      </c>
      <c r="AH11029">
        <v>91</v>
      </c>
      <c r="AI11029">
        <v>102</v>
      </c>
    </row>
    <row r="11030" spans="1:35" x14ac:dyDescent="0.2">
      <c r="A11030" t="s">
        <v>59</v>
      </c>
      <c r="B11030" t="s">
        <v>10197</v>
      </c>
      <c r="C11030" t="s">
        <v>10886</v>
      </c>
      <c r="D11030" t="s">
        <v>11050</v>
      </c>
      <c r="E11030" t="s">
        <v>63</v>
      </c>
      <c r="F11030" t="s">
        <v>16</v>
      </c>
      <c r="G11030" t="s">
        <v>11051</v>
      </c>
      <c r="H11030" t="s">
        <v>66</v>
      </c>
      <c r="I11030">
        <v>153703</v>
      </c>
      <c r="J11030">
        <v>79462</v>
      </c>
      <c r="K11030">
        <v>74241</v>
      </c>
      <c r="L11030">
        <v>113782</v>
      </c>
      <c r="M11030">
        <v>59013</v>
      </c>
      <c r="N11030">
        <v>54769</v>
      </c>
      <c r="O11030">
        <v>39337</v>
      </c>
      <c r="P11030">
        <v>20175</v>
      </c>
      <c r="Q11030">
        <v>19162</v>
      </c>
      <c r="R11030">
        <v>338</v>
      </c>
      <c r="S11030">
        <v>154</v>
      </c>
      <c r="T11030">
        <v>184</v>
      </c>
      <c r="U11030">
        <v>10</v>
      </c>
      <c r="V11030">
        <v>5</v>
      </c>
      <c r="W11030">
        <v>5</v>
      </c>
      <c r="X11030">
        <v>2</v>
      </c>
      <c r="Y11030">
        <v>2</v>
      </c>
      <c r="Z11030">
        <v>0</v>
      </c>
      <c r="AA11030">
        <v>10</v>
      </c>
      <c r="AB11030">
        <v>5</v>
      </c>
      <c r="AC11030">
        <v>5</v>
      </c>
      <c r="AD11030">
        <v>72</v>
      </c>
      <c r="AE11030">
        <v>36</v>
      </c>
      <c r="AF11030">
        <v>36</v>
      </c>
      <c r="AG11030">
        <v>152</v>
      </c>
      <c r="AH11030">
        <v>72</v>
      </c>
      <c r="AI11030">
        <v>80</v>
      </c>
    </row>
    <row r="11031" spans="1:35" x14ac:dyDescent="0.2">
      <c r="A11031" t="s">
        <v>59</v>
      </c>
      <c r="B11031" t="s">
        <v>10197</v>
      </c>
      <c r="C11031" t="s">
        <v>10886</v>
      </c>
      <c r="D11031" t="s">
        <v>11050</v>
      </c>
      <c r="E11031" t="s">
        <v>63</v>
      </c>
      <c r="F11031" t="s">
        <v>16</v>
      </c>
      <c r="G11031" t="s">
        <v>11051</v>
      </c>
      <c r="H11031" t="s">
        <v>55</v>
      </c>
      <c r="I11031">
        <v>53274</v>
      </c>
      <c r="J11031">
        <v>27560</v>
      </c>
      <c r="K11031">
        <v>25714</v>
      </c>
      <c r="L11031">
        <v>40834</v>
      </c>
      <c r="M11031">
        <v>21189</v>
      </c>
      <c r="N11031">
        <v>19645</v>
      </c>
      <c r="O11031">
        <v>12310</v>
      </c>
      <c r="P11031">
        <v>6313</v>
      </c>
      <c r="Q11031">
        <v>5997</v>
      </c>
      <c r="R11031">
        <v>80</v>
      </c>
      <c r="S11031">
        <v>34</v>
      </c>
      <c r="T11031">
        <v>46</v>
      </c>
      <c r="U11031">
        <v>4</v>
      </c>
      <c r="V11031">
        <v>2</v>
      </c>
      <c r="W11031">
        <v>2</v>
      </c>
      <c r="X11031">
        <v>4</v>
      </c>
      <c r="Y11031">
        <v>2</v>
      </c>
      <c r="Z11031">
        <v>2</v>
      </c>
      <c r="AA11031">
        <v>0</v>
      </c>
      <c r="AB11031">
        <v>0</v>
      </c>
      <c r="AC11031">
        <v>0</v>
      </c>
      <c r="AD11031">
        <v>1</v>
      </c>
      <c r="AE11031">
        <v>1</v>
      </c>
      <c r="AF11031">
        <v>0</v>
      </c>
      <c r="AG11031">
        <v>41</v>
      </c>
      <c r="AH11031">
        <v>19</v>
      </c>
      <c r="AI11031">
        <v>22</v>
      </c>
    </row>
    <row r="11032" spans="1:35" x14ac:dyDescent="0.2">
      <c r="A11032" t="s">
        <v>59</v>
      </c>
      <c r="B11032" t="s">
        <v>10197</v>
      </c>
      <c r="C11032" t="s">
        <v>10886</v>
      </c>
      <c r="D11032" t="s">
        <v>11050</v>
      </c>
      <c r="E11032" t="s">
        <v>11052</v>
      </c>
      <c r="F11032" t="s">
        <v>16</v>
      </c>
      <c r="G11032" t="s">
        <v>11053</v>
      </c>
      <c r="H11032" t="s">
        <v>55</v>
      </c>
      <c r="I11032">
        <v>19830</v>
      </c>
      <c r="J11032">
        <v>10181</v>
      </c>
      <c r="K11032">
        <v>9649</v>
      </c>
      <c r="L11032">
        <v>18429</v>
      </c>
      <c r="M11032">
        <v>9439</v>
      </c>
      <c r="N11032">
        <v>8990</v>
      </c>
      <c r="O11032">
        <v>1392</v>
      </c>
      <c r="P11032">
        <v>738</v>
      </c>
      <c r="Q11032">
        <v>654</v>
      </c>
      <c r="R11032">
        <v>1</v>
      </c>
      <c r="S11032">
        <v>0</v>
      </c>
      <c r="T11032">
        <v>1</v>
      </c>
      <c r="U11032">
        <v>0</v>
      </c>
      <c r="V11032">
        <v>0</v>
      </c>
      <c r="W11032">
        <v>0</v>
      </c>
      <c r="X11032">
        <v>1</v>
      </c>
      <c r="Y11032">
        <v>0</v>
      </c>
      <c r="Z11032">
        <v>1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7</v>
      </c>
      <c r="AH11032">
        <v>4</v>
      </c>
      <c r="AI11032">
        <v>3</v>
      </c>
    </row>
    <row r="11033" spans="1:35" x14ac:dyDescent="0.2">
      <c r="A11033" t="s">
        <v>59</v>
      </c>
      <c r="B11033" t="s">
        <v>10197</v>
      </c>
      <c r="C11033" t="s">
        <v>10886</v>
      </c>
      <c r="D11033" t="s">
        <v>11050</v>
      </c>
      <c r="E11033" t="s">
        <v>11054</v>
      </c>
      <c r="F11033" t="s">
        <v>16</v>
      </c>
      <c r="G11033" t="s">
        <v>11055</v>
      </c>
      <c r="H11033" t="s">
        <v>55</v>
      </c>
      <c r="I11033">
        <v>7141</v>
      </c>
      <c r="J11033">
        <v>3727</v>
      </c>
      <c r="K11033">
        <v>3414</v>
      </c>
      <c r="L11033">
        <v>5986</v>
      </c>
      <c r="M11033">
        <v>3117</v>
      </c>
      <c r="N11033">
        <v>2869</v>
      </c>
      <c r="O11033">
        <v>1147</v>
      </c>
      <c r="P11033">
        <v>607</v>
      </c>
      <c r="Q11033">
        <v>540</v>
      </c>
      <c r="R11033">
        <v>0</v>
      </c>
      <c r="S11033">
        <v>0</v>
      </c>
      <c r="T11033">
        <v>0</v>
      </c>
      <c r="U11033">
        <v>2</v>
      </c>
      <c r="V11033">
        <v>1</v>
      </c>
      <c r="W11033">
        <v>1</v>
      </c>
      <c r="X11033">
        <v>1</v>
      </c>
      <c r="Y11033">
        <v>0</v>
      </c>
      <c r="Z11033">
        <v>1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5</v>
      </c>
      <c r="AH11033">
        <v>2</v>
      </c>
      <c r="AI11033">
        <v>3</v>
      </c>
    </row>
    <row r="11034" spans="1:35" x14ac:dyDescent="0.2">
      <c r="A11034" t="s">
        <v>59</v>
      </c>
      <c r="B11034" t="s">
        <v>10197</v>
      </c>
      <c r="C11034" t="s">
        <v>10886</v>
      </c>
      <c r="D11034" t="s">
        <v>11050</v>
      </c>
      <c r="E11034" t="s">
        <v>11056</v>
      </c>
      <c r="F11034" t="s">
        <v>16</v>
      </c>
      <c r="G11034" t="s">
        <v>11057</v>
      </c>
      <c r="H11034" t="s">
        <v>55</v>
      </c>
      <c r="I11034">
        <v>4571</v>
      </c>
      <c r="J11034">
        <v>2411</v>
      </c>
      <c r="K11034">
        <v>2160</v>
      </c>
      <c r="L11034">
        <v>3804</v>
      </c>
      <c r="M11034">
        <v>2013</v>
      </c>
      <c r="N11034">
        <v>1791</v>
      </c>
      <c r="O11034">
        <v>764</v>
      </c>
      <c r="P11034">
        <v>397</v>
      </c>
      <c r="Q11034">
        <v>367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1</v>
      </c>
      <c r="Y11034">
        <v>1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2</v>
      </c>
      <c r="AH11034">
        <v>0</v>
      </c>
      <c r="AI11034">
        <v>2</v>
      </c>
    </row>
    <row r="11035" spans="1:35" x14ac:dyDescent="0.2">
      <c r="A11035" t="s">
        <v>59</v>
      </c>
      <c r="B11035" t="s">
        <v>10197</v>
      </c>
      <c r="C11035" t="s">
        <v>10886</v>
      </c>
      <c r="D11035" t="s">
        <v>11050</v>
      </c>
      <c r="E11035" t="s">
        <v>11058</v>
      </c>
      <c r="F11035" t="s">
        <v>16</v>
      </c>
      <c r="G11035" t="s">
        <v>11059</v>
      </c>
      <c r="H11035" t="s">
        <v>55</v>
      </c>
      <c r="I11035">
        <v>4688</v>
      </c>
      <c r="J11035">
        <v>2498</v>
      </c>
      <c r="K11035">
        <v>2190</v>
      </c>
      <c r="L11035">
        <v>4616</v>
      </c>
      <c r="M11035">
        <v>2469</v>
      </c>
      <c r="N11035">
        <v>2147</v>
      </c>
      <c r="O11035">
        <v>1</v>
      </c>
      <c r="P11035">
        <v>0</v>
      </c>
      <c r="Q11035">
        <v>1</v>
      </c>
      <c r="R11035">
        <v>66</v>
      </c>
      <c r="S11035">
        <v>27</v>
      </c>
      <c r="T11035">
        <v>39</v>
      </c>
      <c r="U11035">
        <v>1</v>
      </c>
      <c r="V11035">
        <v>0</v>
      </c>
      <c r="W11035">
        <v>1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4</v>
      </c>
      <c r="AH11035">
        <v>2</v>
      </c>
      <c r="AI11035">
        <v>2</v>
      </c>
    </row>
    <row r="11036" spans="1:35" x14ac:dyDescent="0.2">
      <c r="A11036" t="s">
        <v>59</v>
      </c>
      <c r="B11036" t="s">
        <v>10197</v>
      </c>
      <c r="C11036" t="s">
        <v>10886</v>
      </c>
      <c r="D11036" t="s">
        <v>11050</v>
      </c>
      <c r="E11036" t="s">
        <v>11060</v>
      </c>
      <c r="F11036" t="s">
        <v>16</v>
      </c>
      <c r="G11036" t="s">
        <v>11061</v>
      </c>
      <c r="H11036" t="s">
        <v>55</v>
      </c>
      <c r="I11036">
        <v>17044</v>
      </c>
      <c r="J11036">
        <v>8743</v>
      </c>
      <c r="K11036">
        <v>8301</v>
      </c>
      <c r="L11036">
        <v>7999</v>
      </c>
      <c r="M11036">
        <v>4151</v>
      </c>
      <c r="N11036">
        <v>3848</v>
      </c>
      <c r="O11036">
        <v>9006</v>
      </c>
      <c r="P11036">
        <v>4571</v>
      </c>
      <c r="Q11036">
        <v>4435</v>
      </c>
      <c r="R11036">
        <v>13</v>
      </c>
      <c r="S11036">
        <v>7</v>
      </c>
      <c r="T11036">
        <v>6</v>
      </c>
      <c r="U11036">
        <v>1</v>
      </c>
      <c r="V11036">
        <v>1</v>
      </c>
      <c r="W11036">
        <v>0</v>
      </c>
      <c r="X11036">
        <v>1</v>
      </c>
      <c r="Y11036">
        <v>1</v>
      </c>
      <c r="Z11036">
        <v>0</v>
      </c>
      <c r="AA11036">
        <v>0</v>
      </c>
      <c r="AB11036">
        <v>0</v>
      </c>
      <c r="AC11036">
        <v>0</v>
      </c>
      <c r="AD11036">
        <v>1</v>
      </c>
      <c r="AE11036">
        <v>1</v>
      </c>
      <c r="AF11036">
        <v>0</v>
      </c>
      <c r="AG11036">
        <v>23</v>
      </c>
      <c r="AH11036">
        <v>11</v>
      </c>
      <c r="AI11036">
        <v>12</v>
      </c>
    </row>
    <row r="11037" spans="1:35" x14ac:dyDescent="0.2">
      <c r="A11037" t="s">
        <v>59</v>
      </c>
      <c r="B11037" t="s">
        <v>10197</v>
      </c>
      <c r="C11037" t="s">
        <v>10886</v>
      </c>
      <c r="D11037" t="s">
        <v>11062</v>
      </c>
      <c r="E11037" t="s">
        <v>63</v>
      </c>
      <c r="F11037" t="s">
        <v>16</v>
      </c>
      <c r="G11037" t="s">
        <v>11063</v>
      </c>
      <c r="H11037" t="s">
        <v>0</v>
      </c>
      <c r="I11037">
        <v>212355</v>
      </c>
      <c r="J11037">
        <v>109442</v>
      </c>
      <c r="K11037">
        <v>102913</v>
      </c>
      <c r="L11037">
        <v>144531</v>
      </c>
      <c r="M11037">
        <v>74786</v>
      </c>
      <c r="N11037">
        <v>69745</v>
      </c>
      <c r="O11037">
        <v>67110</v>
      </c>
      <c r="P11037">
        <v>34290</v>
      </c>
      <c r="Q11037">
        <v>32820</v>
      </c>
      <c r="R11037">
        <v>275</v>
      </c>
      <c r="S11037">
        <v>140</v>
      </c>
      <c r="T11037">
        <v>135</v>
      </c>
      <c r="U11037">
        <v>13</v>
      </c>
      <c r="V11037">
        <v>6</v>
      </c>
      <c r="W11037">
        <v>7</v>
      </c>
      <c r="X11037">
        <v>12</v>
      </c>
      <c r="Y11037">
        <v>5</v>
      </c>
      <c r="Z11037">
        <v>7</v>
      </c>
      <c r="AA11037">
        <v>18</v>
      </c>
      <c r="AB11037">
        <v>5</v>
      </c>
      <c r="AC11037">
        <v>13</v>
      </c>
      <c r="AD11037">
        <v>5</v>
      </c>
      <c r="AE11037">
        <v>3</v>
      </c>
      <c r="AF11037">
        <v>2</v>
      </c>
      <c r="AG11037">
        <v>391</v>
      </c>
      <c r="AH11037">
        <v>207</v>
      </c>
      <c r="AI11037">
        <v>184</v>
      </c>
    </row>
    <row r="11038" spans="1:35" x14ac:dyDescent="0.2">
      <c r="A11038" t="s">
        <v>59</v>
      </c>
      <c r="B11038" t="s">
        <v>10197</v>
      </c>
      <c r="C11038" t="s">
        <v>10886</v>
      </c>
      <c r="D11038" t="s">
        <v>11062</v>
      </c>
      <c r="E11038" t="s">
        <v>63</v>
      </c>
      <c r="F11038" t="s">
        <v>16</v>
      </c>
      <c r="G11038" t="s">
        <v>11063</v>
      </c>
      <c r="H11038" t="s">
        <v>66</v>
      </c>
      <c r="I11038">
        <v>212355</v>
      </c>
      <c r="J11038">
        <v>109442</v>
      </c>
      <c r="K11038">
        <v>102913</v>
      </c>
      <c r="L11038">
        <v>144531</v>
      </c>
      <c r="M11038">
        <v>74786</v>
      </c>
      <c r="N11038">
        <v>69745</v>
      </c>
      <c r="O11038">
        <v>67110</v>
      </c>
      <c r="P11038">
        <v>34290</v>
      </c>
      <c r="Q11038">
        <v>32820</v>
      </c>
      <c r="R11038">
        <v>275</v>
      </c>
      <c r="S11038">
        <v>140</v>
      </c>
      <c r="T11038">
        <v>135</v>
      </c>
      <c r="U11038">
        <v>13</v>
      </c>
      <c r="V11038">
        <v>6</v>
      </c>
      <c r="W11038">
        <v>7</v>
      </c>
      <c r="X11038">
        <v>12</v>
      </c>
      <c r="Y11038">
        <v>5</v>
      </c>
      <c r="Z11038">
        <v>7</v>
      </c>
      <c r="AA11038">
        <v>18</v>
      </c>
      <c r="AB11038">
        <v>5</v>
      </c>
      <c r="AC11038">
        <v>13</v>
      </c>
      <c r="AD11038">
        <v>5</v>
      </c>
      <c r="AE11038">
        <v>3</v>
      </c>
      <c r="AF11038">
        <v>2</v>
      </c>
      <c r="AG11038">
        <v>391</v>
      </c>
      <c r="AH11038">
        <v>207</v>
      </c>
      <c r="AI11038">
        <v>184</v>
      </c>
    </row>
    <row r="11039" spans="1:35" x14ac:dyDescent="0.2">
      <c r="A11039" t="s">
        <v>59</v>
      </c>
      <c r="B11039" t="s">
        <v>10197</v>
      </c>
      <c r="C11039" t="s">
        <v>10886</v>
      </c>
      <c r="D11039" t="s">
        <v>11062</v>
      </c>
      <c r="E11039" t="s">
        <v>63</v>
      </c>
      <c r="F11039" t="s">
        <v>16</v>
      </c>
      <c r="G11039" t="s">
        <v>11063</v>
      </c>
      <c r="H11039" t="s">
        <v>55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</row>
    <row r="11040" spans="1:35" x14ac:dyDescent="0.2">
      <c r="A11040" t="s">
        <v>59</v>
      </c>
      <c r="B11040" t="s">
        <v>10197</v>
      </c>
      <c r="C11040" t="s">
        <v>10886</v>
      </c>
      <c r="D11040" t="s">
        <v>11064</v>
      </c>
      <c r="E11040" t="s">
        <v>63</v>
      </c>
      <c r="F11040" t="s">
        <v>16</v>
      </c>
      <c r="G11040" t="s">
        <v>11065</v>
      </c>
      <c r="H11040" t="s">
        <v>0</v>
      </c>
      <c r="I11040">
        <v>237398</v>
      </c>
      <c r="J11040">
        <v>120940</v>
      </c>
      <c r="K11040">
        <v>116458</v>
      </c>
      <c r="L11040">
        <v>136953</v>
      </c>
      <c r="M11040">
        <v>69503</v>
      </c>
      <c r="N11040">
        <v>67450</v>
      </c>
      <c r="O11040">
        <v>99161</v>
      </c>
      <c r="P11040">
        <v>50801</v>
      </c>
      <c r="Q11040">
        <v>48360</v>
      </c>
      <c r="R11040">
        <v>492</v>
      </c>
      <c r="S11040">
        <v>236</v>
      </c>
      <c r="T11040">
        <v>256</v>
      </c>
      <c r="U11040">
        <v>18</v>
      </c>
      <c r="V11040">
        <v>10</v>
      </c>
      <c r="W11040">
        <v>8</v>
      </c>
      <c r="X11040">
        <v>14</v>
      </c>
      <c r="Y11040">
        <v>8</v>
      </c>
      <c r="Z11040">
        <v>6</v>
      </c>
      <c r="AA11040">
        <v>12</v>
      </c>
      <c r="AB11040">
        <v>4</v>
      </c>
      <c r="AC11040">
        <v>8</v>
      </c>
      <c r="AD11040">
        <v>597</v>
      </c>
      <c r="AE11040">
        <v>302</v>
      </c>
      <c r="AF11040">
        <v>295</v>
      </c>
      <c r="AG11040">
        <v>151</v>
      </c>
      <c r="AH11040">
        <v>76</v>
      </c>
      <c r="AI11040">
        <v>75</v>
      </c>
    </row>
    <row r="11041" spans="1:35" x14ac:dyDescent="0.2">
      <c r="A11041" t="s">
        <v>59</v>
      </c>
      <c r="B11041" t="s">
        <v>10197</v>
      </c>
      <c r="C11041" t="s">
        <v>10886</v>
      </c>
      <c r="D11041" t="s">
        <v>11064</v>
      </c>
      <c r="E11041" t="s">
        <v>63</v>
      </c>
      <c r="F11041" t="s">
        <v>16</v>
      </c>
      <c r="G11041" t="s">
        <v>11065</v>
      </c>
      <c r="H11041" t="s">
        <v>66</v>
      </c>
      <c r="I11041">
        <v>237398</v>
      </c>
      <c r="J11041">
        <v>120940</v>
      </c>
      <c r="K11041">
        <v>116458</v>
      </c>
      <c r="L11041">
        <v>136953</v>
      </c>
      <c r="M11041">
        <v>69503</v>
      </c>
      <c r="N11041">
        <v>67450</v>
      </c>
      <c r="O11041">
        <v>99161</v>
      </c>
      <c r="P11041">
        <v>50801</v>
      </c>
      <c r="Q11041">
        <v>48360</v>
      </c>
      <c r="R11041">
        <v>492</v>
      </c>
      <c r="S11041">
        <v>236</v>
      </c>
      <c r="T11041">
        <v>256</v>
      </c>
      <c r="U11041">
        <v>18</v>
      </c>
      <c r="V11041">
        <v>10</v>
      </c>
      <c r="W11041">
        <v>8</v>
      </c>
      <c r="X11041">
        <v>14</v>
      </c>
      <c r="Y11041">
        <v>8</v>
      </c>
      <c r="Z11041">
        <v>6</v>
      </c>
      <c r="AA11041">
        <v>12</v>
      </c>
      <c r="AB11041">
        <v>4</v>
      </c>
      <c r="AC11041">
        <v>8</v>
      </c>
      <c r="AD11041">
        <v>597</v>
      </c>
      <c r="AE11041">
        <v>302</v>
      </c>
      <c r="AF11041">
        <v>295</v>
      </c>
      <c r="AG11041">
        <v>151</v>
      </c>
      <c r="AH11041">
        <v>76</v>
      </c>
      <c r="AI11041">
        <v>75</v>
      </c>
    </row>
    <row r="11042" spans="1:35" x14ac:dyDescent="0.2">
      <c r="A11042" t="s">
        <v>59</v>
      </c>
      <c r="B11042" t="s">
        <v>10197</v>
      </c>
      <c r="C11042" t="s">
        <v>10886</v>
      </c>
      <c r="D11042" t="s">
        <v>11064</v>
      </c>
      <c r="E11042" t="s">
        <v>63</v>
      </c>
      <c r="F11042" t="s">
        <v>16</v>
      </c>
      <c r="G11042" t="s">
        <v>11065</v>
      </c>
      <c r="H11042" t="s">
        <v>55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</row>
    <row r="11043" spans="1:35" x14ac:dyDescent="0.2">
      <c r="A11043" t="s">
        <v>59</v>
      </c>
      <c r="B11043" t="s">
        <v>10197</v>
      </c>
      <c r="C11043" t="s">
        <v>10886</v>
      </c>
      <c r="D11043" t="s">
        <v>11066</v>
      </c>
      <c r="E11043" t="s">
        <v>63</v>
      </c>
      <c r="F11043" t="s">
        <v>16</v>
      </c>
      <c r="G11043" t="s">
        <v>11067</v>
      </c>
      <c r="H11043" t="s">
        <v>0</v>
      </c>
      <c r="I11043">
        <v>263064</v>
      </c>
      <c r="J11043">
        <v>134096</v>
      </c>
      <c r="K11043">
        <v>128968</v>
      </c>
      <c r="L11043">
        <v>192567</v>
      </c>
      <c r="M11043">
        <v>98037</v>
      </c>
      <c r="N11043">
        <v>94530</v>
      </c>
      <c r="O11043">
        <v>67537</v>
      </c>
      <c r="P11043">
        <v>34591</v>
      </c>
      <c r="Q11043">
        <v>32946</v>
      </c>
      <c r="R11043">
        <v>1097</v>
      </c>
      <c r="S11043">
        <v>532</v>
      </c>
      <c r="T11043">
        <v>565</v>
      </c>
      <c r="U11043">
        <v>25</v>
      </c>
      <c r="V11043">
        <v>13</v>
      </c>
      <c r="W11043">
        <v>12</v>
      </c>
      <c r="X11043">
        <v>15</v>
      </c>
      <c r="Y11043">
        <v>6</v>
      </c>
      <c r="Z11043">
        <v>9</v>
      </c>
      <c r="AA11043">
        <v>20</v>
      </c>
      <c r="AB11043">
        <v>12</v>
      </c>
      <c r="AC11043">
        <v>8</v>
      </c>
      <c r="AD11043">
        <v>1193</v>
      </c>
      <c r="AE11043">
        <v>601</v>
      </c>
      <c r="AF11043">
        <v>592</v>
      </c>
      <c r="AG11043">
        <v>610</v>
      </c>
      <c r="AH11043">
        <v>304</v>
      </c>
      <c r="AI11043">
        <v>306</v>
      </c>
    </row>
    <row r="11044" spans="1:35" x14ac:dyDescent="0.2">
      <c r="A11044" t="s">
        <v>59</v>
      </c>
      <c r="B11044" t="s">
        <v>10197</v>
      </c>
      <c r="C11044" t="s">
        <v>10886</v>
      </c>
      <c r="D11044" t="s">
        <v>11066</v>
      </c>
      <c r="E11044" t="s">
        <v>63</v>
      </c>
      <c r="F11044" t="s">
        <v>16</v>
      </c>
      <c r="G11044" t="s">
        <v>11067</v>
      </c>
      <c r="H11044" t="s">
        <v>66</v>
      </c>
      <c r="I11044">
        <v>263064</v>
      </c>
      <c r="J11044">
        <v>134096</v>
      </c>
      <c r="K11044">
        <v>128968</v>
      </c>
      <c r="L11044">
        <v>192567</v>
      </c>
      <c r="M11044">
        <v>98037</v>
      </c>
      <c r="N11044">
        <v>94530</v>
      </c>
      <c r="O11044">
        <v>67537</v>
      </c>
      <c r="P11044">
        <v>34591</v>
      </c>
      <c r="Q11044">
        <v>32946</v>
      </c>
      <c r="R11044">
        <v>1097</v>
      </c>
      <c r="S11044">
        <v>532</v>
      </c>
      <c r="T11044">
        <v>565</v>
      </c>
      <c r="U11044">
        <v>25</v>
      </c>
      <c r="V11044">
        <v>13</v>
      </c>
      <c r="W11044">
        <v>12</v>
      </c>
      <c r="X11044">
        <v>15</v>
      </c>
      <c r="Y11044">
        <v>6</v>
      </c>
      <c r="Z11044">
        <v>9</v>
      </c>
      <c r="AA11044">
        <v>20</v>
      </c>
      <c r="AB11044">
        <v>12</v>
      </c>
      <c r="AC11044">
        <v>8</v>
      </c>
      <c r="AD11044">
        <v>1193</v>
      </c>
      <c r="AE11044">
        <v>601</v>
      </c>
      <c r="AF11044">
        <v>592</v>
      </c>
      <c r="AG11044">
        <v>610</v>
      </c>
      <c r="AH11044">
        <v>304</v>
      </c>
      <c r="AI11044">
        <v>306</v>
      </c>
    </row>
    <row r="11045" spans="1:35" x14ac:dyDescent="0.2">
      <c r="A11045" t="s">
        <v>59</v>
      </c>
      <c r="B11045" t="s">
        <v>10197</v>
      </c>
      <c r="C11045" t="s">
        <v>10886</v>
      </c>
      <c r="D11045" t="s">
        <v>11066</v>
      </c>
      <c r="E11045" t="s">
        <v>63</v>
      </c>
      <c r="F11045" t="s">
        <v>16</v>
      </c>
      <c r="G11045" t="s">
        <v>11067</v>
      </c>
      <c r="H11045" t="s">
        <v>55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</row>
    <row r="11046" spans="1:35" x14ac:dyDescent="0.2">
      <c r="A11046" t="s">
        <v>59</v>
      </c>
      <c r="B11046" t="s">
        <v>10197</v>
      </c>
      <c r="C11046" t="s">
        <v>10886</v>
      </c>
      <c r="D11046" t="s">
        <v>11068</v>
      </c>
      <c r="E11046" t="s">
        <v>63</v>
      </c>
      <c r="F11046" t="s">
        <v>16</v>
      </c>
      <c r="G11046" t="s">
        <v>11069</v>
      </c>
      <c r="H11046" t="s">
        <v>0</v>
      </c>
      <c r="I11046">
        <v>187588</v>
      </c>
      <c r="J11046">
        <v>96755</v>
      </c>
      <c r="K11046">
        <v>90833</v>
      </c>
      <c r="L11046">
        <v>134475</v>
      </c>
      <c r="M11046">
        <v>69498</v>
      </c>
      <c r="N11046">
        <v>64977</v>
      </c>
      <c r="O11046">
        <v>52053</v>
      </c>
      <c r="P11046">
        <v>26659</v>
      </c>
      <c r="Q11046">
        <v>25394</v>
      </c>
      <c r="R11046">
        <v>475</v>
      </c>
      <c r="S11046">
        <v>247</v>
      </c>
      <c r="T11046">
        <v>228</v>
      </c>
      <c r="U11046">
        <v>253</v>
      </c>
      <c r="V11046">
        <v>174</v>
      </c>
      <c r="W11046">
        <v>79</v>
      </c>
      <c r="X11046">
        <v>47</v>
      </c>
      <c r="Y11046">
        <v>30</v>
      </c>
      <c r="Z11046">
        <v>17</v>
      </c>
      <c r="AA11046">
        <v>31</v>
      </c>
      <c r="AB11046">
        <v>17</v>
      </c>
      <c r="AC11046">
        <v>14</v>
      </c>
      <c r="AD11046">
        <v>24</v>
      </c>
      <c r="AE11046">
        <v>11</v>
      </c>
      <c r="AF11046">
        <v>13</v>
      </c>
      <c r="AG11046">
        <v>230</v>
      </c>
      <c r="AH11046">
        <v>119</v>
      </c>
      <c r="AI11046">
        <v>111</v>
      </c>
    </row>
    <row r="11047" spans="1:35" x14ac:dyDescent="0.2">
      <c r="A11047" t="s">
        <v>59</v>
      </c>
      <c r="B11047" t="s">
        <v>10197</v>
      </c>
      <c r="C11047" t="s">
        <v>10886</v>
      </c>
      <c r="D11047" t="s">
        <v>11068</v>
      </c>
      <c r="E11047" t="s">
        <v>63</v>
      </c>
      <c r="F11047" t="s">
        <v>16</v>
      </c>
      <c r="G11047" t="s">
        <v>11069</v>
      </c>
      <c r="H11047" t="s">
        <v>66</v>
      </c>
      <c r="I11047">
        <v>164467</v>
      </c>
      <c r="J11047">
        <v>84915</v>
      </c>
      <c r="K11047">
        <v>79552</v>
      </c>
      <c r="L11047">
        <v>113266</v>
      </c>
      <c r="M11047">
        <v>58655</v>
      </c>
      <c r="N11047">
        <v>54611</v>
      </c>
      <c r="O11047">
        <v>50304</v>
      </c>
      <c r="P11047">
        <v>25747</v>
      </c>
      <c r="Q11047">
        <v>24557</v>
      </c>
      <c r="R11047">
        <v>423</v>
      </c>
      <c r="S11047">
        <v>219</v>
      </c>
      <c r="T11047">
        <v>204</v>
      </c>
      <c r="U11047">
        <v>216</v>
      </c>
      <c r="V11047">
        <v>153</v>
      </c>
      <c r="W11047">
        <v>63</v>
      </c>
      <c r="X11047">
        <v>24</v>
      </c>
      <c r="Y11047">
        <v>18</v>
      </c>
      <c r="Z11047">
        <v>6</v>
      </c>
      <c r="AA11047">
        <v>5</v>
      </c>
      <c r="AB11047">
        <v>2</v>
      </c>
      <c r="AC11047">
        <v>3</v>
      </c>
      <c r="AD11047">
        <v>11</v>
      </c>
      <c r="AE11047">
        <v>7</v>
      </c>
      <c r="AF11047">
        <v>4</v>
      </c>
      <c r="AG11047">
        <v>218</v>
      </c>
      <c r="AH11047">
        <v>114</v>
      </c>
      <c r="AI11047">
        <v>104</v>
      </c>
    </row>
    <row r="11048" spans="1:35" x14ac:dyDescent="0.2">
      <c r="A11048" t="s">
        <v>59</v>
      </c>
      <c r="B11048" t="s">
        <v>10197</v>
      </c>
      <c r="C11048" t="s">
        <v>10886</v>
      </c>
      <c r="D11048" t="s">
        <v>11068</v>
      </c>
      <c r="E11048" t="s">
        <v>63</v>
      </c>
      <c r="F11048" t="s">
        <v>16</v>
      </c>
      <c r="G11048" t="s">
        <v>11069</v>
      </c>
      <c r="H11048" t="s">
        <v>55</v>
      </c>
      <c r="I11048">
        <v>23121</v>
      </c>
      <c r="J11048">
        <v>11840</v>
      </c>
      <c r="K11048">
        <v>11281</v>
      </c>
      <c r="L11048">
        <v>21209</v>
      </c>
      <c r="M11048">
        <v>10843</v>
      </c>
      <c r="N11048">
        <v>10366</v>
      </c>
      <c r="O11048">
        <v>1749</v>
      </c>
      <c r="P11048">
        <v>912</v>
      </c>
      <c r="Q11048">
        <v>837</v>
      </c>
      <c r="R11048">
        <v>52</v>
      </c>
      <c r="S11048">
        <v>28</v>
      </c>
      <c r="T11048">
        <v>24</v>
      </c>
      <c r="U11048">
        <v>37</v>
      </c>
      <c r="V11048">
        <v>21</v>
      </c>
      <c r="W11048">
        <v>16</v>
      </c>
      <c r="X11048">
        <v>23</v>
      </c>
      <c r="Y11048">
        <v>12</v>
      </c>
      <c r="Z11048">
        <v>11</v>
      </c>
      <c r="AA11048">
        <v>26</v>
      </c>
      <c r="AB11048">
        <v>15</v>
      </c>
      <c r="AC11048">
        <v>11</v>
      </c>
      <c r="AD11048">
        <v>13</v>
      </c>
      <c r="AE11048">
        <v>4</v>
      </c>
      <c r="AF11048">
        <v>9</v>
      </c>
      <c r="AG11048">
        <v>12</v>
      </c>
      <c r="AH11048">
        <v>5</v>
      </c>
      <c r="AI11048">
        <v>7</v>
      </c>
    </row>
    <row r="11049" spans="1:35" x14ac:dyDescent="0.2">
      <c r="A11049" t="s">
        <v>59</v>
      </c>
      <c r="B11049" t="s">
        <v>10197</v>
      </c>
      <c r="C11049" t="s">
        <v>10886</v>
      </c>
      <c r="D11049" t="s">
        <v>11068</v>
      </c>
      <c r="E11049" t="s">
        <v>11070</v>
      </c>
      <c r="F11049" t="s">
        <v>16</v>
      </c>
      <c r="G11049" t="s">
        <v>1672</v>
      </c>
      <c r="H11049" t="s">
        <v>55</v>
      </c>
      <c r="I11049">
        <v>5470</v>
      </c>
      <c r="J11049">
        <v>2775</v>
      </c>
      <c r="K11049">
        <v>2695</v>
      </c>
      <c r="L11049">
        <v>5422</v>
      </c>
      <c r="M11049">
        <v>2751</v>
      </c>
      <c r="N11049">
        <v>2671</v>
      </c>
      <c r="O11049">
        <v>8</v>
      </c>
      <c r="P11049">
        <v>4</v>
      </c>
      <c r="Q11049">
        <v>4</v>
      </c>
      <c r="R11049">
        <v>37</v>
      </c>
      <c r="S11049">
        <v>19</v>
      </c>
      <c r="T11049">
        <v>18</v>
      </c>
      <c r="U11049">
        <v>1</v>
      </c>
      <c r="V11049">
        <v>1</v>
      </c>
      <c r="W11049">
        <v>0</v>
      </c>
      <c r="X11049">
        <v>1</v>
      </c>
      <c r="Y11049">
        <v>0</v>
      </c>
      <c r="Z11049">
        <v>1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1</v>
      </c>
      <c r="AH11049">
        <v>0</v>
      </c>
      <c r="AI11049">
        <v>1</v>
      </c>
    </row>
    <row r="11050" spans="1:35" x14ac:dyDescent="0.2">
      <c r="A11050" t="s">
        <v>59</v>
      </c>
      <c r="B11050" t="s">
        <v>10197</v>
      </c>
      <c r="C11050" t="s">
        <v>10886</v>
      </c>
      <c r="D11050" t="s">
        <v>11068</v>
      </c>
      <c r="E11050" t="s">
        <v>11071</v>
      </c>
      <c r="F11050" t="s">
        <v>16</v>
      </c>
      <c r="G11050" t="s">
        <v>11072</v>
      </c>
      <c r="H11050" t="s">
        <v>55</v>
      </c>
      <c r="I11050">
        <v>13093</v>
      </c>
      <c r="J11050">
        <v>6731</v>
      </c>
      <c r="K11050">
        <v>6362</v>
      </c>
      <c r="L11050">
        <v>11395</v>
      </c>
      <c r="M11050">
        <v>5843</v>
      </c>
      <c r="N11050">
        <v>5552</v>
      </c>
      <c r="O11050">
        <v>1611</v>
      </c>
      <c r="P11050">
        <v>843</v>
      </c>
      <c r="Q11050">
        <v>768</v>
      </c>
      <c r="R11050">
        <v>10</v>
      </c>
      <c r="S11050">
        <v>7</v>
      </c>
      <c r="T11050">
        <v>3</v>
      </c>
      <c r="U11050">
        <v>9</v>
      </c>
      <c r="V11050">
        <v>5</v>
      </c>
      <c r="W11050">
        <v>4</v>
      </c>
      <c r="X11050">
        <v>22</v>
      </c>
      <c r="Y11050">
        <v>12</v>
      </c>
      <c r="Z11050">
        <v>10</v>
      </c>
      <c r="AA11050">
        <v>25</v>
      </c>
      <c r="AB11050">
        <v>14</v>
      </c>
      <c r="AC11050">
        <v>11</v>
      </c>
      <c r="AD11050">
        <v>13</v>
      </c>
      <c r="AE11050">
        <v>4</v>
      </c>
      <c r="AF11050">
        <v>9</v>
      </c>
      <c r="AG11050">
        <v>8</v>
      </c>
      <c r="AH11050">
        <v>3</v>
      </c>
      <c r="AI11050">
        <v>5</v>
      </c>
    </row>
    <row r="11051" spans="1:35" x14ac:dyDescent="0.2">
      <c r="A11051" t="s">
        <v>59</v>
      </c>
      <c r="B11051" t="s">
        <v>10197</v>
      </c>
      <c r="C11051" t="s">
        <v>10886</v>
      </c>
      <c r="D11051" t="s">
        <v>11068</v>
      </c>
      <c r="E11051" t="s">
        <v>11073</v>
      </c>
      <c r="F11051" t="s">
        <v>16</v>
      </c>
      <c r="G11051" t="s">
        <v>11074</v>
      </c>
      <c r="H11051" t="s">
        <v>55</v>
      </c>
      <c r="I11051">
        <v>4558</v>
      </c>
      <c r="J11051">
        <v>2334</v>
      </c>
      <c r="K11051">
        <v>2224</v>
      </c>
      <c r="L11051">
        <v>4392</v>
      </c>
      <c r="M11051">
        <v>2249</v>
      </c>
      <c r="N11051">
        <v>2143</v>
      </c>
      <c r="O11051">
        <v>130</v>
      </c>
      <c r="P11051">
        <v>65</v>
      </c>
      <c r="Q11051">
        <v>65</v>
      </c>
      <c r="R11051">
        <v>5</v>
      </c>
      <c r="S11051">
        <v>2</v>
      </c>
      <c r="T11051">
        <v>3</v>
      </c>
      <c r="U11051">
        <v>27</v>
      </c>
      <c r="V11051">
        <v>15</v>
      </c>
      <c r="W11051">
        <v>12</v>
      </c>
      <c r="X11051">
        <v>0</v>
      </c>
      <c r="Y11051">
        <v>0</v>
      </c>
      <c r="Z11051">
        <v>0</v>
      </c>
      <c r="AA11051">
        <v>1</v>
      </c>
      <c r="AB11051">
        <v>1</v>
      </c>
      <c r="AC11051">
        <v>0</v>
      </c>
      <c r="AD11051">
        <v>0</v>
      </c>
      <c r="AE11051">
        <v>0</v>
      </c>
      <c r="AF11051">
        <v>0</v>
      </c>
      <c r="AG11051">
        <v>3</v>
      </c>
      <c r="AH11051">
        <v>2</v>
      </c>
      <c r="AI11051">
        <v>1</v>
      </c>
    </row>
    <row r="11052" spans="1:35" x14ac:dyDescent="0.2">
      <c r="A11052" t="s">
        <v>59</v>
      </c>
      <c r="B11052" t="s">
        <v>10197</v>
      </c>
      <c r="C11052" t="s">
        <v>10886</v>
      </c>
      <c r="D11052" t="s">
        <v>11075</v>
      </c>
      <c r="E11052" t="s">
        <v>63</v>
      </c>
      <c r="F11052" t="s">
        <v>16</v>
      </c>
      <c r="G11052" t="s">
        <v>11076</v>
      </c>
      <c r="H11052" t="s">
        <v>0</v>
      </c>
      <c r="I11052">
        <v>147177</v>
      </c>
      <c r="J11052">
        <v>74751</v>
      </c>
      <c r="K11052">
        <v>72426</v>
      </c>
      <c r="L11052">
        <v>110055</v>
      </c>
      <c r="M11052">
        <v>55839</v>
      </c>
      <c r="N11052">
        <v>54216</v>
      </c>
      <c r="O11052">
        <v>36410</v>
      </c>
      <c r="P11052">
        <v>18564</v>
      </c>
      <c r="Q11052">
        <v>17846</v>
      </c>
      <c r="R11052">
        <v>504</v>
      </c>
      <c r="S11052">
        <v>240</v>
      </c>
      <c r="T11052">
        <v>264</v>
      </c>
      <c r="U11052">
        <v>20</v>
      </c>
      <c r="V11052">
        <v>10</v>
      </c>
      <c r="W11052">
        <v>10</v>
      </c>
      <c r="X11052">
        <v>10</v>
      </c>
      <c r="Y11052">
        <v>6</v>
      </c>
      <c r="Z11052">
        <v>4</v>
      </c>
      <c r="AA11052">
        <v>6</v>
      </c>
      <c r="AB11052">
        <v>5</v>
      </c>
      <c r="AC11052">
        <v>1</v>
      </c>
      <c r="AD11052">
        <v>1</v>
      </c>
      <c r="AE11052">
        <v>1</v>
      </c>
      <c r="AF11052">
        <v>0</v>
      </c>
      <c r="AG11052">
        <v>171</v>
      </c>
      <c r="AH11052">
        <v>86</v>
      </c>
      <c r="AI11052">
        <v>85</v>
      </c>
    </row>
    <row r="11053" spans="1:35" x14ac:dyDescent="0.2">
      <c r="A11053" t="s">
        <v>59</v>
      </c>
      <c r="B11053" t="s">
        <v>10197</v>
      </c>
      <c r="C11053" t="s">
        <v>10886</v>
      </c>
      <c r="D11053" t="s">
        <v>11075</v>
      </c>
      <c r="E11053" t="s">
        <v>63</v>
      </c>
      <c r="F11053" t="s">
        <v>16</v>
      </c>
      <c r="G11053" t="s">
        <v>11076</v>
      </c>
      <c r="H11053" t="s">
        <v>66</v>
      </c>
      <c r="I11053">
        <v>147177</v>
      </c>
      <c r="J11053">
        <v>74751</v>
      </c>
      <c r="K11053">
        <v>72426</v>
      </c>
      <c r="L11053">
        <v>110055</v>
      </c>
      <c r="M11053">
        <v>55839</v>
      </c>
      <c r="N11053">
        <v>54216</v>
      </c>
      <c r="O11053">
        <v>36410</v>
      </c>
      <c r="P11053">
        <v>18564</v>
      </c>
      <c r="Q11053">
        <v>17846</v>
      </c>
      <c r="R11053">
        <v>504</v>
      </c>
      <c r="S11053">
        <v>240</v>
      </c>
      <c r="T11053">
        <v>264</v>
      </c>
      <c r="U11053">
        <v>20</v>
      </c>
      <c r="V11053">
        <v>10</v>
      </c>
      <c r="W11053">
        <v>10</v>
      </c>
      <c r="X11053">
        <v>10</v>
      </c>
      <c r="Y11053">
        <v>6</v>
      </c>
      <c r="Z11053">
        <v>4</v>
      </c>
      <c r="AA11053">
        <v>6</v>
      </c>
      <c r="AB11053">
        <v>5</v>
      </c>
      <c r="AC11053">
        <v>1</v>
      </c>
      <c r="AD11053">
        <v>1</v>
      </c>
      <c r="AE11053">
        <v>1</v>
      </c>
      <c r="AF11053">
        <v>0</v>
      </c>
      <c r="AG11053">
        <v>171</v>
      </c>
      <c r="AH11053">
        <v>86</v>
      </c>
      <c r="AI11053">
        <v>85</v>
      </c>
    </row>
    <row r="11054" spans="1:35" x14ac:dyDescent="0.2">
      <c r="A11054" t="s">
        <v>59</v>
      </c>
      <c r="B11054" t="s">
        <v>10197</v>
      </c>
      <c r="C11054" t="s">
        <v>10886</v>
      </c>
      <c r="D11054" t="s">
        <v>11075</v>
      </c>
      <c r="E11054" t="s">
        <v>63</v>
      </c>
      <c r="F11054" t="s">
        <v>16</v>
      </c>
      <c r="G11054" t="s">
        <v>11076</v>
      </c>
      <c r="H11054" t="s">
        <v>55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</row>
    <row r="11055" spans="1:35" x14ac:dyDescent="0.2">
      <c r="A11055" t="s">
        <v>59</v>
      </c>
      <c r="B11055" t="s">
        <v>10197</v>
      </c>
      <c r="C11055" t="s">
        <v>10886</v>
      </c>
      <c r="D11055" t="s">
        <v>11077</v>
      </c>
      <c r="E11055" t="s">
        <v>63</v>
      </c>
      <c r="F11055" t="s">
        <v>16</v>
      </c>
      <c r="G11055" t="s">
        <v>11078</v>
      </c>
      <c r="H11055" t="s">
        <v>0</v>
      </c>
      <c r="I11055">
        <v>215943</v>
      </c>
      <c r="J11055">
        <v>109841</v>
      </c>
      <c r="K11055">
        <v>106102</v>
      </c>
      <c r="L11055">
        <v>152908</v>
      </c>
      <c r="M11055">
        <v>77781</v>
      </c>
      <c r="N11055">
        <v>75127</v>
      </c>
      <c r="O11055">
        <v>61283</v>
      </c>
      <c r="P11055">
        <v>31211</v>
      </c>
      <c r="Q11055">
        <v>30072</v>
      </c>
      <c r="R11055">
        <v>750</v>
      </c>
      <c r="S11055">
        <v>368</v>
      </c>
      <c r="T11055">
        <v>382</v>
      </c>
      <c r="U11055">
        <v>76</v>
      </c>
      <c r="V11055">
        <v>46</v>
      </c>
      <c r="W11055">
        <v>30</v>
      </c>
      <c r="X11055">
        <v>11</v>
      </c>
      <c r="Y11055">
        <v>3</v>
      </c>
      <c r="Z11055">
        <v>8</v>
      </c>
      <c r="AA11055">
        <v>11</v>
      </c>
      <c r="AB11055">
        <v>8</v>
      </c>
      <c r="AC11055">
        <v>3</v>
      </c>
      <c r="AD11055">
        <v>181</v>
      </c>
      <c r="AE11055">
        <v>88</v>
      </c>
      <c r="AF11055">
        <v>93</v>
      </c>
      <c r="AG11055">
        <v>723</v>
      </c>
      <c r="AH11055">
        <v>336</v>
      </c>
      <c r="AI11055">
        <v>387</v>
      </c>
    </row>
    <row r="11056" spans="1:35" x14ac:dyDescent="0.2">
      <c r="A11056" t="s">
        <v>59</v>
      </c>
      <c r="B11056" t="s">
        <v>10197</v>
      </c>
      <c r="C11056" t="s">
        <v>10886</v>
      </c>
      <c r="D11056" t="s">
        <v>11077</v>
      </c>
      <c r="E11056" t="s">
        <v>63</v>
      </c>
      <c r="F11056" t="s">
        <v>16</v>
      </c>
      <c r="G11056" t="s">
        <v>11078</v>
      </c>
      <c r="H11056" t="s">
        <v>66</v>
      </c>
      <c r="I11056">
        <v>175836</v>
      </c>
      <c r="J11056">
        <v>89471</v>
      </c>
      <c r="K11056">
        <v>86365</v>
      </c>
      <c r="L11056">
        <v>117562</v>
      </c>
      <c r="M11056">
        <v>59811</v>
      </c>
      <c r="N11056">
        <v>57751</v>
      </c>
      <c r="O11056">
        <v>56821</v>
      </c>
      <c r="P11056">
        <v>28977</v>
      </c>
      <c r="Q11056">
        <v>27844</v>
      </c>
      <c r="R11056">
        <v>653</v>
      </c>
      <c r="S11056">
        <v>312</v>
      </c>
      <c r="T11056">
        <v>341</v>
      </c>
      <c r="U11056">
        <v>40</v>
      </c>
      <c r="V11056">
        <v>22</v>
      </c>
      <c r="W11056">
        <v>18</v>
      </c>
      <c r="X11056">
        <v>8</v>
      </c>
      <c r="Y11056">
        <v>3</v>
      </c>
      <c r="Z11056">
        <v>5</v>
      </c>
      <c r="AA11056">
        <v>6</v>
      </c>
      <c r="AB11056">
        <v>4</v>
      </c>
      <c r="AC11056">
        <v>2</v>
      </c>
      <c r="AD11056">
        <v>154</v>
      </c>
      <c r="AE11056">
        <v>74</v>
      </c>
      <c r="AF11056">
        <v>80</v>
      </c>
      <c r="AG11056">
        <v>592</v>
      </c>
      <c r="AH11056">
        <v>268</v>
      </c>
      <c r="AI11056">
        <v>324</v>
      </c>
    </row>
    <row r="11057" spans="1:35" x14ac:dyDescent="0.2">
      <c r="A11057" t="s">
        <v>59</v>
      </c>
      <c r="B11057" t="s">
        <v>10197</v>
      </c>
      <c r="C11057" t="s">
        <v>10886</v>
      </c>
      <c r="D11057" t="s">
        <v>11077</v>
      </c>
      <c r="E11057" t="s">
        <v>63</v>
      </c>
      <c r="F11057" t="s">
        <v>16</v>
      </c>
      <c r="G11057" t="s">
        <v>11078</v>
      </c>
      <c r="H11057" t="s">
        <v>55</v>
      </c>
      <c r="I11057">
        <v>40107</v>
      </c>
      <c r="J11057">
        <v>20370</v>
      </c>
      <c r="K11057">
        <v>19737</v>
      </c>
      <c r="L11057">
        <v>35346</v>
      </c>
      <c r="M11057">
        <v>17970</v>
      </c>
      <c r="N11057">
        <v>17376</v>
      </c>
      <c r="O11057">
        <v>4462</v>
      </c>
      <c r="P11057">
        <v>2234</v>
      </c>
      <c r="Q11057">
        <v>2228</v>
      </c>
      <c r="R11057">
        <v>97</v>
      </c>
      <c r="S11057">
        <v>56</v>
      </c>
      <c r="T11057">
        <v>41</v>
      </c>
      <c r="U11057">
        <v>36</v>
      </c>
      <c r="V11057">
        <v>24</v>
      </c>
      <c r="W11057">
        <v>12</v>
      </c>
      <c r="X11057">
        <v>3</v>
      </c>
      <c r="Y11057">
        <v>0</v>
      </c>
      <c r="Z11057">
        <v>3</v>
      </c>
      <c r="AA11057">
        <v>5</v>
      </c>
      <c r="AB11057">
        <v>4</v>
      </c>
      <c r="AC11057">
        <v>1</v>
      </c>
      <c r="AD11057">
        <v>27</v>
      </c>
      <c r="AE11057">
        <v>14</v>
      </c>
      <c r="AF11057">
        <v>13</v>
      </c>
      <c r="AG11057">
        <v>131</v>
      </c>
      <c r="AH11057">
        <v>68</v>
      </c>
      <c r="AI11057">
        <v>63</v>
      </c>
    </row>
    <row r="11058" spans="1:35" x14ac:dyDescent="0.2">
      <c r="A11058" t="s">
        <v>59</v>
      </c>
      <c r="B11058" t="s">
        <v>10197</v>
      </c>
      <c r="C11058" t="s">
        <v>10886</v>
      </c>
      <c r="D11058" t="s">
        <v>11077</v>
      </c>
      <c r="E11058" t="s">
        <v>11079</v>
      </c>
      <c r="F11058" t="s">
        <v>16</v>
      </c>
      <c r="G11058" t="s">
        <v>11080</v>
      </c>
      <c r="H11058" t="s">
        <v>55</v>
      </c>
      <c r="I11058">
        <v>6483</v>
      </c>
      <c r="J11058">
        <v>3294</v>
      </c>
      <c r="K11058">
        <v>3189</v>
      </c>
      <c r="L11058">
        <v>4132</v>
      </c>
      <c r="M11058">
        <v>2104</v>
      </c>
      <c r="N11058">
        <v>2028</v>
      </c>
      <c r="O11058">
        <v>2297</v>
      </c>
      <c r="P11058">
        <v>1159</v>
      </c>
      <c r="Q11058">
        <v>1138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1</v>
      </c>
      <c r="AB11058">
        <v>1</v>
      </c>
      <c r="AC11058">
        <v>0</v>
      </c>
      <c r="AD11058">
        <v>16</v>
      </c>
      <c r="AE11058">
        <v>7</v>
      </c>
      <c r="AF11058">
        <v>9</v>
      </c>
      <c r="AG11058">
        <v>37</v>
      </c>
      <c r="AH11058">
        <v>23</v>
      </c>
      <c r="AI11058">
        <v>14</v>
      </c>
    </row>
    <row r="11059" spans="1:35" x14ac:dyDescent="0.2">
      <c r="A11059" t="s">
        <v>59</v>
      </c>
      <c r="B11059" t="s">
        <v>10197</v>
      </c>
      <c r="C11059" t="s">
        <v>10886</v>
      </c>
      <c r="D11059" t="s">
        <v>11077</v>
      </c>
      <c r="E11059" t="s">
        <v>11081</v>
      </c>
      <c r="F11059" t="s">
        <v>16</v>
      </c>
      <c r="G11059" t="s">
        <v>11082</v>
      </c>
      <c r="H11059" t="s">
        <v>55</v>
      </c>
      <c r="I11059">
        <v>12819</v>
      </c>
      <c r="J11059">
        <v>6527</v>
      </c>
      <c r="K11059">
        <v>6292</v>
      </c>
      <c r="L11059">
        <v>11164</v>
      </c>
      <c r="M11059">
        <v>5705</v>
      </c>
      <c r="N11059">
        <v>5459</v>
      </c>
      <c r="O11059">
        <v>1573</v>
      </c>
      <c r="P11059">
        <v>771</v>
      </c>
      <c r="Q11059">
        <v>802</v>
      </c>
      <c r="R11059">
        <v>16</v>
      </c>
      <c r="S11059">
        <v>12</v>
      </c>
      <c r="T11059">
        <v>4</v>
      </c>
      <c r="U11059">
        <v>32</v>
      </c>
      <c r="V11059">
        <v>20</v>
      </c>
      <c r="W11059">
        <v>12</v>
      </c>
      <c r="X11059">
        <v>3</v>
      </c>
      <c r="Y11059">
        <v>0</v>
      </c>
      <c r="Z11059">
        <v>3</v>
      </c>
      <c r="AA11059">
        <v>3</v>
      </c>
      <c r="AB11059">
        <v>2</v>
      </c>
      <c r="AC11059">
        <v>1</v>
      </c>
      <c r="AD11059">
        <v>6</v>
      </c>
      <c r="AE11059">
        <v>4</v>
      </c>
      <c r="AF11059">
        <v>2</v>
      </c>
      <c r="AG11059">
        <v>22</v>
      </c>
      <c r="AH11059">
        <v>13</v>
      </c>
      <c r="AI11059">
        <v>9</v>
      </c>
    </row>
    <row r="11060" spans="1:35" x14ac:dyDescent="0.2">
      <c r="A11060" t="s">
        <v>59</v>
      </c>
      <c r="B11060" t="s">
        <v>10197</v>
      </c>
      <c r="C11060" t="s">
        <v>10886</v>
      </c>
      <c r="D11060" t="s">
        <v>11077</v>
      </c>
      <c r="E11060" t="s">
        <v>11083</v>
      </c>
      <c r="F11060" t="s">
        <v>16</v>
      </c>
      <c r="G11060" t="s">
        <v>10705</v>
      </c>
      <c r="H11060" t="s">
        <v>55</v>
      </c>
      <c r="I11060">
        <v>7733</v>
      </c>
      <c r="J11060">
        <v>3915</v>
      </c>
      <c r="K11060">
        <v>3818</v>
      </c>
      <c r="L11060">
        <v>7683</v>
      </c>
      <c r="M11060">
        <v>3888</v>
      </c>
      <c r="N11060">
        <v>3795</v>
      </c>
      <c r="O11060">
        <v>18</v>
      </c>
      <c r="P11060">
        <v>9</v>
      </c>
      <c r="Q11060">
        <v>9</v>
      </c>
      <c r="R11060">
        <v>20</v>
      </c>
      <c r="S11060">
        <v>9</v>
      </c>
      <c r="T11060">
        <v>11</v>
      </c>
      <c r="U11060">
        <v>3</v>
      </c>
      <c r="V11060">
        <v>3</v>
      </c>
      <c r="W11060">
        <v>0</v>
      </c>
      <c r="X11060">
        <v>0</v>
      </c>
      <c r="Y11060">
        <v>0</v>
      </c>
      <c r="Z11060">
        <v>0</v>
      </c>
      <c r="AA11060">
        <v>1</v>
      </c>
      <c r="AB11060">
        <v>1</v>
      </c>
      <c r="AC11060">
        <v>0</v>
      </c>
      <c r="AD11060">
        <v>0</v>
      </c>
      <c r="AE11060">
        <v>0</v>
      </c>
      <c r="AF11060">
        <v>0</v>
      </c>
      <c r="AG11060">
        <v>8</v>
      </c>
      <c r="AH11060">
        <v>5</v>
      </c>
      <c r="AI11060">
        <v>3</v>
      </c>
    </row>
    <row r="11061" spans="1:35" x14ac:dyDescent="0.2">
      <c r="A11061" t="s">
        <v>59</v>
      </c>
      <c r="B11061" t="s">
        <v>10197</v>
      </c>
      <c r="C11061" t="s">
        <v>10886</v>
      </c>
      <c r="D11061" t="s">
        <v>11077</v>
      </c>
      <c r="E11061" t="s">
        <v>11084</v>
      </c>
      <c r="F11061" t="s">
        <v>16</v>
      </c>
      <c r="G11061" t="s">
        <v>11085</v>
      </c>
      <c r="H11061" t="s">
        <v>55</v>
      </c>
      <c r="I11061">
        <v>13072</v>
      </c>
      <c r="J11061">
        <v>6634</v>
      </c>
      <c r="K11061">
        <v>6438</v>
      </c>
      <c r="L11061">
        <v>12367</v>
      </c>
      <c r="M11061">
        <v>6273</v>
      </c>
      <c r="N11061">
        <v>6094</v>
      </c>
      <c r="O11061">
        <v>574</v>
      </c>
      <c r="P11061">
        <v>295</v>
      </c>
      <c r="Q11061">
        <v>279</v>
      </c>
      <c r="R11061">
        <v>61</v>
      </c>
      <c r="S11061">
        <v>35</v>
      </c>
      <c r="T11061">
        <v>26</v>
      </c>
      <c r="U11061">
        <v>1</v>
      </c>
      <c r="V11061">
        <v>1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5</v>
      </c>
      <c r="AE11061">
        <v>3</v>
      </c>
      <c r="AF11061">
        <v>2</v>
      </c>
      <c r="AG11061">
        <v>64</v>
      </c>
      <c r="AH11061">
        <v>27</v>
      </c>
      <c r="AI11061">
        <v>37</v>
      </c>
    </row>
    <row r="11062" spans="1:35" x14ac:dyDescent="0.2">
      <c r="A11062" t="s">
        <v>59</v>
      </c>
      <c r="B11062" t="s">
        <v>10197</v>
      </c>
      <c r="C11062" t="s">
        <v>10886</v>
      </c>
      <c r="D11062" t="s">
        <v>11086</v>
      </c>
      <c r="E11062" t="s">
        <v>63</v>
      </c>
      <c r="F11062" t="s">
        <v>16</v>
      </c>
      <c r="G11062" t="s">
        <v>11087</v>
      </c>
      <c r="H11062" t="s">
        <v>0</v>
      </c>
      <c r="I11062">
        <v>152939</v>
      </c>
      <c r="J11062">
        <v>77276</v>
      </c>
      <c r="K11062">
        <v>75663</v>
      </c>
      <c r="L11062">
        <v>133679</v>
      </c>
      <c r="M11062">
        <v>67487</v>
      </c>
      <c r="N11062">
        <v>66192</v>
      </c>
      <c r="O11062">
        <v>16766</v>
      </c>
      <c r="P11062">
        <v>8541</v>
      </c>
      <c r="Q11062">
        <v>8225</v>
      </c>
      <c r="R11062">
        <v>101</v>
      </c>
      <c r="S11062">
        <v>51</v>
      </c>
      <c r="T11062">
        <v>50</v>
      </c>
      <c r="U11062">
        <v>15</v>
      </c>
      <c r="V11062">
        <v>9</v>
      </c>
      <c r="W11062">
        <v>6</v>
      </c>
      <c r="X11062">
        <v>16</v>
      </c>
      <c r="Y11062">
        <v>7</v>
      </c>
      <c r="Z11062">
        <v>9</v>
      </c>
      <c r="AA11062">
        <v>3</v>
      </c>
      <c r="AB11062">
        <v>0</v>
      </c>
      <c r="AC11062">
        <v>3</v>
      </c>
      <c r="AD11062">
        <v>2252</v>
      </c>
      <c r="AE11062">
        <v>1133</v>
      </c>
      <c r="AF11062">
        <v>1119</v>
      </c>
      <c r="AG11062">
        <v>107</v>
      </c>
      <c r="AH11062">
        <v>48</v>
      </c>
      <c r="AI11062">
        <v>59</v>
      </c>
    </row>
    <row r="11063" spans="1:35" x14ac:dyDescent="0.2">
      <c r="A11063" t="s">
        <v>59</v>
      </c>
      <c r="B11063" t="s">
        <v>10197</v>
      </c>
      <c r="C11063" t="s">
        <v>10886</v>
      </c>
      <c r="D11063" t="s">
        <v>11086</v>
      </c>
      <c r="E11063" t="s">
        <v>63</v>
      </c>
      <c r="F11063" t="s">
        <v>16</v>
      </c>
      <c r="G11063" t="s">
        <v>11087</v>
      </c>
      <c r="H11063" t="s">
        <v>66</v>
      </c>
      <c r="I11063">
        <v>146592</v>
      </c>
      <c r="J11063">
        <v>74013</v>
      </c>
      <c r="K11063">
        <v>72579</v>
      </c>
      <c r="L11063">
        <v>127474</v>
      </c>
      <c r="M11063">
        <v>64302</v>
      </c>
      <c r="N11063">
        <v>63172</v>
      </c>
      <c r="O11063">
        <v>16678</v>
      </c>
      <c r="P11063">
        <v>8490</v>
      </c>
      <c r="Q11063">
        <v>8188</v>
      </c>
      <c r="R11063">
        <v>84</v>
      </c>
      <c r="S11063">
        <v>42</v>
      </c>
      <c r="T11063">
        <v>42</v>
      </c>
      <c r="U11063">
        <v>15</v>
      </c>
      <c r="V11063">
        <v>9</v>
      </c>
      <c r="W11063">
        <v>6</v>
      </c>
      <c r="X11063">
        <v>3</v>
      </c>
      <c r="Y11063">
        <v>1</v>
      </c>
      <c r="Z11063">
        <v>2</v>
      </c>
      <c r="AA11063">
        <v>3</v>
      </c>
      <c r="AB11063">
        <v>0</v>
      </c>
      <c r="AC11063">
        <v>3</v>
      </c>
      <c r="AD11063">
        <v>2249</v>
      </c>
      <c r="AE11063">
        <v>1132</v>
      </c>
      <c r="AF11063">
        <v>1117</v>
      </c>
      <c r="AG11063">
        <v>86</v>
      </c>
      <c r="AH11063">
        <v>37</v>
      </c>
      <c r="AI11063">
        <v>49</v>
      </c>
    </row>
    <row r="11064" spans="1:35" x14ac:dyDescent="0.2">
      <c r="A11064" t="s">
        <v>59</v>
      </c>
      <c r="B11064" t="s">
        <v>10197</v>
      </c>
      <c r="C11064" t="s">
        <v>10886</v>
      </c>
      <c r="D11064" t="s">
        <v>11086</v>
      </c>
      <c r="E11064" t="s">
        <v>63</v>
      </c>
      <c r="F11064" t="s">
        <v>16</v>
      </c>
      <c r="G11064" t="s">
        <v>11087</v>
      </c>
      <c r="H11064" t="s">
        <v>55</v>
      </c>
      <c r="I11064">
        <v>6347</v>
      </c>
      <c r="J11064">
        <v>3263</v>
      </c>
      <c r="K11064">
        <v>3084</v>
      </c>
      <c r="L11064">
        <v>6205</v>
      </c>
      <c r="M11064">
        <v>3185</v>
      </c>
      <c r="N11064">
        <v>3020</v>
      </c>
      <c r="O11064">
        <v>88</v>
      </c>
      <c r="P11064">
        <v>51</v>
      </c>
      <c r="Q11064">
        <v>37</v>
      </c>
      <c r="R11064">
        <v>17</v>
      </c>
      <c r="S11064">
        <v>9</v>
      </c>
      <c r="T11064">
        <v>8</v>
      </c>
      <c r="U11064">
        <v>0</v>
      </c>
      <c r="V11064">
        <v>0</v>
      </c>
      <c r="W11064">
        <v>0</v>
      </c>
      <c r="X11064">
        <v>13</v>
      </c>
      <c r="Y11064">
        <v>6</v>
      </c>
      <c r="Z11064">
        <v>7</v>
      </c>
      <c r="AA11064">
        <v>0</v>
      </c>
      <c r="AB11064">
        <v>0</v>
      </c>
      <c r="AC11064">
        <v>0</v>
      </c>
      <c r="AD11064">
        <v>3</v>
      </c>
      <c r="AE11064">
        <v>1</v>
      </c>
      <c r="AF11064">
        <v>2</v>
      </c>
      <c r="AG11064">
        <v>21</v>
      </c>
      <c r="AH11064">
        <v>11</v>
      </c>
      <c r="AI11064">
        <v>10</v>
      </c>
    </row>
    <row r="11065" spans="1:35" x14ac:dyDescent="0.2">
      <c r="A11065" t="s">
        <v>59</v>
      </c>
      <c r="B11065" t="s">
        <v>10197</v>
      </c>
      <c r="C11065" t="s">
        <v>10886</v>
      </c>
      <c r="D11065" t="s">
        <v>11086</v>
      </c>
      <c r="E11065" t="s">
        <v>11088</v>
      </c>
      <c r="F11065" t="s">
        <v>16</v>
      </c>
      <c r="G11065" t="s">
        <v>11089</v>
      </c>
      <c r="H11065" t="s">
        <v>55</v>
      </c>
      <c r="I11065">
        <v>6347</v>
      </c>
      <c r="J11065">
        <v>3263</v>
      </c>
      <c r="K11065">
        <v>3084</v>
      </c>
      <c r="L11065">
        <v>6205</v>
      </c>
      <c r="M11065">
        <v>3185</v>
      </c>
      <c r="N11065">
        <v>3020</v>
      </c>
      <c r="O11065">
        <v>88</v>
      </c>
      <c r="P11065">
        <v>51</v>
      </c>
      <c r="Q11065">
        <v>37</v>
      </c>
      <c r="R11065">
        <v>17</v>
      </c>
      <c r="S11065">
        <v>9</v>
      </c>
      <c r="T11065">
        <v>8</v>
      </c>
      <c r="U11065">
        <v>0</v>
      </c>
      <c r="V11065">
        <v>0</v>
      </c>
      <c r="W11065">
        <v>0</v>
      </c>
      <c r="X11065">
        <v>13</v>
      </c>
      <c r="Y11065">
        <v>6</v>
      </c>
      <c r="Z11065">
        <v>7</v>
      </c>
      <c r="AA11065">
        <v>0</v>
      </c>
      <c r="AB11065">
        <v>0</v>
      </c>
      <c r="AC11065">
        <v>0</v>
      </c>
      <c r="AD11065">
        <v>3</v>
      </c>
      <c r="AE11065">
        <v>1</v>
      </c>
      <c r="AF11065">
        <v>2</v>
      </c>
      <c r="AG11065">
        <v>21</v>
      </c>
      <c r="AH11065">
        <v>11</v>
      </c>
      <c r="AI11065">
        <v>10</v>
      </c>
    </row>
    <row r="11066" spans="1:35" x14ac:dyDescent="0.2">
      <c r="A11066" t="s">
        <v>59</v>
      </c>
      <c r="B11066" t="s">
        <v>10197</v>
      </c>
      <c r="C11066" t="s">
        <v>10886</v>
      </c>
      <c r="D11066" t="s">
        <v>11090</v>
      </c>
      <c r="E11066" t="s">
        <v>63</v>
      </c>
      <c r="F11066" t="s">
        <v>16</v>
      </c>
      <c r="G11066" t="s">
        <v>11091</v>
      </c>
      <c r="H11066" t="s">
        <v>0</v>
      </c>
      <c r="I11066">
        <v>218425</v>
      </c>
      <c r="J11066">
        <v>110712</v>
      </c>
      <c r="K11066">
        <v>107713</v>
      </c>
      <c r="L11066">
        <v>172616</v>
      </c>
      <c r="M11066">
        <v>87620</v>
      </c>
      <c r="N11066">
        <v>84996</v>
      </c>
      <c r="O11066">
        <v>39882</v>
      </c>
      <c r="P11066">
        <v>20117</v>
      </c>
      <c r="Q11066">
        <v>19765</v>
      </c>
      <c r="R11066">
        <v>360</v>
      </c>
      <c r="S11066">
        <v>214</v>
      </c>
      <c r="T11066">
        <v>146</v>
      </c>
      <c r="U11066">
        <v>66</v>
      </c>
      <c r="V11066">
        <v>35</v>
      </c>
      <c r="W11066">
        <v>31</v>
      </c>
      <c r="X11066">
        <v>26</v>
      </c>
      <c r="Y11066">
        <v>14</v>
      </c>
      <c r="Z11066">
        <v>12</v>
      </c>
      <c r="AA11066">
        <v>4</v>
      </c>
      <c r="AB11066">
        <v>2</v>
      </c>
      <c r="AC11066">
        <v>2</v>
      </c>
      <c r="AD11066">
        <v>5297</v>
      </c>
      <c r="AE11066">
        <v>2630</v>
      </c>
      <c r="AF11066">
        <v>2667</v>
      </c>
      <c r="AG11066">
        <v>174</v>
      </c>
      <c r="AH11066">
        <v>80</v>
      </c>
      <c r="AI11066">
        <v>94</v>
      </c>
    </row>
    <row r="11067" spans="1:35" x14ac:dyDescent="0.2">
      <c r="A11067" t="s">
        <v>59</v>
      </c>
      <c r="B11067" t="s">
        <v>10197</v>
      </c>
      <c r="C11067" t="s">
        <v>10886</v>
      </c>
      <c r="D11067" t="s">
        <v>11090</v>
      </c>
      <c r="E11067" t="s">
        <v>63</v>
      </c>
      <c r="F11067" t="s">
        <v>16</v>
      </c>
      <c r="G11067" t="s">
        <v>11091</v>
      </c>
      <c r="H11067" t="s">
        <v>66</v>
      </c>
      <c r="I11067">
        <v>214005</v>
      </c>
      <c r="J11067">
        <v>108465</v>
      </c>
      <c r="K11067">
        <v>105540</v>
      </c>
      <c r="L11067">
        <v>168292</v>
      </c>
      <c r="M11067">
        <v>85425</v>
      </c>
      <c r="N11067">
        <v>82867</v>
      </c>
      <c r="O11067">
        <v>39790</v>
      </c>
      <c r="P11067">
        <v>20067</v>
      </c>
      <c r="Q11067">
        <v>19723</v>
      </c>
      <c r="R11067">
        <v>360</v>
      </c>
      <c r="S11067">
        <v>214</v>
      </c>
      <c r="T11067">
        <v>146</v>
      </c>
      <c r="U11067">
        <v>66</v>
      </c>
      <c r="V11067">
        <v>35</v>
      </c>
      <c r="W11067">
        <v>31</v>
      </c>
      <c r="X11067">
        <v>26</v>
      </c>
      <c r="Y11067">
        <v>14</v>
      </c>
      <c r="Z11067">
        <v>12</v>
      </c>
      <c r="AA11067">
        <v>3</v>
      </c>
      <c r="AB11067">
        <v>2</v>
      </c>
      <c r="AC11067">
        <v>1</v>
      </c>
      <c r="AD11067">
        <v>5297</v>
      </c>
      <c r="AE11067">
        <v>2630</v>
      </c>
      <c r="AF11067">
        <v>2667</v>
      </c>
      <c r="AG11067">
        <v>171</v>
      </c>
      <c r="AH11067">
        <v>78</v>
      </c>
      <c r="AI11067">
        <v>93</v>
      </c>
    </row>
    <row r="11068" spans="1:35" x14ac:dyDescent="0.2">
      <c r="A11068" t="s">
        <v>59</v>
      </c>
      <c r="B11068" t="s">
        <v>10197</v>
      </c>
      <c r="C11068" t="s">
        <v>10886</v>
      </c>
      <c r="D11068" t="s">
        <v>11090</v>
      </c>
      <c r="E11068" t="s">
        <v>63</v>
      </c>
      <c r="F11068" t="s">
        <v>16</v>
      </c>
      <c r="G11068" t="s">
        <v>11091</v>
      </c>
      <c r="H11068" t="s">
        <v>55</v>
      </c>
      <c r="I11068">
        <v>4420</v>
      </c>
      <c r="J11068">
        <v>2247</v>
      </c>
      <c r="K11068">
        <v>2173</v>
      </c>
      <c r="L11068">
        <v>4324</v>
      </c>
      <c r="M11068">
        <v>2195</v>
      </c>
      <c r="N11068">
        <v>2129</v>
      </c>
      <c r="O11068">
        <v>92</v>
      </c>
      <c r="P11068">
        <v>50</v>
      </c>
      <c r="Q11068">
        <v>42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1</v>
      </c>
      <c r="AB11068">
        <v>0</v>
      </c>
      <c r="AC11068">
        <v>1</v>
      </c>
      <c r="AD11068">
        <v>0</v>
      </c>
      <c r="AE11068">
        <v>0</v>
      </c>
      <c r="AF11068">
        <v>0</v>
      </c>
      <c r="AG11068">
        <v>3</v>
      </c>
      <c r="AH11068">
        <v>2</v>
      </c>
      <c r="AI11068">
        <v>1</v>
      </c>
    </row>
    <row r="11069" spans="1:35" x14ac:dyDescent="0.2">
      <c r="A11069" t="s">
        <v>59</v>
      </c>
      <c r="B11069" t="s">
        <v>10197</v>
      </c>
      <c r="C11069" t="s">
        <v>10886</v>
      </c>
      <c r="D11069" t="s">
        <v>11090</v>
      </c>
      <c r="E11069" t="s">
        <v>11092</v>
      </c>
      <c r="F11069" t="s">
        <v>16</v>
      </c>
      <c r="G11069" t="s">
        <v>10594</v>
      </c>
      <c r="H11069" t="s">
        <v>55</v>
      </c>
      <c r="I11069">
        <v>4420</v>
      </c>
      <c r="J11069">
        <v>2247</v>
      </c>
      <c r="K11069">
        <v>2173</v>
      </c>
      <c r="L11069">
        <v>4324</v>
      </c>
      <c r="M11069">
        <v>2195</v>
      </c>
      <c r="N11069">
        <v>2129</v>
      </c>
      <c r="O11069">
        <v>92</v>
      </c>
      <c r="P11069">
        <v>50</v>
      </c>
      <c r="Q11069">
        <v>42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1</v>
      </c>
      <c r="AB11069">
        <v>0</v>
      </c>
      <c r="AC11069">
        <v>1</v>
      </c>
      <c r="AD11069">
        <v>0</v>
      </c>
      <c r="AE11069">
        <v>0</v>
      </c>
      <c r="AF11069">
        <v>0</v>
      </c>
      <c r="AG11069">
        <v>3</v>
      </c>
      <c r="AH11069">
        <v>2</v>
      </c>
      <c r="AI11069">
        <v>1</v>
      </c>
    </row>
    <row r="11070" spans="1:35" x14ac:dyDescent="0.2">
      <c r="A11070" t="s">
        <v>59</v>
      </c>
      <c r="B11070" t="s">
        <v>10197</v>
      </c>
      <c r="C11070" t="s">
        <v>10886</v>
      </c>
      <c r="D11070" t="s">
        <v>11093</v>
      </c>
      <c r="E11070" t="s">
        <v>63</v>
      </c>
      <c r="F11070" t="s">
        <v>16</v>
      </c>
      <c r="G11070" t="s">
        <v>11094</v>
      </c>
      <c r="H11070" t="s">
        <v>0</v>
      </c>
      <c r="I11070">
        <v>150252</v>
      </c>
      <c r="J11070">
        <v>76500</v>
      </c>
      <c r="K11070">
        <v>73752</v>
      </c>
      <c r="L11070">
        <v>109447</v>
      </c>
      <c r="M11070">
        <v>55756</v>
      </c>
      <c r="N11070">
        <v>53691</v>
      </c>
      <c r="O11070">
        <v>36383</v>
      </c>
      <c r="P11070">
        <v>18521</v>
      </c>
      <c r="Q11070">
        <v>17862</v>
      </c>
      <c r="R11070">
        <v>275</v>
      </c>
      <c r="S11070">
        <v>134</v>
      </c>
      <c r="T11070">
        <v>141</v>
      </c>
      <c r="U11070">
        <v>17</v>
      </c>
      <c r="V11070">
        <v>10</v>
      </c>
      <c r="W11070">
        <v>7</v>
      </c>
      <c r="X11070">
        <v>11</v>
      </c>
      <c r="Y11070">
        <v>2</v>
      </c>
      <c r="Z11070">
        <v>9</v>
      </c>
      <c r="AA11070">
        <v>5</v>
      </c>
      <c r="AB11070">
        <v>4</v>
      </c>
      <c r="AC11070">
        <v>1</v>
      </c>
      <c r="AD11070">
        <v>3816</v>
      </c>
      <c r="AE11070">
        <v>1926</v>
      </c>
      <c r="AF11070">
        <v>1890</v>
      </c>
      <c r="AG11070">
        <v>298</v>
      </c>
      <c r="AH11070">
        <v>147</v>
      </c>
      <c r="AI11070">
        <v>151</v>
      </c>
    </row>
    <row r="11071" spans="1:35" x14ac:dyDescent="0.2">
      <c r="A11071" t="s">
        <v>59</v>
      </c>
      <c r="B11071" t="s">
        <v>10197</v>
      </c>
      <c r="C11071" t="s">
        <v>10886</v>
      </c>
      <c r="D11071" t="s">
        <v>11093</v>
      </c>
      <c r="E11071" t="s">
        <v>63</v>
      </c>
      <c r="F11071" t="s">
        <v>16</v>
      </c>
      <c r="G11071" t="s">
        <v>11094</v>
      </c>
      <c r="H11071" t="s">
        <v>66</v>
      </c>
      <c r="I11071">
        <v>150252</v>
      </c>
      <c r="J11071">
        <v>76500</v>
      </c>
      <c r="K11071">
        <v>73752</v>
      </c>
      <c r="L11071">
        <v>109447</v>
      </c>
      <c r="M11071">
        <v>55756</v>
      </c>
      <c r="N11071">
        <v>53691</v>
      </c>
      <c r="O11071">
        <v>36383</v>
      </c>
      <c r="P11071">
        <v>18521</v>
      </c>
      <c r="Q11071">
        <v>17862</v>
      </c>
      <c r="R11071">
        <v>275</v>
      </c>
      <c r="S11071">
        <v>134</v>
      </c>
      <c r="T11071">
        <v>141</v>
      </c>
      <c r="U11071">
        <v>17</v>
      </c>
      <c r="V11071">
        <v>10</v>
      </c>
      <c r="W11071">
        <v>7</v>
      </c>
      <c r="X11071">
        <v>11</v>
      </c>
      <c r="Y11071">
        <v>2</v>
      </c>
      <c r="Z11071">
        <v>9</v>
      </c>
      <c r="AA11071">
        <v>5</v>
      </c>
      <c r="AB11071">
        <v>4</v>
      </c>
      <c r="AC11071">
        <v>1</v>
      </c>
      <c r="AD11071">
        <v>3816</v>
      </c>
      <c r="AE11071">
        <v>1926</v>
      </c>
      <c r="AF11071">
        <v>1890</v>
      </c>
      <c r="AG11071">
        <v>298</v>
      </c>
      <c r="AH11071">
        <v>147</v>
      </c>
      <c r="AI11071">
        <v>151</v>
      </c>
    </row>
    <row r="11072" spans="1:35" x14ac:dyDescent="0.2">
      <c r="A11072" t="s">
        <v>59</v>
      </c>
      <c r="B11072" t="s">
        <v>10197</v>
      </c>
      <c r="C11072" t="s">
        <v>10886</v>
      </c>
      <c r="D11072" t="s">
        <v>11093</v>
      </c>
      <c r="E11072" t="s">
        <v>63</v>
      </c>
      <c r="F11072" t="s">
        <v>16</v>
      </c>
      <c r="G11072" t="s">
        <v>11094</v>
      </c>
      <c r="H11072" t="s">
        <v>55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</row>
    <row r="11073" spans="1:35" x14ac:dyDescent="0.2">
      <c r="A11073" t="s">
        <v>59</v>
      </c>
      <c r="B11073" t="s">
        <v>10197</v>
      </c>
      <c r="C11073" t="s">
        <v>10886</v>
      </c>
      <c r="D11073" t="s">
        <v>11095</v>
      </c>
      <c r="E11073" t="s">
        <v>63</v>
      </c>
      <c r="F11073" t="s">
        <v>16</v>
      </c>
      <c r="G11073" t="s">
        <v>11096</v>
      </c>
      <c r="H11073" t="s">
        <v>0</v>
      </c>
      <c r="I11073">
        <v>206945</v>
      </c>
      <c r="J11073">
        <v>105696</v>
      </c>
      <c r="K11073">
        <v>101249</v>
      </c>
      <c r="L11073">
        <v>141970</v>
      </c>
      <c r="M11073">
        <v>72646</v>
      </c>
      <c r="N11073">
        <v>69324</v>
      </c>
      <c r="O11073">
        <v>60006</v>
      </c>
      <c r="P11073">
        <v>30614</v>
      </c>
      <c r="Q11073">
        <v>29392</v>
      </c>
      <c r="R11073">
        <v>255</v>
      </c>
      <c r="S11073">
        <v>128</v>
      </c>
      <c r="T11073">
        <v>127</v>
      </c>
      <c r="U11073">
        <v>14</v>
      </c>
      <c r="V11073">
        <v>8</v>
      </c>
      <c r="W11073">
        <v>6</v>
      </c>
      <c r="X11073">
        <v>15</v>
      </c>
      <c r="Y11073">
        <v>8</v>
      </c>
      <c r="Z11073">
        <v>7</v>
      </c>
      <c r="AA11073">
        <v>6</v>
      </c>
      <c r="AB11073">
        <v>2</v>
      </c>
      <c r="AC11073">
        <v>4</v>
      </c>
      <c r="AD11073">
        <v>4115</v>
      </c>
      <c r="AE11073">
        <v>2005</v>
      </c>
      <c r="AF11073">
        <v>2110</v>
      </c>
      <c r="AG11073">
        <v>564</v>
      </c>
      <c r="AH11073">
        <v>285</v>
      </c>
      <c r="AI11073">
        <v>279</v>
      </c>
    </row>
    <row r="11074" spans="1:35" x14ac:dyDescent="0.2">
      <c r="A11074" t="s">
        <v>59</v>
      </c>
      <c r="B11074" t="s">
        <v>10197</v>
      </c>
      <c r="C11074" t="s">
        <v>10886</v>
      </c>
      <c r="D11074" t="s">
        <v>11095</v>
      </c>
      <c r="E11074" t="s">
        <v>63</v>
      </c>
      <c r="F11074" t="s">
        <v>16</v>
      </c>
      <c r="G11074" t="s">
        <v>11096</v>
      </c>
      <c r="H11074" t="s">
        <v>66</v>
      </c>
      <c r="I11074">
        <v>186138</v>
      </c>
      <c r="J11074">
        <v>94925</v>
      </c>
      <c r="K11074">
        <v>91213</v>
      </c>
      <c r="L11074">
        <v>123536</v>
      </c>
      <c r="M11074">
        <v>63111</v>
      </c>
      <c r="N11074">
        <v>60425</v>
      </c>
      <c r="O11074">
        <v>57809</v>
      </c>
      <c r="P11074">
        <v>29463</v>
      </c>
      <c r="Q11074">
        <v>28346</v>
      </c>
      <c r="R11074">
        <v>247</v>
      </c>
      <c r="S11074">
        <v>125</v>
      </c>
      <c r="T11074">
        <v>122</v>
      </c>
      <c r="U11074">
        <v>14</v>
      </c>
      <c r="V11074">
        <v>8</v>
      </c>
      <c r="W11074">
        <v>6</v>
      </c>
      <c r="X11074">
        <v>14</v>
      </c>
      <c r="Y11074">
        <v>8</v>
      </c>
      <c r="Z11074">
        <v>6</v>
      </c>
      <c r="AA11074">
        <v>6</v>
      </c>
      <c r="AB11074">
        <v>2</v>
      </c>
      <c r="AC11074">
        <v>4</v>
      </c>
      <c r="AD11074">
        <v>4005</v>
      </c>
      <c r="AE11074">
        <v>1959</v>
      </c>
      <c r="AF11074">
        <v>2046</v>
      </c>
      <c r="AG11074">
        <v>507</v>
      </c>
      <c r="AH11074">
        <v>249</v>
      </c>
      <c r="AI11074">
        <v>258</v>
      </c>
    </row>
    <row r="11075" spans="1:35" x14ac:dyDescent="0.2">
      <c r="A11075" t="s">
        <v>59</v>
      </c>
      <c r="B11075" t="s">
        <v>10197</v>
      </c>
      <c r="C11075" t="s">
        <v>10886</v>
      </c>
      <c r="D11075" t="s">
        <v>11095</v>
      </c>
      <c r="E11075" t="s">
        <v>63</v>
      </c>
      <c r="F11075" t="s">
        <v>16</v>
      </c>
      <c r="G11075" t="s">
        <v>11096</v>
      </c>
      <c r="H11075" t="s">
        <v>55</v>
      </c>
      <c r="I11075">
        <v>20807</v>
      </c>
      <c r="J11075">
        <v>10771</v>
      </c>
      <c r="K11075">
        <v>10036</v>
      </c>
      <c r="L11075">
        <v>18434</v>
      </c>
      <c r="M11075">
        <v>9535</v>
      </c>
      <c r="N11075">
        <v>8899</v>
      </c>
      <c r="O11075">
        <v>2197</v>
      </c>
      <c r="P11075">
        <v>1151</v>
      </c>
      <c r="Q11075">
        <v>1046</v>
      </c>
      <c r="R11075">
        <v>8</v>
      </c>
      <c r="S11075">
        <v>3</v>
      </c>
      <c r="T11075">
        <v>5</v>
      </c>
      <c r="U11075">
        <v>0</v>
      </c>
      <c r="V11075">
        <v>0</v>
      </c>
      <c r="W11075">
        <v>0</v>
      </c>
      <c r="X11075">
        <v>1</v>
      </c>
      <c r="Y11075">
        <v>0</v>
      </c>
      <c r="Z11075">
        <v>1</v>
      </c>
      <c r="AA11075">
        <v>0</v>
      </c>
      <c r="AB11075">
        <v>0</v>
      </c>
      <c r="AC11075">
        <v>0</v>
      </c>
      <c r="AD11075">
        <v>110</v>
      </c>
      <c r="AE11075">
        <v>46</v>
      </c>
      <c r="AF11075">
        <v>64</v>
      </c>
      <c r="AG11075">
        <v>57</v>
      </c>
      <c r="AH11075">
        <v>36</v>
      </c>
      <c r="AI11075">
        <v>21</v>
      </c>
    </row>
    <row r="11076" spans="1:35" x14ac:dyDescent="0.2">
      <c r="A11076" t="s">
        <v>59</v>
      </c>
      <c r="B11076" t="s">
        <v>10197</v>
      </c>
      <c r="C11076" t="s">
        <v>10886</v>
      </c>
      <c r="D11076" t="s">
        <v>11095</v>
      </c>
      <c r="E11076" t="s">
        <v>11097</v>
      </c>
      <c r="F11076" t="s">
        <v>16</v>
      </c>
      <c r="G11076" t="s">
        <v>11098</v>
      </c>
      <c r="H11076" t="s">
        <v>55</v>
      </c>
      <c r="I11076">
        <v>9951</v>
      </c>
      <c r="J11076">
        <v>5137</v>
      </c>
      <c r="K11076">
        <v>4814</v>
      </c>
      <c r="L11076">
        <v>9766</v>
      </c>
      <c r="M11076">
        <v>5040</v>
      </c>
      <c r="N11076">
        <v>4726</v>
      </c>
      <c r="O11076">
        <v>33</v>
      </c>
      <c r="P11076">
        <v>24</v>
      </c>
      <c r="Q11076">
        <v>9</v>
      </c>
      <c r="R11076">
        <v>1</v>
      </c>
      <c r="S11076">
        <v>1</v>
      </c>
      <c r="T11076">
        <v>0</v>
      </c>
      <c r="U11076">
        <v>0</v>
      </c>
      <c r="V11076">
        <v>0</v>
      </c>
      <c r="W11076">
        <v>0</v>
      </c>
      <c r="X11076">
        <v>1</v>
      </c>
      <c r="Y11076">
        <v>0</v>
      </c>
      <c r="Z11076">
        <v>1</v>
      </c>
      <c r="AA11076">
        <v>0</v>
      </c>
      <c r="AB11076">
        <v>0</v>
      </c>
      <c r="AC11076">
        <v>0</v>
      </c>
      <c r="AD11076">
        <v>110</v>
      </c>
      <c r="AE11076">
        <v>46</v>
      </c>
      <c r="AF11076">
        <v>64</v>
      </c>
      <c r="AG11076">
        <v>40</v>
      </c>
      <c r="AH11076">
        <v>26</v>
      </c>
      <c r="AI11076">
        <v>14</v>
      </c>
    </row>
    <row r="11077" spans="1:35" x14ac:dyDescent="0.2">
      <c r="A11077" t="s">
        <v>59</v>
      </c>
      <c r="B11077" t="s">
        <v>10197</v>
      </c>
      <c r="C11077" t="s">
        <v>10886</v>
      </c>
      <c r="D11077" t="s">
        <v>11095</v>
      </c>
      <c r="E11077" t="s">
        <v>11099</v>
      </c>
      <c r="F11077" t="s">
        <v>16</v>
      </c>
      <c r="G11077" t="s">
        <v>11100</v>
      </c>
      <c r="H11077" t="s">
        <v>55</v>
      </c>
      <c r="I11077">
        <v>3678</v>
      </c>
      <c r="J11077">
        <v>1917</v>
      </c>
      <c r="K11077">
        <v>1761</v>
      </c>
      <c r="L11077">
        <v>3053</v>
      </c>
      <c r="M11077">
        <v>1587</v>
      </c>
      <c r="N11077">
        <v>1466</v>
      </c>
      <c r="O11077">
        <v>620</v>
      </c>
      <c r="P11077">
        <v>326</v>
      </c>
      <c r="Q11077">
        <v>294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5</v>
      </c>
      <c r="AH11077">
        <v>4</v>
      </c>
      <c r="AI11077">
        <v>1</v>
      </c>
    </row>
    <row r="11078" spans="1:35" x14ac:dyDescent="0.2">
      <c r="A11078" t="s">
        <v>59</v>
      </c>
      <c r="B11078" t="s">
        <v>10197</v>
      </c>
      <c r="C11078" t="s">
        <v>10886</v>
      </c>
      <c r="D11078" t="s">
        <v>11095</v>
      </c>
      <c r="E11078" t="s">
        <v>11101</v>
      </c>
      <c r="F11078" t="s">
        <v>16</v>
      </c>
      <c r="G11078" t="s">
        <v>11102</v>
      </c>
      <c r="H11078" t="s">
        <v>55</v>
      </c>
      <c r="I11078">
        <v>7178</v>
      </c>
      <c r="J11078">
        <v>3717</v>
      </c>
      <c r="K11078">
        <v>3461</v>
      </c>
      <c r="L11078">
        <v>5615</v>
      </c>
      <c r="M11078">
        <v>2908</v>
      </c>
      <c r="N11078">
        <v>2707</v>
      </c>
      <c r="O11078">
        <v>1544</v>
      </c>
      <c r="P11078">
        <v>801</v>
      </c>
      <c r="Q11078">
        <v>743</v>
      </c>
      <c r="R11078">
        <v>7</v>
      </c>
      <c r="S11078">
        <v>2</v>
      </c>
      <c r="T11078">
        <v>5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12</v>
      </c>
      <c r="AH11078">
        <v>6</v>
      </c>
      <c r="AI11078">
        <v>6</v>
      </c>
    </row>
    <row r="11079" spans="1:35" x14ac:dyDescent="0.2">
      <c r="A11079" t="s">
        <v>59</v>
      </c>
      <c r="B11079" t="s">
        <v>10197</v>
      </c>
      <c r="C11079" t="s">
        <v>10886</v>
      </c>
      <c r="D11079" t="s">
        <v>11103</v>
      </c>
      <c r="E11079" t="s">
        <v>63</v>
      </c>
      <c r="F11079" t="s">
        <v>16</v>
      </c>
      <c r="G11079" t="s">
        <v>11104</v>
      </c>
      <c r="H11079" t="s">
        <v>0</v>
      </c>
      <c r="I11079">
        <v>167335</v>
      </c>
      <c r="J11079">
        <v>84680</v>
      </c>
      <c r="K11079">
        <v>82655</v>
      </c>
      <c r="L11079">
        <v>134406</v>
      </c>
      <c r="M11079">
        <v>68155</v>
      </c>
      <c r="N11079">
        <v>66251</v>
      </c>
      <c r="O11079">
        <v>25667</v>
      </c>
      <c r="P11079">
        <v>12935</v>
      </c>
      <c r="Q11079">
        <v>12732</v>
      </c>
      <c r="R11079">
        <v>350</v>
      </c>
      <c r="S11079">
        <v>154</v>
      </c>
      <c r="T11079">
        <v>196</v>
      </c>
      <c r="U11079">
        <v>24</v>
      </c>
      <c r="V11079">
        <v>12</v>
      </c>
      <c r="W11079">
        <v>12</v>
      </c>
      <c r="X11079">
        <v>35</v>
      </c>
      <c r="Y11079">
        <v>20</v>
      </c>
      <c r="Z11079">
        <v>15</v>
      </c>
      <c r="AA11079">
        <v>25</v>
      </c>
      <c r="AB11079">
        <v>10</v>
      </c>
      <c r="AC11079">
        <v>15</v>
      </c>
      <c r="AD11079">
        <v>6581</v>
      </c>
      <c r="AE11079">
        <v>3247</v>
      </c>
      <c r="AF11079">
        <v>3334</v>
      </c>
      <c r="AG11079">
        <v>247</v>
      </c>
      <c r="AH11079">
        <v>147</v>
      </c>
      <c r="AI11079">
        <v>100</v>
      </c>
    </row>
    <row r="11080" spans="1:35" x14ac:dyDescent="0.2">
      <c r="A11080" t="s">
        <v>59</v>
      </c>
      <c r="B11080" t="s">
        <v>10197</v>
      </c>
      <c r="C11080" t="s">
        <v>10886</v>
      </c>
      <c r="D11080" t="s">
        <v>11103</v>
      </c>
      <c r="E11080" t="s">
        <v>63</v>
      </c>
      <c r="F11080" t="s">
        <v>16</v>
      </c>
      <c r="G11080" t="s">
        <v>11104</v>
      </c>
      <c r="H11080" t="s">
        <v>66</v>
      </c>
      <c r="I11080">
        <v>157235</v>
      </c>
      <c r="J11080">
        <v>79440</v>
      </c>
      <c r="K11080">
        <v>77795</v>
      </c>
      <c r="L11080">
        <v>124477</v>
      </c>
      <c r="M11080">
        <v>63005</v>
      </c>
      <c r="N11080">
        <v>61472</v>
      </c>
      <c r="O11080">
        <v>25508</v>
      </c>
      <c r="P11080">
        <v>12851</v>
      </c>
      <c r="Q11080">
        <v>12657</v>
      </c>
      <c r="R11080">
        <v>346</v>
      </c>
      <c r="S11080">
        <v>152</v>
      </c>
      <c r="T11080">
        <v>194</v>
      </c>
      <c r="U11080">
        <v>24</v>
      </c>
      <c r="V11080">
        <v>12</v>
      </c>
      <c r="W11080">
        <v>12</v>
      </c>
      <c r="X11080">
        <v>34</v>
      </c>
      <c r="Y11080">
        <v>19</v>
      </c>
      <c r="Z11080">
        <v>15</v>
      </c>
      <c r="AA11080">
        <v>24</v>
      </c>
      <c r="AB11080">
        <v>10</v>
      </c>
      <c r="AC11080">
        <v>14</v>
      </c>
      <c r="AD11080">
        <v>6581</v>
      </c>
      <c r="AE11080">
        <v>3247</v>
      </c>
      <c r="AF11080">
        <v>3334</v>
      </c>
      <c r="AG11080">
        <v>241</v>
      </c>
      <c r="AH11080">
        <v>144</v>
      </c>
      <c r="AI11080">
        <v>97</v>
      </c>
    </row>
    <row r="11081" spans="1:35" x14ac:dyDescent="0.2">
      <c r="A11081" t="s">
        <v>59</v>
      </c>
      <c r="B11081" t="s">
        <v>10197</v>
      </c>
      <c r="C11081" t="s">
        <v>10886</v>
      </c>
      <c r="D11081" t="s">
        <v>11103</v>
      </c>
      <c r="E11081" t="s">
        <v>63</v>
      </c>
      <c r="F11081" t="s">
        <v>16</v>
      </c>
      <c r="G11081" t="s">
        <v>11104</v>
      </c>
      <c r="H11081" t="s">
        <v>55</v>
      </c>
      <c r="I11081">
        <v>10100</v>
      </c>
      <c r="J11081">
        <v>5240</v>
      </c>
      <c r="K11081">
        <v>4860</v>
      </c>
      <c r="L11081">
        <v>9929</v>
      </c>
      <c r="M11081">
        <v>5150</v>
      </c>
      <c r="N11081">
        <v>4779</v>
      </c>
      <c r="O11081">
        <v>159</v>
      </c>
      <c r="P11081">
        <v>84</v>
      </c>
      <c r="Q11081">
        <v>75</v>
      </c>
      <c r="R11081">
        <v>4</v>
      </c>
      <c r="S11081">
        <v>2</v>
      </c>
      <c r="T11081">
        <v>2</v>
      </c>
      <c r="U11081">
        <v>0</v>
      </c>
      <c r="V11081">
        <v>0</v>
      </c>
      <c r="W11081">
        <v>0</v>
      </c>
      <c r="X11081">
        <v>1</v>
      </c>
      <c r="Y11081">
        <v>1</v>
      </c>
      <c r="Z11081">
        <v>0</v>
      </c>
      <c r="AA11081">
        <v>1</v>
      </c>
      <c r="AB11081">
        <v>0</v>
      </c>
      <c r="AC11081">
        <v>1</v>
      </c>
      <c r="AD11081">
        <v>0</v>
      </c>
      <c r="AE11081">
        <v>0</v>
      </c>
      <c r="AF11081">
        <v>0</v>
      </c>
      <c r="AG11081">
        <v>6</v>
      </c>
      <c r="AH11081">
        <v>3</v>
      </c>
      <c r="AI11081">
        <v>3</v>
      </c>
    </row>
    <row r="11082" spans="1:35" x14ac:dyDescent="0.2">
      <c r="A11082" t="s">
        <v>59</v>
      </c>
      <c r="B11082" t="s">
        <v>10197</v>
      </c>
      <c r="C11082" t="s">
        <v>10886</v>
      </c>
      <c r="D11082" t="s">
        <v>11103</v>
      </c>
      <c r="E11082" t="s">
        <v>11105</v>
      </c>
      <c r="F11082" t="s">
        <v>16</v>
      </c>
      <c r="G11082" t="s">
        <v>11106</v>
      </c>
      <c r="H11082" t="s">
        <v>55</v>
      </c>
      <c r="I11082">
        <v>10100</v>
      </c>
      <c r="J11082">
        <v>5240</v>
      </c>
      <c r="K11082">
        <v>4860</v>
      </c>
      <c r="L11082">
        <v>9929</v>
      </c>
      <c r="M11082">
        <v>5150</v>
      </c>
      <c r="N11082">
        <v>4779</v>
      </c>
      <c r="O11082">
        <v>159</v>
      </c>
      <c r="P11082">
        <v>84</v>
      </c>
      <c r="Q11082">
        <v>75</v>
      </c>
      <c r="R11082">
        <v>4</v>
      </c>
      <c r="S11082">
        <v>2</v>
      </c>
      <c r="T11082">
        <v>2</v>
      </c>
      <c r="U11082">
        <v>0</v>
      </c>
      <c r="V11082">
        <v>0</v>
      </c>
      <c r="W11082">
        <v>0</v>
      </c>
      <c r="X11082">
        <v>1</v>
      </c>
      <c r="Y11082">
        <v>1</v>
      </c>
      <c r="Z11082">
        <v>0</v>
      </c>
      <c r="AA11082">
        <v>1</v>
      </c>
      <c r="AB11082">
        <v>0</v>
      </c>
      <c r="AC11082">
        <v>1</v>
      </c>
      <c r="AD11082">
        <v>0</v>
      </c>
      <c r="AE11082">
        <v>0</v>
      </c>
      <c r="AF11082">
        <v>0</v>
      </c>
      <c r="AG11082">
        <v>6</v>
      </c>
      <c r="AH11082">
        <v>3</v>
      </c>
      <c r="AI11082">
        <v>3</v>
      </c>
    </row>
    <row r="11083" spans="1:35" x14ac:dyDescent="0.2">
      <c r="A11083" t="s">
        <v>59</v>
      </c>
      <c r="B11083" t="s">
        <v>10197</v>
      </c>
      <c r="C11083" t="s">
        <v>10886</v>
      </c>
      <c r="D11083" t="s">
        <v>11107</v>
      </c>
      <c r="E11083" t="s">
        <v>63</v>
      </c>
      <c r="F11083" t="s">
        <v>16</v>
      </c>
      <c r="G11083" t="s">
        <v>7408</v>
      </c>
      <c r="H11083" t="s">
        <v>0</v>
      </c>
      <c r="I11083">
        <v>266338</v>
      </c>
      <c r="J11083">
        <v>134529</v>
      </c>
      <c r="K11083">
        <v>131809</v>
      </c>
      <c r="L11083">
        <v>215401</v>
      </c>
      <c r="M11083">
        <v>108910</v>
      </c>
      <c r="N11083">
        <v>106491</v>
      </c>
      <c r="O11083">
        <v>44866</v>
      </c>
      <c r="P11083">
        <v>22586</v>
      </c>
      <c r="Q11083">
        <v>22280</v>
      </c>
      <c r="R11083">
        <v>321</v>
      </c>
      <c r="S11083">
        <v>152</v>
      </c>
      <c r="T11083">
        <v>169</v>
      </c>
      <c r="U11083">
        <v>44</v>
      </c>
      <c r="V11083">
        <v>24</v>
      </c>
      <c r="W11083">
        <v>20</v>
      </c>
      <c r="X11083">
        <v>33</v>
      </c>
      <c r="Y11083">
        <v>14</v>
      </c>
      <c r="Z11083">
        <v>19</v>
      </c>
      <c r="AA11083">
        <v>7</v>
      </c>
      <c r="AB11083">
        <v>6</v>
      </c>
      <c r="AC11083">
        <v>1</v>
      </c>
      <c r="AD11083">
        <v>5257</v>
      </c>
      <c r="AE11083">
        <v>2627</v>
      </c>
      <c r="AF11083">
        <v>2630</v>
      </c>
      <c r="AG11083">
        <v>409</v>
      </c>
      <c r="AH11083">
        <v>210</v>
      </c>
      <c r="AI11083">
        <v>199</v>
      </c>
    </row>
    <row r="11084" spans="1:35" x14ac:dyDescent="0.2">
      <c r="A11084" t="s">
        <v>59</v>
      </c>
      <c r="B11084" t="s">
        <v>10197</v>
      </c>
      <c r="C11084" t="s">
        <v>10886</v>
      </c>
      <c r="D11084" t="s">
        <v>11107</v>
      </c>
      <c r="E11084" t="s">
        <v>63</v>
      </c>
      <c r="F11084" t="s">
        <v>16</v>
      </c>
      <c r="G11084" t="s">
        <v>7408</v>
      </c>
      <c r="H11084" t="s">
        <v>66</v>
      </c>
      <c r="I11084">
        <v>266338</v>
      </c>
      <c r="J11084">
        <v>134529</v>
      </c>
      <c r="K11084">
        <v>131809</v>
      </c>
      <c r="L11084">
        <v>215401</v>
      </c>
      <c r="M11084">
        <v>108910</v>
      </c>
      <c r="N11084">
        <v>106491</v>
      </c>
      <c r="O11084">
        <v>44866</v>
      </c>
      <c r="P11084">
        <v>22586</v>
      </c>
      <c r="Q11084">
        <v>22280</v>
      </c>
      <c r="R11084">
        <v>321</v>
      </c>
      <c r="S11084">
        <v>152</v>
      </c>
      <c r="T11084">
        <v>169</v>
      </c>
      <c r="U11084">
        <v>44</v>
      </c>
      <c r="V11084">
        <v>24</v>
      </c>
      <c r="W11084">
        <v>20</v>
      </c>
      <c r="X11084">
        <v>33</v>
      </c>
      <c r="Y11084">
        <v>14</v>
      </c>
      <c r="Z11084">
        <v>19</v>
      </c>
      <c r="AA11084">
        <v>7</v>
      </c>
      <c r="AB11084">
        <v>6</v>
      </c>
      <c r="AC11084">
        <v>1</v>
      </c>
      <c r="AD11084">
        <v>5257</v>
      </c>
      <c r="AE11084">
        <v>2627</v>
      </c>
      <c r="AF11084">
        <v>2630</v>
      </c>
      <c r="AG11084">
        <v>409</v>
      </c>
      <c r="AH11084">
        <v>210</v>
      </c>
      <c r="AI11084">
        <v>199</v>
      </c>
    </row>
    <row r="11085" spans="1:35" x14ac:dyDescent="0.2">
      <c r="A11085" t="s">
        <v>59</v>
      </c>
      <c r="B11085" t="s">
        <v>10197</v>
      </c>
      <c r="C11085" t="s">
        <v>10886</v>
      </c>
      <c r="D11085" t="s">
        <v>11107</v>
      </c>
      <c r="E11085" t="s">
        <v>63</v>
      </c>
      <c r="F11085" t="s">
        <v>16</v>
      </c>
      <c r="G11085" t="s">
        <v>7408</v>
      </c>
      <c r="H11085" t="s">
        <v>55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</row>
    <row r="11086" spans="1:35" x14ac:dyDescent="0.2">
      <c r="A11086" t="s">
        <v>59</v>
      </c>
      <c r="B11086" t="s">
        <v>10197</v>
      </c>
      <c r="C11086" t="s">
        <v>10886</v>
      </c>
      <c r="D11086" t="s">
        <v>11108</v>
      </c>
      <c r="E11086" t="s">
        <v>63</v>
      </c>
      <c r="F11086" t="s">
        <v>16</v>
      </c>
      <c r="G11086" t="s">
        <v>11109</v>
      </c>
      <c r="H11086" t="s">
        <v>0</v>
      </c>
      <c r="I11086">
        <v>180952</v>
      </c>
      <c r="J11086">
        <v>92392</v>
      </c>
      <c r="K11086">
        <v>88560</v>
      </c>
      <c r="L11086">
        <v>127978</v>
      </c>
      <c r="M11086">
        <v>64999</v>
      </c>
      <c r="N11086">
        <v>62979</v>
      </c>
      <c r="O11086">
        <v>51443</v>
      </c>
      <c r="P11086">
        <v>26609</v>
      </c>
      <c r="Q11086">
        <v>24834</v>
      </c>
      <c r="R11086">
        <v>108</v>
      </c>
      <c r="S11086">
        <v>58</v>
      </c>
      <c r="T11086">
        <v>50</v>
      </c>
      <c r="U11086">
        <v>21</v>
      </c>
      <c r="V11086">
        <v>11</v>
      </c>
      <c r="W11086">
        <v>10</v>
      </c>
      <c r="X11086">
        <v>6</v>
      </c>
      <c r="Y11086">
        <v>2</v>
      </c>
      <c r="Z11086">
        <v>4</v>
      </c>
      <c r="AA11086">
        <v>8</v>
      </c>
      <c r="AB11086">
        <v>5</v>
      </c>
      <c r="AC11086">
        <v>3</v>
      </c>
      <c r="AD11086">
        <v>1109</v>
      </c>
      <c r="AE11086">
        <v>559</v>
      </c>
      <c r="AF11086">
        <v>550</v>
      </c>
      <c r="AG11086">
        <v>279</v>
      </c>
      <c r="AH11086">
        <v>149</v>
      </c>
      <c r="AI11086">
        <v>130</v>
      </c>
    </row>
    <row r="11087" spans="1:35" x14ac:dyDescent="0.2">
      <c r="A11087" t="s">
        <v>59</v>
      </c>
      <c r="B11087" t="s">
        <v>10197</v>
      </c>
      <c r="C11087" t="s">
        <v>10886</v>
      </c>
      <c r="D11087" t="s">
        <v>11108</v>
      </c>
      <c r="E11087" t="s">
        <v>63</v>
      </c>
      <c r="F11087" t="s">
        <v>16</v>
      </c>
      <c r="G11087" t="s">
        <v>11109</v>
      </c>
      <c r="H11087" t="s">
        <v>66</v>
      </c>
      <c r="I11087">
        <v>173094</v>
      </c>
      <c r="J11087">
        <v>88396</v>
      </c>
      <c r="K11087">
        <v>84698</v>
      </c>
      <c r="L11087">
        <v>120388</v>
      </c>
      <c r="M11087">
        <v>61139</v>
      </c>
      <c r="N11087">
        <v>59249</v>
      </c>
      <c r="O11087">
        <v>51191</v>
      </c>
      <c r="P11087">
        <v>26484</v>
      </c>
      <c r="Q11087">
        <v>24707</v>
      </c>
      <c r="R11087">
        <v>102</v>
      </c>
      <c r="S11087">
        <v>55</v>
      </c>
      <c r="T11087">
        <v>47</v>
      </c>
      <c r="U11087">
        <v>21</v>
      </c>
      <c r="V11087">
        <v>11</v>
      </c>
      <c r="W11087">
        <v>10</v>
      </c>
      <c r="X11087">
        <v>6</v>
      </c>
      <c r="Y11087">
        <v>2</v>
      </c>
      <c r="Z11087">
        <v>4</v>
      </c>
      <c r="AA11087">
        <v>8</v>
      </c>
      <c r="AB11087">
        <v>5</v>
      </c>
      <c r="AC11087">
        <v>3</v>
      </c>
      <c r="AD11087">
        <v>1105</v>
      </c>
      <c r="AE11087">
        <v>557</v>
      </c>
      <c r="AF11087">
        <v>548</v>
      </c>
      <c r="AG11087">
        <v>273</v>
      </c>
      <c r="AH11087">
        <v>143</v>
      </c>
      <c r="AI11087">
        <v>130</v>
      </c>
    </row>
    <row r="11088" spans="1:35" x14ac:dyDescent="0.2">
      <c r="A11088" t="s">
        <v>59</v>
      </c>
      <c r="B11088" t="s">
        <v>10197</v>
      </c>
      <c r="C11088" t="s">
        <v>10886</v>
      </c>
      <c r="D11088" t="s">
        <v>11108</v>
      </c>
      <c r="E11088" t="s">
        <v>63</v>
      </c>
      <c r="F11088" t="s">
        <v>16</v>
      </c>
      <c r="G11088" t="s">
        <v>11109</v>
      </c>
      <c r="H11088" t="s">
        <v>55</v>
      </c>
      <c r="I11088">
        <v>7858</v>
      </c>
      <c r="J11088">
        <v>3996</v>
      </c>
      <c r="K11088">
        <v>3862</v>
      </c>
      <c r="L11088">
        <v>7590</v>
      </c>
      <c r="M11088">
        <v>3860</v>
      </c>
      <c r="N11088">
        <v>3730</v>
      </c>
      <c r="O11088">
        <v>252</v>
      </c>
      <c r="P11088">
        <v>125</v>
      </c>
      <c r="Q11088">
        <v>127</v>
      </c>
      <c r="R11088">
        <v>6</v>
      </c>
      <c r="S11088">
        <v>3</v>
      </c>
      <c r="T11088">
        <v>3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4</v>
      </c>
      <c r="AE11088">
        <v>2</v>
      </c>
      <c r="AF11088">
        <v>2</v>
      </c>
      <c r="AG11088">
        <v>6</v>
      </c>
      <c r="AH11088">
        <v>6</v>
      </c>
      <c r="AI11088">
        <v>0</v>
      </c>
    </row>
    <row r="11089" spans="1:35" x14ac:dyDescent="0.2">
      <c r="A11089" t="s">
        <v>59</v>
      </c>
      <c r="B11089" t="s">
        <v>10197</v>
      </c>
      <c r="C11089" t="s">
        <v>10886</v>
      </c>
      <c r="D11089" t="s">
        <v>11108</v>
      </c>
      <c r="E11089" t="s">
        <v>11110</v>
      </c>
      <c r="F11089" t="s">
        <v>16</v>
      </c>
      <c r="G11089" t="s">
        <v>11111</v>
      </c>
      <c r="H11089" t="s">
        <v>55</v>
      </c>
      <c r="I11089">
        <v>7858</v>
      </c>
      <c r="J11089">
        <v>3996</v>
      </c>
      <c r="K11089">
        <v>3862</v>
      </c>
      <c r="L11089">
        <v>7590</v>
      </c>
      <c r="M11089">
        <v>3860</v>
      </c>
      <c r="N11089">
        <v>3730</v>
      </c>
      <c r="O11089">
        <v>252</v>
      </c>
      <c r="P11089">
        <v>125</v>
      </c>
      <c r="Q11089">
        <v>127</v>
      </c>
      <c r="R11089">
        <v>6</v>
      </c>
      <c r="S11089">
        <v>3</v>
      </c>
      <c r="T11089">
        <v>3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4</v>
      </c>
      <c r="AE11089">
        <v>2</v>
      </c>
      <c r="AF11089">
        <v>2</v>
      </c>
      <c r="AG11089">
        <v>6</v>
      </c>
      <c r="AH11089">
        <v>6</v>
      </c>
      <c r="AI11089">
        <v>0</v>
      </c>
    </row>
    <row r="11090" spans="1:35" x14ac:dyDescent="0.2">
      <c r="A11090" t="s">
        <v>59</v>
      </c>
      <c r="B11090" t="s">
        <v>10197</v>
      </c>
      <c r="C11090" t="s">
        <v>10886</v>
      </c>
      <c r="D11090" t="s">
        <v>11112</v>
      </c>
      <c r="E11090" t="s">
        <v>63</v>
      </c>
      <c r="F11090" t="s">
        <v>16</v>
      </c>
      <c r="G11090" t="s">
        <v>11113</v>
      </c>
      <c r="H11090" t="s">
        <v>0</v>
      </c>
      <c r="I11090">
        <v>189336</v>
      </c>
      <c r="J11090">
        <v>97092</v>
      </c>
      <c r="K11090">
        <v>92244</v>
      </c>
      <c r="L11090">
        <v>127175</v>
      </c>
      <c r="M11090">
        <v>65060</v>
      </c>
      <c r="N11090">
        <v>62115</v>
      </c>
      <c r="O11090">
        <v>61482</v>
      </c>
      <c r="P11090">
        <v>31696</v>
      </c>
      <c r="Q11090">
        <v>29786</v>
      </c>
      <c r="R11090">
        <v>74</v>
      </c>
      <c r="S11090">
        <v>38</v>
      </c>
      <c r="T11090">
        <v>36</v>
      </c>
      <c r="U11090">
        <v>18</v>
      </c>
      <c r="V11090">
        <v>10</v>
      </c>
      <c r="W11090">
        <v>8</v>
      </c>
      <c r="X11090">
        <v>7</v>
      </c>
      <c r="Y11090">
        <v>5</v>
      </c>
      <c r="Z11090">
        <v>2</v>
      </c>
      <c r="AA11090">
        <v>4</v>
      </c>
      <c r="AB11090">
        <v>2</v>
      </c>
      <c r="AC11090">
        <v>2</v>
      </c>
      <c r="AD11090">
        <v>364</v>
      </c>
      <c r="AE11090">
        <v>184</v>
      </c>
      <c r="AF11090">
        <v>180</v>
      </c>
      <c r="AG11090">
        <v>212</v>
      </c>
      <c r="AH11090">
        <v>97</v>
      </c>
      <c r="AI11090">
        <v>115</v>
      </c>
    </row>
    <row r="11091" spans="1:35" x14ac:dyDescent="0.2">
      <c r="A11091" t="s">
        <v>59</v>
      </c>
      <c r="B11091" t="s">
        <v>10197</v>
      </c>
      <c r="C11091" t="s">
        <v>10886</v>
      </c>
      <c r="D11091" t="s">
        <v>11112</v>
      </c>
      <c r="E11091" t="s">
        <v>63</v>
      </c>
      <c r="F11091" t="s">
        <v>16</v>
      </c>
      <c r="G11091" t="s">
        <v>11113</v>
      </c>
      <c r="H11091" t="s">
        <v>66</v>
      </c>
      <c r="I11091">
        <v>189336</v>
      </c>
      <c r="J11091">
        <v>97092</v>
      </c>
      <c r="K11091">
        <v>92244</v>
      </c>
      <c r="L11091">
        <v>127175</v>
      </c>
      <c r="M11091">
        <v>65060</v>
      </c>
      <c r="N11091">
        <v>62115</v>
      </c>
      <c r="O11091">
        <v>61482</v>
      </c>
      <c r="P11091">
        <v>31696</v>
      </c>
      <c r="Q11091">
        <v>29786</v>
      </c>
      <c r="R11091">
        <v>74</v>
      </c>
      <c r="S11091">
        <v>38</v>
      </c>
      <c r="T11091">
        <v>36</v>
      </c>
      <c r="U11091">
        <v>18</v>
      </c>
      <c r="V11091">
        <v>10</v>
      </c>
      <c r="W11091">
        <v>8</v>
      </c>
      <c r="X11091">
        <v>7</v>
      </c>
      <c r="Y11091">
        <v>5</v>
      </c>
      <c r="Z11091">
        <v>2</v>
      </c>
      <c r="AA11091">
        <v>4</v>
      </c>
      <c r="AB11091">
        <v>2</v>
      </c>
      <c r="AC11091">
        <v>2</v>
      </c>
      <c r="AD11091">
        <v>364</v>
      </c>
      <c r="AE11091">
        <v>184</v>
      </c>
      <c r="AF11091">
        <v>180</v>
      </c>
      <c r="AG11091">
        <v>212</v>
      </c>
      <c r="AH11091">
        <v>97</v>
      </c>
      <c r="AI11091">
        <v>115</v>
      </c>
    </row>
    <row r="11092" spans="1:35" x14ac:dyDescent="0.2">
      <c r="A11092" t="s">
        <v>59</v>
      </c>
      <c r="B11092" t="s">
        <v>10197</v>
      </c>
      <c r="C11092" t="s">
        <v>10886</v>
      </c>
      <c r="D11092" t="s">
        <v>11112</v>
      </c>
      <c r="E11092" t="s">
        <v>63</v>
      </c>
      <c r="F11092" t="s">
        <v>16</v>
      </c>
      <c r="G11092" t="s">
        <v>11113</v>
      </c>
      <c r="H11092" t="s">
        <v>55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</row>
    <row r="11093" spans="1:35" x14ac:dyDescent="0.2">
      <c r="A11093" t="s">
        <v>59</v>
      </c>
      <c r="B11093" t="s">
        <v>10197</v>
      </c>
      <c r="C11093" t="s">
        <v>10886</v>
      </c>
      <c r="D11093" t="s">
        <v>11114</v>
      </c>
      <c r="E11093" t="s">
        <v>63</v>
      </c>
      <c r="F11093" t="s">
        <v>16</v>
      </c>
      <c r="G11093" t="s">
        <v>11115</v>
      </c>
      <c r="H11093" t="s">
        <v>0</v>
      </c>
      <c r="I11093">
        <v>151401</v>
      </c>
      <c r="J11093">
        <v>77538</v>
      </c>
      <c r="K11093">
        <v>73863</v>
      </c>
      <c r="L11093">
        <v>125414</v>
      </c>
      <c r="M11093">
        <v>64168</v>
      </c>
      <c r="N11093">
        <v>61246</v>
      </c>
      <c r="O11093">
        <v>25551</v>
      </c>
      <c r="P11093">
        <v>13148</v>
      </c>
      <c r="Q11093">
        <v>12403</v>
      </c>
      <c r="R11093">
        <v>109</v>
      </c>
      <c r="S11093">
        <v>54</v>
      </c>
      <c r="T11093">
        <v>55</v>
      </c>
      <c r="U11093">
        <v>21</v>
      </c>
      <c r="V11093">
        <v>9</v>
      </c>
      <c r="W11093">
        <v>12</v>
      </c>
      <c r="X11093">
        <v>4</v>
      </c>
      <c r="Y11093">
        <v>2</v>
      </c>
      <c r="Z11093">
        <v>2</v>
      </c>
      <c r="AA11093">
        <v>4</v>
      </c>
      <c r="AB11093">
        <v>3</v>
      </c>
      <c r="AC11093">
        <v>1</v>
      </c>
      <c r="AD11093">
        <v>101</v>
      </c>
      <c r="AE11093">
        <v>49</v>
      </c>
      <c r="AF11093">
        <v>52</v>
      </c>
      <c r="AG11093">
        <v>197</v>
      </c>
      <c r="AH11093">
        <v>105</v>
      </c>
      <c r="AI11093">
        <v>92</v>
      </c>
    </row>
    <row r="11094" spans="1:35" x14ac:dyDescent="0.2">
      <c r="A11094" t="s">
        <v>59</v>
      </c>
      <c r="B11094" t="s">
        <v>10197</v>
      </c>
      <c r="C11094" t="s">
        <v>10886</v>
      </c>
      <c r="D11094" t="s">
        <v>11114</v>
      </c>
      <c r="E11094" t="s">
        <v>63</v>
      </c>
      <c r="F11094" t="s">
        <v>16</v>
      </c>
      <c r="G11094" t="s">
        <v>11115</v>
      </c>
      <c r="H11094" t="s">
        <v>66</v>
      </c>
      <c r="I11094">
        <v>151401</v>
      </c>
      <c r="J11094">
        <v>77538</v>
      </c>
      <c r="K11094">
        <v>73863</v>
      </c>
      <c r="L11094">
        <v>125414</v>
      </c>
      <c r="M11094">
        <v>64168</v>
      </c>
      <c r="N11094">
        <v>61246</v>
      </c>
      <c r="O11094">
        <v>25551</v>
      </c>
      <c r="P11094">
        <v>13148</v>
      </c>
      <c r="Q11094">
        <v>12403</v>
      </c>
      <c r="R11094">
        <v>109</v>
      </c>
      <c r="S11094">
        <v>54</v>
      </c>
      <c r="T11094">
        <v>55</v>
      </c>
      <c r="U11094">
        <v>21</v>
      </c>
      <c r="V11094">
        <v>9</v>
      </c>
      <c r="W11094">
        <v>12</v>
      </c>
      <c r="X11094">
        <v>4</v>
      </c>
      <c r="Y11094">
        <v>2</v>
      </c>
      <c r="Z11094">
        <v>2</v>
      </c>
      <c r="AA11094">
        <v>4</v>
      </c>
      <c r="AB11094">
        <v>3</v>
      </c>
      <c r="AC11094">
        <v>1</v>
      </c>
      <c r="AD11094">
        <v>101</v>
      </c>
      <c r="AE11094">
        <v>49</v>
      </c>
      <c r="AF11094">
        <v>52</v>
      </c>
      <c r="AG11094">
        <v>197</v>
      </c>
      <c r="AH11094">
        <v>105</v>
      </c>
      <c r="AI11094">
        <v>92</v>
      </c>
    </row>
    <row r="11095" spans="1:35" x14ac:dyDescent="0.2">
      <c r="A11095" t="s">
        <v>59</v>
      </c>
      <c r="B11095" t="s">
        <v>10197</v>
      </c>
      <c r="C11095" t="s">
        <v>10886</v>
      </c>
      <c r="D11095" t="s">
        <v>11114</v>
      </c>
      <c r="E11095" t="s">
        <v>63</v>
      </c>
      <c r="F11095" t="s">
        <v>16</v>
      </c>
      <c r="G11095" t="s">
        <v>11115</v>
      </c>
      <c r="H11095" t="s">
        <v>55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</row>
    <row r="11096" spans="1:35" x14ac:dyDescent="0.2">
      <c r="A11096" t="s">
        <v>59</v>
      </c>
      <c r="B11096" t="s">
        <v>10197</v>
      </c>
      <c r="C11096" t="s">
        <v>10886</v>
      </c>
      <c r="D11096" t="s">
        <v>9160</v>
      </c>
      <c r="E11096" t="s">
        <v>63</v>
      </c>
      <c r="F11096" t="s">
        <v>16</v>
      </c>
      <c r="G11096" t="s">
        <v>9161</v>
      </c>
      <c r="H11096" t="s">
        <v>0</v>
      </c>
      <c r="I11096">
        <v>2276742</v>
      </c>
      <c r="J11096">
        <v>1176388</v>
      </c>
      <c r="K11096">
        <v>1100354</v>
      </c>
      <c r="L11096">
        <v>1870393</v>
      </c>
      <c r="M11096">
        <v>966452</v>
      </c>
      <c r="N11096">
        <v>903941</v>
      </c>
      <c r="O11096">
        <v>359708</v>
      </c>
      <c r="P11096">
        <v>185904</v>
      </c>
      <c r="Q11096">
        <v>173804</v>
      </c>
      <c r="R11096">
        <v>9733</v>
      </c>
      <c r="S11096">
        <v>4807</v>
      </c>
      <c r="T11096">
        <v>4926</v>
      </c>
      <c r="U11096">
        <v>12983</v>
      </c>
      <c r="V11096">
        <v>6790</v>
      </c>
      <c r="W11096">
        <v>6193</v>
      </c>
      <c r="X11096">
        <v>1073</v>
      </c>
      <c r="Y11096">
        <v>628</v>
      </c>
      <c r="Z11096">
        <v>445</v>
      </c>
      <c r="AA11096">
        <v>1060</v>
      </c>
      <c r="AB11096">
        <v>590</v>
      </c>
      <c r="AC11096">
        <v>470</v>
      </c>
      <c r="AD11096">
        <v>7611</v>
      </c>
      <c r="AE11096">
        <v>3856</v>
      </c>
      <c r="AF11096">
        <v>3755</v>
      </c>
      <c r="AG11096">
        <v>14181</v>
      </c>
      <c r="AH11096">
        <v>7361</v>
      </c>
      <c r="AI11096">
        <v>6820</v>
      </c>
    </row>
    <row r="11097" spans="1:35" x14ac:dyDescent="0.2">
      <c r="A11097" t="s">
        <v>59</v>
      </c>
      <c r="B11097" t="s">
        <v>10197</v>
      </c>
      <c r="C11097" t="s">
        <v>10886</v>
      </c>
      <c r="D11097" t="s">
        <v>9160</v>
      </c>
      <c r="E11097" t="s">
        <v>63</v>
      </c>
      <c r="F11097" t="s">
        <v>16</v>
      </c>
      <c r="G11097" t="s">
        <v>9161</v>
      </c>
      <c r="H11097" t="s">
        <v>66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</row>
    <row r="11098" spans="1:35" x14ac:dyDescent="0.2">
      <c r="A11098" t="s">
        <v>59</v>
      </c>
      <c r="B11098" t="s">
        <v>10197</v>
      </c>
      <c r="C11098" t="s">
        <v>10886</v>
      </c>
      <c r="D11098" t="s">
        <v>9160</v>
      </c>
      <c r="E11098" t="s">
        <v>63</v>
      </c>
      <c r="F11098" t="s">
        <v>16</v>
      </c>
      <c r="G11098" t="s">
        <v>9161</v>
      </c>
      <c r="H11098" t="s">
        <v>55</v>
      </c>
      <c r="I11098">
        <v>2276742</v>
      </c>
      <c r="J11098">
        <v>1176388</v>
      </c>
      <c r="K11098">
        <v>1100354</v>
      </c>
      <c r="L11098">
        <v>1870393</v>
      </c>
      <c r="M11098">
        <v>966452</v>
      </c>
      <c r="N11098">
        <v>903941</v>
      </c>
      <c r="O11098">
        <v>359708</v>
      </c>
      <c r="P11098">
        <v>185904</v>
      </c>
      <c r="Q11098">
        <v>173804</v>
      </c>
      <c r="R11098">
        <v>9733</v>
      </c>
      <c r="S11098">
        <v>4807</v>
      </c>
      <c r="T11098">
        <v>4926</v>
      </c>
      <c r="U11098">
        <v>12983</v>
      </c>
      <c r="V11098">
        <v>6790</v>
      </c>
      <c r="W11098">
        <v>6193</v>
      </c>
      <c r="X11098">
        <v>1073</v>
      </c>
      <c r="Y11098">
        <v>628</v>
      </c>
      <c r="Z11098">
        <v>445</v>
      </c>
      <c r="AA11098">
        <v>1060</v>
      </c>
      <c r="AB11098">
        <v>590</v>
      </c>
      <c r="AC11098">
        <v>470</v>
      </c>
      <c r="AD11098">
        <v>7611</v>
      </c>
      <c r="AE11098">
        <v>3856</v>
      </c>
      <c r="AF11098">
        <v>3755</v>
      </c>
      <c r="AG11098">
        <v>14181</v>
      </c>
      <c r="AH11098">
        <v>7361</v>
      </c>
      <c r="AI11098">
        <v>6820</v>
      </c>
    </row>
    <row r="11099" spans="1:35" x14ac:dyDescent="0.2">
      <c r="A11099" t="s">
        <v>59</v>
      </c>
      <c r="B11099" t="s">
        <v>10197</v>
      </c>
      <c r="C11099" t="s">
        <v>10886</v>
      </c>
      <c r="D11099" t="s">
        <v>9160</v>
      </c>
      <c r="E11099" t="s">
        <v>11116</v>
      </c>
      <c r="F11099" t="s">
        <v>16</v>
      </c>
      <c r="G11099" t="s">
        <v>11117</v>
      </c>
      <c r="H11099" t="s">
        <v>55</v>
      </c>
      <c r="I11099">
        <v>313809</v>
      </c>
      <c r="J11099">
        <v>163193</v>
      </c>
      <c r="K11099">
        <v>150616</v>
      </c>
      <c r="L11099">
        <v>246983</v>
      </c>
      <c r="M11099">
        <v>128592</v>
      </c>
      <c r="N11099">
        <v>118391</v>
      </c>
      <c r="O11099">
        <v>62407</v>
      </c>
      <c r="P11099">
        <v>32261</v>
      </c>
      <c r="Q11099">
        <v>30146</v>
      </c>
      <c r="R11099">
        <v>1046</v>
      </c>
      <c r="S11099">
        <v>525</v>
      </c>
      <c r="T11099">
        <v>521</v>
      </c>
      <c r="U11099">
        <v>1780</v>
      </c>
      <c r="V11099">
        <v>977</v>
      </c>
      <c r="W11099">
        <v>803</v>
      </c>
      <c r="X11099">
        <v>49</v>
      </c>
      <c r="Y11099">
        <v>23</v>
      </c>
      <c r="Z11099">
        <v>26</v>
      </c>
      <c r="AA11099">
        <v>81</v>
      </c>
      <c r="AB11099">
        <v>41</v>
      </c>
      <c r="AC11099">
        <v>40</v>
      </c>
      <c r="AD11099">
        <v>451</v>
      </c>
      <c r="AE11099">
        <v>232</v>
      </c>
      <c r="AF11099">
        <v>219</v>
      </c>
      <c r="AG11099">
        <v>1012</v>
      </c>
      <c r="AH11099">
        <v>542</v>
      </c>
      <c r="AI11099">
        <v>470</v>
      </c>
    </row>
    <row r="11100" spans="1:35" x14ac:dyDescent="0.2">
      <c r="A11100" t="s">
        <v>59</v>
      </c>
      <c r="B11100" t="s">
        <v>10197</v>
      </c>
      <c r="C11100" t="s">
        <v>10886</v>
      </c>
      <c r="D11100" t="s">
        <v>9160</v>
      </c>
      <c r="E11100" t="s">
        <v>11118</v>
      </c>
      <c r="F11100" t="s">
        <v>16</v>
      </c>
      <c r="G11100" t="s">
        <v>11119</v>
      </c>
      <c r="H11100" t="s">
        <v>55</v>
      </c>
      <c r="I11100">
        <v>563917</v>
      </c>
      <c r="J11100">
        <v>292387</v>
      </c>
      <c r="K11100">
        <v>271530</v>
      </c>
      <c r="L11100">
        <v>423956</v>
      </c>
      <c r="M11100">
        <v>220269</v>
      </c>
      <c r="N11100">
        <v>203687</v>
      </c>
      <c r="O11100">
        <v>119893</v>
      </c>
      <c r="P11100">
        <v>61932</v>
      </c>
      <c r="Q11100">
        <v>57961</v>
      </c>
      <c r="R11100">
        <v>5608</v>
      </c>
      <c r="S11100">
        <v>2778</v>
      </c>
      <c r="T11100">
        <v>2830</v>
      </c>
      <c r="U11100">
        <v>6170</v>
      </c>
      <c r="V11100">
        <v>3223</v>
      </c>
      <c r="W11100">
        <v>2947</v>
      </c>
      <c r="X11100">
        <v>288</v>
      </c>
      <c r="Y11100">
        <v>150</v>
      </c>
      <c r="Z11100">
        <v>138</v>
      </c>
      <c r="AA11100">
        <v>243</v>
      </c>
      <c r="AB11100">
        <v>126</v>
      </c>
      <c r="AC11100">
        <v>117</v>
      </c>
      <c r="AD11100">
        <v>5332</v>
      </c>
      <c r="AE11100">
        <v>2688</v>
      </c>
      <c r="AF11100">
        <v>2644</v>
      </c>
      <c r="AG11100">
        <v>2427</v>
      </c>
      <c r="AH11100">
        <v>1221</v>
      </c>
      <c r="AI11100">
        <v>1206</v>
      </c>
    </row>
    <row r="11101" spans="1:35" x14ac:dyDescent="0.2">
      <c r="A11101" t="s">
        <v>59</v>
      </c>
      <c r="B11101" t="s">
        <v>10197</v>
      </c>
      <c r="C11101" t="s">
        <v>10886</v>
      </c>
      <c r="D11101" t="s">
        <v>9160</v>
      </c>
      <c r="E11101" t="s">
        <v>11120</v>
      </c>
      <c r="F11101" t="s">
        <v>16</v>
      </c>
      <c r="G11101" t="s">
        <v>11121</v>
      </c>
      <c r="H11101" t="s">
        <v>55</v>
      </c>
      <c r="I11101">
        <v>149220</v>
      </c>
      <c r="J11101">
        <v>77379</v>
      </c>
      <c r="K11101">
        <v>71841</v>
      </c>
      <c r="L11101">
        <v>113935</v>
      </c>
      <c r="M11101">
        <v>59118</v>
      </c>
      <c r="N11101">
        <v>54817</v>
      </c>
      <c r="O11101">
        <v>32404</v>
      </c>
      <c r="P11101">
        <v>16811</v>
      </c>
      <c r="Q11101">
        <v>15593</v>
      </c>
      <c r="R11101">
        <v>177</v>
      </c>
      <c r="S11101">
        <v>74</v>
      </c>
      <c r="T11101">
        <v>103</v>
      </c>
      <c r="U11101">
        <v>1122</v>
      </c>
      <c r="V11101">
        <v>562</v>
      </c>
      <c r="W11101">
        <v>560</v>
      </c>
      <c r="X11101">
        <v>28</v>
      </c>
      <c r="Y11101">
        <v>10</v>
      </c>
      <c r="Z11101">
        <v>18</v>
      </c>
      <c r="AA11101">
        <v>20</v>
      </c>
      <c r="AB11101">
        <v>11</v>
      </c>
      <c r="AC11101">
        <v>9</v>
      </c>
      <c r="AD11101">
        <v>612</v>
      </c>
      <c r="AE11101">
        <v>322</v>
      </c>
      <c r="AF11101">
        <v>290</v>
      </c>
      <c r="AG11101">
        <v>922</v>
      </c>
      <c r="AH11101">
        <v>471</v>
      </c>
      <c r="AI11101">
        <v>451</v>
      </c>
    </row>
    <row r="11102" spans="1:35" x14ac:dyDescent="0.2">
      <c r="A11102" t="s">
        <v>59</v>
      </c>
      <c r="B11102" t="s">
        <v>10197</v>
      </c>
      <c r="C11102" t="s">
        <v>10886</v>
      </c>
      <c r="D11102" t="s">
        <v>9160</v>
      </c>
      <c r="E11102" t="s">
        <v>11122</v>
      </c>
      <c r="F11102" t="s">
        <v>16</v>
      </c>
      <c r="G11102" t="s">
        <v>11123</v>
      </c>
      <c r="H11102" t="s">
        <v>55</v>
      </c>
      <c r="I11102">
        <v>129441</v>
      </c>
      <c r="J11102">
        <v>67578</v>
      </c>
      <c r="K11102">
        <v>61863</v>
      </c>
      <c r="L11102">
        <v>99493</v>
      </c>
      <c r="M11102">
        <v>52083</v>
      </c>
      <c r="N11102">
        <v>47410</v>
      </c>
      <c r="O11102">
        <v>28369</v>
      </c>
      <c r="P11102">
        <v>14707</v>
      </c>
      <c r="Q11102">
        <v>13662</v>
      </c>
      <c r="R11102">
        <v>202</v>
      </c>
      <c r="S11102">
        <v>95</v>
      </c>
      <c r="T11102">
        <v>107</v>
      </c>
      <c r="U11102">
        <v>770</v>
      </c>
      <c r="V11102">
        <v>393</v>
      </c>
      <c r="W11102">
        <v>377</v>
      </c>
      <c r="X11102">
        <v>71</v>
      </c>
      <c r="Y11102">
        <v>31</v>
      </c>
      <c r="Z11102">
        <v>40</v>
      </c>
      <c r="AA11102">
        <v>117</v>
      </c>
      <c r="AB11102">
        <v>55</v>
      </c>
      <c r="AC11102">
        <v>62</v>
      </c>
      <c r="AD11102">
        <v>100</v>
      </c>
      <c r="AE11102">
        <v>52</v>
      </c>
      <c r="AF11102">
        <v>48</v>
      </c>
      <c r="AG11102">
        <v>319</v>
      </c>
      <c r="AH11102">
        <v>162</v>
      </c>
      <c r="AI11102">
        <v>157</v>
      </c>
    </row>
    <row r="11103" spans="1:35" x14ac:dyDescent="0.2">
      <c r="A11103" t="s">
        <v>59</v>
      </c>
      <c r="B11103" t="s">
        <v>10197</v>
      </c>
      <c r="C11103" t="s">
        <v>10886</v>
      </c>
      <c r="D11103" t="s">
        <v>9160</v>
      </c>
      <c r="E11103" t="s">
        <v>11124</v>
      </c>
      <c r="F11103" t="s">
        <v>16</v>
      </c>
      <c r="G11103" t="s">
        <v>11125</v>
      </c>
      <c r="H11103" t="s">
        <v>55</v>
      </c>
      <c r="I11103">
        <v>566517</v>
      </c>
      <c r="J11103">
        <v>294255</v>
      </c>
      <c r="K11103">
        <v>272262</v>
      </c>
      <c r="L11103">
        <v>519122</v>
      </c>
      <c r="M11103">
        <v>269214</v>
      </c>
      <c r="N11103">
        <v>249908</v>
      </c>
      <c r="O11103">
        <v>35923</v>
      </c>
      <c r="P11103">
        <v>18848</v>
      </c>
      <c r="Q11103">
        <v>17075</v>
      </c>
      <c r="R11103">
        <v>1889</v>
      </c>
      <c r="S11103">
        <v>928</v>
      </c>
      <c r="T11103">
        <v>961</v>
      </c>
      <c r="U11103">
        <v>2346</v>
      </c>
      <c r="V11103">
        <v>1217</v>
      </c>
      <c r="W11103">
        <v>1129</v>
      </c>
      <c r="X11103">
        <v>513</v>
      </c>
      <c r="Y11103">
        <v>341</v>
      </c>
      <c r="Z11103">
        <v>172</v>
      </c>
      <c r="AA11103">
        <v>382</v>
      </c>
      <c r="AB11103">
        <v>244</v>
      </c>
      <c r="AC11103">
        <v>138</v>
      </c>
      <c r="AD11103">
        <v>906</v>
      </c>
      <c r="AE11103">
        <v>457</v>
      </c>
      <c r="AF11103">
        <v>449</v>
      </c>
      <c r="AG11103">
        <v>5436</v>
      </c>
      <c r="AH11103">
        <v>3006</v>
      </c>
      <c r="AI11103">
        <v>2430</v>
      </c>
    </row>
    <row r="11104" spans="1:35" x14ac:dyDescent="0.2">
      <c r="A11104" t="s">
        <v>59</v>
      </c>
      <c r="B11104" t="s">
        <v>10197</v>
      </c>
      <c r="C11104" t="s">
        <v>10886</v>
      </c>
      <c r="D11104" t="s">
        <v>9160</v>
      </c>
      <c r="E11104" t="s">
        <v>11126</v>
      </c>
      <c r="F11104" t="s">
        <v>16</v>
      </c>
      <c r="G11104" t="s">
        <v>11127</v>
      </c>
      <c r="H11104" t="s">
        <v>55</v>
      </c>
      <c r="I11104">
        <v>81615</v>
      </c>
      <c r="J11104">
        <v>41350</v>
      </c>
      <c r="K11104">
        <v>40265</v>
      </c>
      <c r="L11104">
        <v>66899</v>
      </c>
      <c r="M11104">
        <v>33875</v>
      </c>
      <c r="N11104">
        <v>33024</v>
      </c>
      <c r="O11104">
        <v>14488</v>
      </c>
      <c r="P11104">
        <v>7359</v>
      </c>
      <c r="Q11104">
        <v>7129</v>
      </c>
      <c r="R11104">
        <v>44</v>
      </c>
      <c r="S11104">
        <v>24</v>
      </c>
      <c r="T11104">
        <v>20</v>
      </c>
      <c r="U11104">
        <v>50</v>
      </c>
      <c r="V11104">
        <v>26</v>
      </c>
      <c r="W11104">
        <v>24</v>
      </c>
      <c r="X11104">
        <v>9</v>
      </c>
      <c r="Y11104">
        <v>5</v>
      </c>
      <c r="Z11104">
        <v>4</v>
      </c>
      <c r="AA11104">
        <v>4</v>
      </c>
      <c r="AB11104">
        <v>0</v>
      </c>
      <c r="AC11104">
        <v>4</v>
      </c>
      <c r="AD11104">
        <v>1</v>
      </c>
      <c r="AE11104">
        <v>1</v>
      </c>
      <c r="AF11104">
        <v>0</v>
      </c>
      <c r="AG11104">
        <v>120</v>
      </c>
      <c r="AH11104">
        <v>60</v>
      </c>
      <c r="AI11104">
        <v>60</v>
      </c>
    </row>
    <row r="11105" spans="1:35" x14ac:dyDescent="0.2">
      <c r="A11105" t="s">
        <v>59</v>
      </c>
      <c r="B11105" t="s">
        <v>10197</v>
      </c>
      <c r="C11105" t="s">
        <v>10886</v>
      </c>
      <c r="D11105" t="s">
        <v>9160</v>
      </c>
      <c r="E11105" t="s">
        <v>11128</v>
      </c>
      <c r="F11105" t="s">
        <v>16</v>
      </c>
      <c r="G11105" t="s">
        <v>11129</v>
      </c>
      <c r="H11105" t="s">
        <v>55</v>
      </c>
      <c r="I11105">
        <v>24397</v>
      </c>
      <c r="J11105">
        <v>12487</v>
      </c>
      <c r="K11105">
        <v>11910</v>
      </c>
      <c r="L11105">
        <v>22044</v>
      </c>
      <c r="M11105">
        <v>11282</v>
      </c>
      <c r="N11105">
        <v>10762</v>
      </c>
      <c r="O11105">
        <v>2329</v>
      </c>
      <c r="P11105">
        <v>1197</v>
      </c>
      <c r="Q11105">
        <v>1132</v>
      </c>
      <c r="R11105">
        <v>2</v>
      </c>
      <c r="S11105">
        <v>2</v>
      </c>
      <c r="T11105">
        <v>0</v>
      </c>
      <c r="U11105">
        <v>2</v>
      </c>
      <c r="V11105">
        <v>2</v>
      </c>
      <c r="W11105">
        <v>0</v>
      </c>
      <c r="X11105">
        <v>0</v>
      </c>
      <c r="Y11105">
        <v>0</v>
      </c>
      <c r="Z11105">
        <v>0</v>
      </c>
      <c r="AA11105">
        <v>1</v>
      </c>
      <c r="AB11105">
        <v>0</v>
      </c>
      <c r="AC11105">
        <v>1</v>
      </c>
      <c r="AD11105">
        <v>1</v>
      </c>
      <c r="AE11105">
        <v>0</v>
      </c>
      <c r="AF11105">
        <v>1</v>
      </c>
      <c r="AG11105">
        <v>18</v>
      </c>
      <c r="AH11105">
        <v>4</v>
      </c>
      <c r="AI11105">
        <v>14</v>
      </c>
    </row>
    <row r="11106" spans="1:35" x14ac:dyDescent="0.2">
      <c r="A11106" t="s">
        <v>59</v>
      </c>
      <c r="B11106" t="s">
        <v>10197</v>
      </c>
      <c r="C11106" t="s">
        <v>10886</v>
      </c>
      <c r="D11106" t="s">
        <v>9160</v>
      </c>
      <c r="E11106" t="s">
        <v>11130</v>
      </c>
      <c r="F11106" t="s">
        <v>16</v>
      </c>
      <c r="G11106" t="s">
        <v>11131</v>
      </c>
      <c r="H11106" t="s">
        <v>55</v>
      </c>
      <c r="I11106">
        <v>35388</v>
      </c>
      <c r="J11106">
        <v>18073</v>
      </c>
      <c r="K11106">
        <v>17315</v>
      </c>
      <c r="L11106">
        <v>31001</v>
      </c>
      <c r="M11106">
        <v>15825</v>
      </c>
      <c r="N11106">
        <v>15176</v>
      </c>
      <c r="O11106">
        <v>4212</v>
      </c>
      <c r="P11106">
        <v>2157</v>
      </c>
      <c r="Q11106">
        <v>2055</v>
      </c>
      <c r="R11106">
        <v>63</v>
      </c>
      <c r="S11106">
        <v>32</v>
      </c>
      <c r="T11106">
        <v>31</v>
      </c>
      <c r="U11106">
        <v>2</v>
      </c>
      <c r="V11106">
        <v>2</v>
      </c>
      <c r="W11106">
        <v>0</v>
      </c>
      <c r="X11106">
        <v>4</v>
      </c>
      <c r="Y11106">
        <v>2</v>
      </c>
      <c r="Z11106">
        <v>2</v>
      </c>
      <c r="AA11106">
        <v>69</v>
      </c>
      <c r="AB11106">
        <v>38</v>
      </c>
      <c r="AC11106">
        <v>31</v>
      </c>
      <c r="AD11106">
        <v>0</v>
      </c>
      <c r="AE11106">
        <v>0</v>
      </c>
      <c r="AF11106">
        <v>0</v>
      </c>
      <c r="AG11106">
        <v>37</v>
      </c>
      <c r="AH11106">
        <v>17</v>
      </c>
      <c r="AI11106">
        <v>20</v>
      </c>
    </row>
    <row r="11107" spans="1:35" x14ac:dyDescent="0.2">
      <c r="A11107" t="s">
        <v>59</v>
      </c>
      <c r="B11107" t="s">
        <v>10197</v>
      </c>
      <c r="C11107" t="s">
        <v>10886</v>
      </c>
      <c r="D11107" t="s">
        <v>9160</v>
      </c>
      <c r="E11107" t="s">
        <v>11132</v>
      </c>
      <c r="F11107" t="s">
        <v>16</v>
      </c>
      <c r="G11107" t="s">
        <v>11133</v>
      </c>
      <c r="H11107" t="s">
        <v>55</v>
      </c>
      <c r="I11107">
        <v>314265</v>
      </c>
      <c r="J11107">
        <v>159936</v>
      </c>
      <c r="K11107">
        <v>154329</v>
      </c>
      <c r="L11107">
        <v>262155</v>
      </c>
      <c r="M11107">
        <v>133215</v>
      </c>
      <c r="N11107">
        <v>128940</v>
      </c>
      <c r="O11107">
        <v>46762</v>
      </c>
      <c r="P11107">
        <v>24079</v>
      </c>
      <c r="Q11107">
        <v>22683</v>
      </c>
      <c r="R11107">
        <v>602</v>
      </c>
      <c r="S11107">
        <v>301</v>
      </c>
      <c r="T11107">
        <v>301</v>
      </c>
      <c r="U11107">
        <v>701</v>
      </c>
      <c r="V11107">
        <v>366</v>
      </c>
      <c r="W11107">
        <v>335</v>
      </c>
      <c r="X11107">
        <v>67</v>
      </c>
      <c r="Y11107">
        <v>44</v>
      </c>
      <c r="Z11107">
        <v>23</v>
      </c>
      <c r="AA11107">
        <v>118</v>
      </c>
      <c r="AB11107">
        <v>64</v>
      </c>
      <c r="AC11107">
        <v>54</v>
      </c>
      <c r="AD11107">
        <v>107</v>
      </c>
      <c r="AE11107">
        <v>60</v>
      </c>
      <c r="AF11107">
        <v>47</v>
      </c>
      <c r="AG11107">
        <v>3753</v>
      </c>
      <c r="AH11107">
        <v>1807</v>
      </c>
      <c r="AI11107">
        <v>1946</v>
      </c>
    </row>
    <row r="11108" spans="1:35" x14ac:dyDescent="0.2">
      <c r="A11108" t="s">
        <v>59</v>
      </c>
      <c r="B11108" t="s">
        <v>10197</v>
      </c>
      <c r="C11108" t="s">
        <v>10886</v>
      </c>
      <c r="D11108" t="s">
        <v>9160</v>
      </c>
      <c r="E11108" t="s">
        <v>11134</v>
      </c>
      <c r="F11108" t="s">
        <v>16</v>
      </c>
      <c r="G11108" t="s">
        <v>11135</v>
      </c>
      <c r="H11108" t="s">
        <v>55</v>
      </c>
      <c r="I11108">
        <v>56722</v>
      </c>
      <c r="J11108">
        <v>28793</v>
      </c>
      <c r="K11108">
        <v>27929</v>
      </c>
      <c r="L11108">
        <v>53744</v>
      </c>
      <c r="M11108">
        <v>27270</v>
      </c>
      <c r="N11108">
        <v>26474</v>
      </c>
      <c r="O11108">
        <v>2769</v>
      </c>
      <c r="P11108">
        <v>1418</v>
      </c>
      <c r="Q11108">
        <v>1351</v>
      </c>
      <c r="R11108">
        <v>69</v>
      </c>
      <c r="S11108">
        <v>32</v>
      </c>
      <c r="T11108">
        <v>37</v>
      </c>
      <c r="U11108">
        <v>12</v>
      </c>
      <c r="V11108">
        <v>7</v>
      </c>
      <c r="W11108">
        <v>5</v>
      </c>
      <c r="X11108">
        <v>38</v>
      </c>
      <c r="Y11108">
        <v>20</v>
      </c>
      <c r="Z11108">
        <v>18</v>
      </c>
      <c r="AA11108">
        <v>6</v>
      </c>
      <c r="AB11108">
        <v>4</v>
      </c>
      <c r="AC11108">
        <v>2</v>
      </c>
      <c r="AD11108">
        <v>1</v>
      </c>
      <c r="AE11108">
        <v>0</v>
      </c>
      <c r="AF11108">
        <v>1</v>
      </c>
      <c r="AG11108">
        <v>83</v>
      </c>
      <c r="AH11108">
        <v>42</v>
      </c>
      <c r="AI11108">
        <v>41</v>
      </c>
    </row>
    <row r="11109" spans="1:35" x14ac:dyDescent="0.2">
      <c r="A11109" t="s">
        <v>59</v>
      </c>
      <c r="B11109" t="s">
        <v>10197</v>
      </c>
      <c r="C11109" t="s">
        <v>10886</v>
      </c>
      <c r="D11109" t="s">
        <v>9160</v>
      </c>
      <c r="E11109" t="s">
        <v>11136</v>
      </c>
      <c r="F11109" t="s">
        <v>16</v>
      </c>
      <c r="G11109" t="s">
        <v>11137</v>
      </c>
      <c r="H11109" t="s">
        <v>55</v>
      </c>
      <c r="I11109">
        <v>41451</v>
      </c>
      <c r="J11109">
        <v>20957</v>
      </c>
      <c r="K11109">
        <v>20494</v>
      </c>
      <c r="L11109">
        <v>31061</v>
      </c>
      <c r="M11109">
        <v>15709</v>
      </c>
      <c r="N11109">
        <v>15352</v>
      </c>
      <c r="O11109">
        <v>10152</v>
      </c>
      <c r="P11109">
        <v>5135</v>
      </c>
      <c r="Q11109">
        <v>5017</v>
      </c>
      <c r="R11109">
        <v>31</v>
      </c>
      <c r="S11109">
        <v>16</v>
      </c>
      <c r="T11109">
        <v>15</v>
      </c>
      <c r="U11109">
        <v>28</v>
      </c>
      <c r="V11109">
        <v>15</v>
      </c>
      <c r="W11109">
        <v>13</v>
      </c>
      <c r="X11109">
        <v>6</v>
      </c>
      <c r="Y11109">
        <v>2</v>
      </c>
      <c r="Z11109">
        <v>4</v>
      </c>
      <c r="AA11109">
        <v>19</v>
      </c>
      <c r="AB11109">
        <v>7</v>
      </c>
      <c r="AC11109">
        <v>12</v>
      </c>
      <c r="AD11109">
        <v>100</v>
      </c>
      <c r="AE11109">
        <v>44</v>
      </c>
      <c r="AF11109">
        <v>56</v>
      </c>
      <c r="AG11109">
        <v>54</v>
      </c>
      <c r="AH11109">
        <v>29</v>
      </c>
      <c r="AI11109">
        <v>25</v>
      </c>
    </row>
    <row r="11110" spans="1:35" x14ac:dyDescent="0.2">
      <c r="A11110" t="s">
        <v>59</v>
      </c>
      <c r="B11110" t="s">
        <v>10197</v>
      </c>
      <c r="C11110" t="s">
        <v>11138</v>
      </c>
      <c r="D11110" t="s">
        <v>62</v>
      </c>
      <c r="E11110" t="s">
        <v>63</v>
      </c>
      <c r="F11110" t="s">
        <v>16</v>
      </c>
      <c r="G11110" t="s">
        <v>11139</v>
      </c>
      <c r="H11110" t="s">
        <v>0</v>
      </c>
      <c r="I11110">
        <v>5167600</v>
      </c>
      <c r="J11110">
        <v>2653768</v>
      </c>
      <c r="K11110">
        <v>2513832</v>
      </c>
      <c r="L11110">
        <v>3728482</v>
      </c>
      <c r="M11110">
        <v>1918012</v>
      </c>
      <c r="N11110">
        <v>1810470</v>
      </c>
      <c r="O11110">
        <v>1382682</v>
      </c>
      <c r="P11110">
        <v>707381</v>
      </c>
      <c r="Q11110">
        <v>675301</v>
      </c>
      <c r="R11110">
        <v>33835</v>
      </c>
      <c r="S11110">
        <v>16720</v>
      </c>
      <c r="T11110">
        <v>17115</v>
      </c>
      <c r="U11110">
        <v>849</v>
      </c>
      <c r="V11110">
        <v>476</v>
      </c>
      <c r="W11110">
        <v>373</v>
      </c>
      <c r="X11110">
        <v>514</v>
      </c>
      <c r="Y11110">
        <v>276</v>
      </c>
      <c r="Z11110">
        <v>238</v>
      </c>
      <c r="AA11110">
        <v>281</v>
      </c>
      <c r="AB11110">
        <v>146</v>
      </c>
      <c r="AC11110">
        <v>135</v>
      </c>
      <c r="AD11110">
        <v>16893</v>
      </c>
      <c r="AE11110">
        <v>8617</v>
      </c>
      <c r="AF11110">
        <v>8276</v>
      </c>
      <c r="AG11110">
        <v>4064</v>
      </c>
      <c r="AH11110">
        <v>2140</v>
      </c>
      <c r="AI11110">
        <v>1924</v>
      </c>
    </row>
    <row r="11111" spans="1:35" x14ac:dyDescent="0.2">
      <c r="A11111" t="s">
        <v>59</v>
      </c>
      <c r="B11111" t="s">
        <v>10197</v>
      </c>
      <c r="C11111" t="s">
        <v>11138</v>
      </c>
      <c r="D11111" t="s">
        <v>62</v>
      </c>
      <c r="E11111" t="s">
        <v>63</v>
      </c>
      <c r="F11111" t="s">
        <v>16</v>
      </c>
      <c r="G11111" t="s">
        <v>11139</v>
      </c>
      <c r="H11111" t="s">
        <v>66</v>
      </c>
      <c r="I11111">
        <v>3728727</v>
      </c>
      <c r="J11111">
        <v>1921112</v>
      </c>
      <c r="K11111">
        <v>1807615</v>
      </c>
      <c r="L11111">
        <v>2401262</v>
      </c>
      <c r="M11111">
        <v>1241662</v>
      </c>
      <c r="N11111">
        <v>1159600</v>
      </c>
      <c r="O11111">
        <v>1285658</v>
      </c>
      <c r="P11111">
        <v>658281</v>
      </c>
      <c r="Q11111">
        <v>627377</v>
      </c>
      <c r="R11111">
        <v>23463</v>
      </c>
      <c r="S11111">
        <v>11679</v>
      </c>
      <c r="T11111">
        <v>11784</v>
      </c>
      <c r="U11111">
        <v>515</v>
      </c>
      <c r="V11111">
        <v>298</v>
      </c>
      <c r="W11111">
        <v>217</v>
      </c>
      <c r="X11111">
        <v>160</v>
      </c>
      <c r="Y11111">
        <v>87</v>
      </c>
      <c r="Z11111">
        <v>73</v>
      </c>
      <c r="AA11111">
        <v>140</v>
      </c>
      <c r="AB11111">
        <v>78</v>
      </c>
      <c r="AC11111">
        <v>62</v>
      </c>
      <c r="AD11111">
        <v>15204</v>
      </c>
      <c r="AE11111">
        <v>7772</v>
      </c>
      <c r="AF11111">
        <v>7432</v>
      </c>
      <c r="AG11111">
        <v>2325</v>
      </c>
      <c r="AH11111">
        <v>1255</v>
      </c>
      <c r="AI11111">
        <v>1070</v>
      </c>
    </row>
    <row r="11112" spans="1:35" x14ac:dyDescent="0.2">
      <c r="A11112" t="s">
        <v>59</v>
      </c>
      <c r="B11112" t="s">
        <v>10197</v>
      </c>
      <c r="C11112" t="s">
        <v>11138</v>
      </c>
      <c r="D11112" t="s">
        <v>62</v>
      </c>
      <c r="E11112" t="s">
        <v>63</v>
      </c>
      <c r="F11112" t="s">
        <v>16</v>
      </c>
      <c r="G11112" t="s">
        <v>11139</v>
      </c>
      <c r="H11112" t="s">
        <v>55</v>
      </c>
      <c r="I11112">
        <v>1438873</v>
      </c>
      <c r="J11112">
        <v>732656</v>
      </c>
      <c r="K11112">
        <v>706217</v>
      </c>
      <c r="L11112">
        <v>1327220</v>
      </c>
      <c r="M11112">
        <v>676350</v>
      </c>
      <c r="N11112">
        <v>650870</v>
      </c>
      <c r="O11112">
        <v>97024</v>
      </c>
      <c r="P11112">
        <v>49100</v>
      </c>
      <c r="Q11112">
        <v>47924</v>
      </c>
      <c r="R11112">
        <v>10372</v>
      </c>
      <c r="S11112">
        <v>5041</v>
      </c>
      <c r="T11112">
        <v>5331</v>
      </c>
      <c r="U11112">
        <v>334</v>
      </c>
      <c r="V11112">
        <v>178</v>
      </c>
      <c r="W11112">
        <v>156</v>
      </c>
      <c r="X11112">
        <v>354</v>
      </c>
      <c r="Y11112">
        <v>189</v>
      </c>
      <c r="Z11112">
        <v>165</v>
      </c>
      <c r="AA11112">
        <v>141</v>
      </c>
      <c r="AB11112">
        <v>68</v>
      </c>
      <c r="AC11112">
        <v>73</v>
      </c>
      <c r="AD11112">
        <v>1689</v>
      </c>
      <c r="AE11112">
        <v>845</v>
      </c>
      <c r="AF11112">
        <v>844</v>
      </c>
      <c r="AG11112">
        <v>1739</v>
      </c>
      <c r="AH11112">
        <v>885</v>
      </c>
      <c r="AI11112">
        <v>854</v>
      </c>
    </row>
    <row r="11113" spans="1:35" x14ac:dyDescent="0.2">
      <c r="A11113" t="s">
        <v>59</v>
      </c>
      <c r="B11113" t="s">
        <v>10197</v>
      </c>
      <c r="C11113" t="s">
        <v>11138</v>
      </c>
      <c r="D11113" t="s">
        <v>11140</v>
      </c>
      <c r="E11113" t="s">
        <v>63</v>
      </c>
      <c r="F11113" t="s">
        <v>16</v>
      </c>
      <c r="G11113" t="s">
        <v>11141</v>
      </c>
      <c r="H11113" t="s">
        <v>0</v>
      </c>
      <c r="I11113">
        <v>183556</v>
      </c>
      <c r="J11113">
        <v>94571</v>
      </c>
      <c r="K11113">
        <v>88985</v>
      </c>
      <c r="L11113">
        <v>124403</v>
      </c>
      <c r="M11113">
        <v>64259</v>
      </c>
      <c r="N11113">
        <v>60144</v>
      </c>
      <c r="O11113">
        <v>58646</v>
      </c>
      <c r="P11113">
        <v>30063</v>
      </c>
      <c r="Q11113">
        <v>28583</v>
      </c>
      <c r="R11113">
        <v>370</v>
      </c>
      <c r="S11113">
        <v>186</v>
      </c>
      <c r="T11113">
        <v>184</v>
      </c>
      <c r="U11113">
        <v>10</v>
      </c>
      <c r="V11113">
        <v>6</v>
      </c>
      <c r="W11113">
        <v>4</v>
      </c>
      <c r="X11113">
        <v>3</v>
      </c>
      <c r="Y11113">
        <v>2</v>
      </c>
      <c r="Z11113">
        <v>1</v>
      </c>
      <c r="AA11113">
        <v>10</v>
      </c>
      <c r="AB11113">
        <v>5</v>
      </c>
      <c r="AC11113">
        <v>5</v>
      </c>
      <c r="AD11113">
        <v>3</v>
      </c>
      <c r="AE11113">
        <v>1</v>
      </c>
      <c r="AF11113">
        <v>2</v>
      </c>
      <c r="AG11113">
        <v>111</v>
      </c>
      <c r="AH11113">
        <v>49</v>
      </c>
      <c r="AI11113">
        <v>62</v>
      </c>
    </row>
    <row r="11114" spans="1:35" x14ac:dyDescent="0.2">
      <c r="A11114" t="s">
        <v>59</v>
      </c>
      <c r="B11114" t="s">
        <v>10197</v>
      </c>
      <c r="C11114" t="s">
        <v>11138</v>
      </c>
      <c r="D11114" t="s">
        <v>11140</v>
      </c>
      <c r="E11114" t="s">
        <v>63</v>
      </c>
      <c r="F11114" t="s">
        <v>16</v>
      </c>
      <c r="G11114" t="s">
        <v>11141</v>
      </c>
      <c r="H11114" t="s">
        <v>66</v>
      </c>
      <c r="I11114">
        <v>160895</v>
      </c>
      <c r="J11114">
        <v>83014</v>
      </c>
      <c r="K11114">
        <v>77881</v>
      </c>
      <c r="L11114">
        <v>103737</v>
      </c>
      <c r="M11114">
        <v>53741</v>
      </c>
      <c r="N11114">
        <v>49996</v>
      </c>
      <c r="O11114">
        <v>56672</v>
      </c>
      <c r="P11114">
        <v>29033</v>
      </c>
      <c r="Q11114">
        <v>27639</v>
      </c>
      <c r="R11114">
        <v>369</v>
      </c>
      <c r="S11114">
        <v>185</v>
      </c>
      <c r="T11114">
        <v>184</v>
      </c>
      <c r="U11114">
        <v>7</v>
      </c>
      <c r="V11114">
        <v>5</v>
      </c>
      <c r="W11114">
        <v>2</v>
      </c>
      <c r="X11114">
        <v>2</v>
      </c>
      <c r="Y11114">
        <v>1</v>
      </c>
      <c r="Z11114">
        <v>1</v>
      </c>
      <c r="AA11114">
        <v>3</v>
      </c>
      <c r="AB11114">
        <v>2</v>
      </c>
      <c r="AC11114">
        <v>1</v>
      </c>
      <c r="AD11114">
        <v>2</v>
      </c>
      <c r="AE11114">
        <v>0</v>
      </c>
      <c r="AF11114">
        <v>2</v>
      </c>
      <c r="AG11114">
        <v>103</v>
      </c>
      <c r="AH11114">
        <v>47</v>
      </c>
      <c r="AI11114">
        <v>56</v>
      </c>
    </row>
    <row r="11115" spans="1:35" x14ac:dyDescent="0.2">
      <c r="A11115" t="s">
        <v>59</v>
      </c>
      <c r="B11115" t="s">
        <v>10197</v>
      </c>
      <c r="C11115" t="s">
        <v>11138</v>
      </c>
      <c r="D11115" t="s">
        <v>11140</v>
      </c>
      <c r="E11115" t="s">
        <v>63</v>
      </c>
      <c r="F11115" t="s">
        <v>16</v>
      </c>
      <c r="G11115" t="s">
        <v>11141</v>
      </c>
      <c r="H11115" t="s">
        <v>55</v>
      </c>
      <c r="I11115">
        <v>22661</v>
      </c>
      <c r="J11115">
        <v>11557</v>
      </c>
      <c r="K11115">
        <v>11104</v>
      </c>
      <c r="L11115">
        <v>20666</v>
      </c>
      <c r="M11115">
        <v>10518</v>
      </c>
      <c r="N11115">
        <v>10148</v>
      </c>
      <c r="O11115">
        <v>1974</v>
      </c>
      <c r="P11115">
        <v>1030</v>
      </c>
      <c r="Q11115">
        <v>944</v>
      </c>
      <c r="R11115">
        <v>1</v>
      </c>
      <c r="S11115">
        <v>1</v>
      </c>
      <c r="T11115">
        <v>0</v>
      </c>
      <c r="U11115">
        <v>3</v>
      </c>
      <c r="V11115">
        <v>1</v>
      </c>
      <c r="W11115">
        <v>2</v>
      </c>
      <c r="X11115">
        <v>1</v>
      </c>
      <c r="Y11115">
        <v>1</v>
      </c>
      <c r="Z11115">
        <v>0</v>
      </c>
      <c r="AA11115">
        <v>7</v>
      </c>
      <c r="AB11115">
        <v>3</v>
      </c>
      <c r="AC11115">
        <v>4</v>
      </c>
      <c r="AD11115">
        <v>1</v>
      </c>
      <c r="AE11115">
        <v>1</v>
      </c>
      <c r="AF11115">
        <v>0</v>
      </c>
      <c r="AG11115">
        <v>8</v>
      </c>
      <c r="AH11115">
        <v>2</v>
      </c>
      <c r="AI11115">
        <v>6</v>
      </c>
    </row>
    <row r="11116" spans="1:35" x14ac:dyDescent="0.2">
      <c r="A11116" t="s">
        <v>59</v>
      </c>
      <c r="B11116" t="s">
        <v>10197</v>
      </c>
      <c r="C11116" t="s">
        <v>11138</v>
      </c>
      <c r="D11116" t="s">
        <v>11140</v>
      </c>
      <c r="E11116" t="s">
        <v>11142</v>
      </c>
      <c r="F11116" t="s">
        <v>16</v>
      </c>
      <c r="G11116" t="s">
        <v>11143</v>
      </c>
      <c r="H11116" t="s">
        <v>55</v>
      </c>
      <c r="I11116">
        <v>9661</v>
      </c>
      <c r="J11116">
        <v>4930</v>
      </c>
      <c r="K11116">
        <v>4731</v>
      </c>
      <c r="L11116">
        <v>8934</v>
      </c>
      <c r="M11116">
        <v>4539</v>
      </c>
      <c r="N11116">
        <v>4395</v>
      </c>
      <c r="O11116">
        <v>712</v>
      </c>
      <c r="P11116">
        <v>386</v>
      </c>
      <c r="Q11116">
        <v>326</v>
      </c>
      <c r="R11116">
        <v>0</v>
      </c>
      <c r="S11116">
        <v>0</v>
      </c>
      <c r="T11116">
        <v>0</v>
      </c>
      <c r="U11116">
        <v>3</v>
      </c>
      <c r="V11116">
        <v>1</v>
      </c>
      <c r="W11116">
        <v>2</v>
      </c>
      <c r="X11116">
        <v>1</v>
      </c>
      <c r="Y11116">
        <v>1</v>
      </c>
      <c r="Z11116">
        <v>0</v>
      </c>
      <c r="AA11116">
        <v>7</v>
      </c>
      <c r="AB11116">
        <v>3</v>
      </c>
      <c r="AC11116">
        <v>4</v>
      </c>
      <c r="AD11116">
        <v>0</v>
      </c>
      <c r="AE11116">
        <v>0</v>
      </c>
      <c r="AF11116">
        <v>0</v>
      </c>
      <c r="AG11116">
        <v>4</v>
      </c>
      <c r="AH11116">
        <v>0</v>
      </c>
      <c r="AI11116">
        <v>4</v>
      </c>
    </row>
    <row r="11117" spans="1:35" x14ac:dyDescent="0.2">
      <c r="A11117" t="s">
        <v>59</v>
      </c>
      <c r="B11117" t="s">
        <v>10197</v>
      </c>
      <c r="C11117" t="s">
        <v>11138</v>
      </c>
      <c r="D11117" t="s">
        <v>11140</v>
      </c>
      <c r="E11117" t="s">
        <v>11144</v>
      </c>
      <c r="F11117" t="s">
        <v>16</v>
      </c>
      <c r="G11117" t="s">
        <v>11145</v>
      </c>
      <c r="H11117" t="s">
        <v>55</v>
      </c>
      <c r="I11117">
        <v>13000</v>
      </c>
      <c r="J11117">
        <v>6627</v>
      </c>
      <c r="K11117">
        <v>6373</v>
      </c>
      <c r="L11117">
        <v>11732</v>
      </c>
      <c r="M11117">
        <v>5979</v>
      </c>
      <c r="N11117">
        <v>5753</v>
      </c>
      <c r="O11117">
        <v>1262</v>
      </c>
      <c r="P11117">
        <v>644</v>
      </c>
      <c r="Q11117">
        <v>618</v>
      </c>
      <c r="R11117">
        <v>1</v>
      </c>
      <c r="S11117">
        <v>1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1</v>
      </c>
      <c r="AE11117">
        <v>1</v>
      </c>
      <c r="AF11117">
        <v>0</v>
      </c>
      <c r="AG11117">
        <v>4</v>
      </c>
      <c r="AH11117">
        <v>2</v>
      </c>
      <c r="AI11117">
        <v>2</v>
      </c>
    </row>
    <row r="11118" spans="1:35" x14ac:dyDescent="0.2">
      <c r="A11118" t="s">
        <v>59</v>
      </c>
      <c r="B11118" t="s">
        <v>10197</v>
      </c>
      <c r="C11118" t="s">
        <v>11138</v>
      </c>
      <c r="D11118" t="s">
        <v>11146</v>
      </c>
      <c r="E11118" t="s">
        <v>63</v>
      </c>
      <c r="F11118" t="s">
        <v>16</v>
      </c>
      <c r="G11118" t="s">
        <v>11147</v>
      </c>
      <c r="H11118" t="s">
        <v>0</v>
      </c>
      <c r="I11118">
        <v>217136</v>
      </c>
      <c r="J11118">
        <v>111488</v>
      </c>
      <c r="K11118">
        <v>105648</v>
      </c>
      <c r="L11118">
        <v>85789</v>
      </c>
      <c r="M11118">
        <v>44251</v>
      </c>
      <c r="N11118">
        <v>41538</v>
      </c>
      <c r="O11118">
        <v>131116</v>
      </c>
      <c r="P11118">
        <v>67113</v>
      </c>
      <c r="Q11118">
        <v>64003</v>
      </c>
      <c r="R11118">
        <v>135</v>
      </c>
      <c r="S11118">
        <v>71</v>
      </c>
      <c r="T11118">
        <v>64</v>
      </c>
      <c r="U11118">
        <v>13</v>
      </c>
      <c r="V11118">
        <v>11</v>
      </c>
      <c r="W11118">
        <v>2</v>
      </c>
      <c r="X11118">
        <v>10</v>
      </c>
      <c r="Y11118">
        <v>4</v>
      </c>
      <c r="Z11118">
        <v>6</v>
      </c>
      <c r="AA11118">
        <v>3</v>
      </c>
      <c r="AB11118">
        <v>1</v>
      </c>
      <c r="AC11118">
        <v>2</v>
      </c>
      <c r="AD11118">
        <v>3</v>
      </c>
      <c r="AE11118">
        <v>3</v>
      </c>
      <c r="AF11118">
        <v>0</v>
      </c>
      <c r="AG11118">
        <v>67</v>
      </c>
      <c r="AH11118">
        <v>34</v>
      </c>
      <c r="AI11118">
        <v>33</v>
      </c>
    </row>
    <row r="11119" spans="1:35" x14ac:dyDescent="0.2">
      <c r="A11119" t="s">
        <v>59</v>
      </c>
      <c r="B11119" t="s">
        <v>10197</v>
      </c>
      <c r="C11119" t="s">
        <v>11138</v>
      </c>
      <c r="D11119" t="s">
        <v>11146</v>
      </c>
      <c r="E11119" t="s">
        <v>63</v>
      </c>
      <c r="F11119" t="s">
        <v>16</v>
      </c>
      <c r="G11119" t="s">
        <v>11147</v>
      </c>
      <c r="H11119" t="s">
        <v>66</v>
      </c>
      <c r="I11119">
        <v>217136</v>
      </c>
      <c r="J11119">
        <v>111488</v>
      </c>
      <c r="K11119">
        <v>105648</v>
      </c>
      <c r="L11119">
        <v>85789</v>
      </c>
      <c r="M11119">
        <v>44251</v>
      </c>
      <c r="N11119">
        <v>41538</v>
      </c>
      <c r="O11119">
        <v>131116</v>
      </c>
      <c r="P11119">
        <v>67113</v>
      </c>
      <c r="Q11119">
        <v>64003</v>
      </c>
      <c r="R11119">
        <v>135</v>
      </c>
      <c r="S11119">
        <v>71</v>
      </c>
      <c r="T11119">
        <v>64</v>
      </c>
      <c r="U11119">
        <v>13</v>
      </c>
      <c r="V11119">
        <v>11</v>
      </c>
      <c r="W11119">
        <v>2</v>
      </c>
      <c r="X11119">
        <v>10</v>
      </c>
      <c r="Y11119">
        <v>4</v>
      </c>
      <c r="Z11119">
        <v>6</v>
      </c>
      <c r="AA11119">
        <v>3</v>
      </c>
      <c r="AB11119">
        <v>1</v>
      </c>
      <c r="AC11119">
        <v>2</v>
      </c>
      <c r="AD11119">
        <v>3</v>
      </c>
      <c r="AE11119">
        <v>3</v>
      </c>
      <c r="AF11119">
        <v>0</v>
      </c>
      <c r="AG11119">
        <v>67</v>
      </c>
      <c r="AH11119">
        <v>34</v>
      </c>
      <c r="AI11119">
        <v>33</v>
      </c>
    </row>
    <row r="11120" spans="1:35" x14ac:dyDescent="0.2">
      <c r="A11120" t="s">
        <v>59</v>
      </c>
      <c r="B11120" t="s">
        <v>10197</v>
      </c>
      <c r="C11120" t="s">
        <v>11138</v>
      </c>
      <c r="D11120" t="s">
        <v>11146</v>
      </c>
      <c r="E11120" t="s">
        <v>63</v>
      </c>
      <c r="F11120" t="s">
        <v>16</v>
      </c>
      <c r="G11120" t="s">
        <v>11147</v>
      </c>
      <c r="H11120" t="s">
        <v>55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</row>
    <row r="11121" spans="1:35" x14ac:dyDescent="0.2">
      <c r="A11121" t="s">
        <v>59</v>
      </c>
      <c r="B11121" t="s">
        <v>10197</v>
      </c>
      <c r="C11121" t="s">
        <v>11138</v>
      </c>
      <c r="D11121" t="s">
        <v>11148</v>
      </c>
      <c r="E11121" t="s">
        <v>63</v>
      </c>
      <c r="F11121" t="s">
        <v>16</v>
      </c>
      <c r="G11121" t="s">
        <v>11149</v>
      </c>
      <c r="H11121" t="s">
        <v>0</v>
      </c>
      <c r="I11121">
        <v>244322</v>
      </c>
      <c r="J11121">
        <v>125875</v>
      </c>
      <c r="K11121">
        <v>118447</v>
      </c>
      <c r="L11121">
        <v>168455</v>
      </c>
      <c r="M11121">
        <v>86839</v>
      </c>
      <c r="N11121">
        <v>81616</v>
      </c>
      <c r="O11121">
        <v>71371</v>
      </c>
      <c r="P11121">
        <v>36752</v>
      </c>
      <c r="Q11121">
        <v>34619</v>
      </c>
      <c r="R11121">
        <v>4356</v>
      </c>
      <c r="S11121">
        <v>2203</v>
      </c>
      <c r="T11121">
        <v>2153</v>
      </c>
      <c r="U11121">
        <v>33</v>
      </c>
      <c r="V11121">
        <v>20</v>
      </c>
      <c r="W11121">
        <v>13</v>
      </c>
      <c r="X11121">
        <v>5</v>
      </c>
      <c r="Y11121">
        <v>4</v>
      </c>
      <c r="Z11121">
        <v>1</v>
      </c>
      <c r="AA11121">
        <v>1</v>
      </c>
      <c r="AB11121">
        <v>1</v>
      </c>
      <c r="AC11121">
        <v>0</v>
      </c>
      <c r="AD11121">
        <v>17</v>
      </c>
      <c r="AE11121">
        <v>8</v>
      </c>
      <c r="AF11121">
        <v>9</v>
      </c>
      <c r="AG11121">
        <v>84</v>
      </c>
      <c r="AH11121">
        <v>48</v>
      </c>
      <c r="AI11121">
        <v>36</v>
      </c>
    </row>
    <row r="11122" spans="1:35" x14ac:dyDescent="0.2">
      <c r="A11122" t="s">
        <v>59</v>
      </c>
      <c r="B11122" t="s">
        <v>10197</v>
      </c>
      <c r="C11122" t="s">
        <v>11138</v>
      </c>
      <c r="D11122" t="s">
        <v>11148</v>
      </c>
      <c r="E11122" t="s">
        <v>63</v>
      </c>
      <c r="F11122" t="s">
        <v>16</v>
      </c>
      <c r="G11122" t="s">
        <v>11149</v>
      </c>
      <c r="H11122" t="s">
        <v>66</v>
      </c>
      <c r="I11122">
        <v>244322</v>
      </c>
      <c r="J11122">
        <v>125875</v>
      </c>
      <c r="K11122">
        <v>118447</v>
      </c>
      <c r="L11122">
        <v>168455</v>
      </c>
      <c r="M11122">
        <v>86839</v>
      </c>
      <c r="N11122">
        <v>81616</v>
      </c>
      <c r="O11122">
        <v>71371</v>
      </c>
      <c r="P11122">
        <v>36752</v>
      </c>
      <c r="Q11122">
        <v>34619</v>
      </c>
      <c r="R11122">
        <v>4356</v>
      </c>
      <c r="S11122">
        <v>2203</v>
      </c>
      <c r="T11122">
        <v>2153</v>
      </c>
      <c r="U11122">
        <v>33</v>
      </c>
      <c r="V11122">
        <v>20</v>
      </c>
      <c r="W11122">
        <v>13</v>
      </c>
      <c r="X11122">
        <v>5</v>
      </c>
      <c r="Y11122">
        <v>4</v>
      </c>
      <c r="Z11122">
        <v>1</v>
      </c>
      <c r="AA11122">
        <v>1</v>
      </c>
      <c r="AB11122">
        <v>1</v>
      </c>
      <c r="AC11122">
        <v>0</v>
      </c>
      <c r="AD11122">
        <v>17</v>
      </c>
      <c r="AE11122">
        <v>8</v>
      </c>
      <c r="AF11122">
        <v>9</v>
      </c>
      <c r="AG11122">
        <v>84</v>
      </c>
      <c r="AH11122">
        <v>48</v>
      </c>
      <c r="AI11122">
        <v>36</v>
      </c>
    </row>
    <row r="11123" spans="1:35" x14ac:dyDescent="0.2">
      <c r="A11123" t="s">
        <v>59</v>
      </c>
      <c r="B11123" t="s">
        <v>10197</v>
      </c>
      <c r="C11123" t="s">
        <v>11138</v>
      </c>
      <c r="D11123" t="s">
        <v>11148</v>
      </c>
      <c r="E11123" t="s">
        <v>63</v>
      </c>
      <c r="F11123" t="s">
        <v>16</v>
      </c>
      <c r="G11123" t="s">
        <v>11149</v>
      </c>
      <c r="H11123" t="s">
        <v>55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</row>
    <row r="11124" spans="1:35" x14ac:dyDescent="0.2">
      <c r="A11124" t="s">
        <v>59</v>
      </c>
      <c r="B11124" t="s">
        <v>10197</v>
      </c>
      <c r="C11124" t="s">
        <v>11138</v>
      </c>
      <c r="D11124" t="s">
        <v>11150</v>
      </c>
      <c r="E11124" t="s">
        <v>63</v>
      </c>
      <c r="F11124" t="s">
        <v>16</v>
      </c>
      <c r="G11124" t="s">
        <v>11151</v>
      </c>
      <c r="H11124" t="s">
        <v>0</v>
      </c>
      <c r="I11124">
        <v>151231</v>
      </c>
      <c r="J11124">
        <v>77299</v>
      </c>
      <c r="K11124">
        <v>73932</v>
      </c>
      <c r="L11124">
        <v>75609</v>
      </c>
      <c r="M11124">
        <v>38699</v>
      </c>
      <c r="N11124">
        <v>36910</v>
      </c>
      <c r="O11124">
        <v>75447</v>
      </c>
      <c r="P11124">
        <v>38512</v>
      </c>
      <c r="Q11124">
        <v>36935</v>
      </c>
      <c r="R11124">
        <v>81</v>
      </c>
      <c r="S11124">
        <v>39</v>
      </c>
      <c r="T11124">
        <v>42</v>
      </c>
      <c r="U11124">
        <v>7</v>
      </c>
      <c r="V11124">
        <v>1</v>
      </c>
      <c r="W11124">
        <v>6</v>
      </c>
      <c r="X11124">
        <v>3</v>
      </c>
      <c r="Y11124">
        <v>2</v>
      </c>
      <c r="Z11124">
        <v>1</v>
      </c>
      <c r="AA11124">
        <v>5</v>
      </c>
      <c r="AB11124">
        <v>3</v>
      </c>
      <c r="AC11124">
        <v>2</v>
      </c>
      <c r="AD11124">
        <v>1</v>
      </c>
      <c r="AE11124">
        <v>0</v>
      </c>
      <c r="AF11124">
        <v>1</v>
      </c>
      <c r="AG11124">
        <v>78</v>
      </c>
      <c r="AH11124">
        <v>43</v>
      </c>
      <c r="AI11124">
        <v>35</v>
      </c>
    </row>
    <row r="11125" spans="1:35" x14ac:dyDescent="0.2">
      <c r="A11125" t="s">
        <v>59</v>
      </c>
      <c r="B11125" t="s">
        <v>10197</v>
      </c>
      <c r="C11125" t="s">
        <v>11138</v>
      </c>
      <c r="D11125" t="s">
        <v>11150</v>
      </c>
      <c r="E11125" t="s">
        <v>63</v>
      </c>
      <c r="F11125" t="s">
        <v>16</v>
      </c>
      <c r="G11125" t="s">
        <v>11151</v>
      </c>
      <c r="H11125" t="s">
        <v>66</v>
      </c>
      <c r="I11125">
        <v>151231</v>
      </c>
      <c r="J11125">
        <v>77299</v>
      </c>
      <c r="K11125">
        <v>73932</v>
      </c>
      <c r="L11125">
        <v>75609</v>
      </c>
      <c r="M11125">
        <v>38699</v>
      </c>
      <c r="N11125">
        <v>36910</v>
      </c>
      <c r="O11125">
        <v>75447</v>
      </c>
      <c r="P11125">
        <v>38512</v>
      </c>
      <c r="Q11125">
        <v>36935</v>
      </c>
      <c r="R11125">
        <v>81</v>
      </c>
      <c r="S11125">
        <v>39</v>
      </c>
      <c r="T11125">
        <v>42</v>
      </c>
      <c r="U11125">
        <v>7</v>
      </c>
      <c r="V11125">
        <v>1</v>
      </c>
      <c r="W11125">
        <v>6</v>
      </c>
      <c r="X11125">
        <v>3</v>
      </c>
      <c r="Y11125">
        <v>2</v>
      </c>
      <c r="Z11125">
        <v>1</v>
      </c>
      <c r="AA11125">
        <v>5</v>
      </c>
      <c r="AB11125">
        <v>3</v>
      </c>
      <c r="AC11125">
        <v>2</v>
      </c>
      <c r="AD11125">
        <v>1</v>
      </c>
      <c r="AE11125">
        <v>0</v>
      </c>
      <c r="AF11125">
        <v>1</v>
      </c>
      <c r="AG11125">
        <v>78</v>
      </c>
      <c r="AH11125">
        <v>43</v>
      </c>
      <c r="AI11125">
        <v>35</v>
      </c>
    </row>
    <row r="11126" spans="1:35" x14ac:dyDescent="0.2">
      <c r="A11126" t="s">
        <v>59</v>
      </c>
      <c r="B11126" t="s">
        <v>10197</v>
      </c>
      <c r="C11126" t="s">
        <v>11138</v>
      </c>
      <c r="D11126" t="s">
        <v>11150</v>
      </c>
      <c r="E11126" t="s">
        <v>63</v>
      </c>
      <c r="F11126" t="s">
        <v>16</v>
      </c>
      <c r="G11126" t="s">
        <v>11151</v>
      </c>
      <c r="H11126" t="s">
        <v>55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</row>
    <row r="11127" spans="1:35" x14ac:dyDescent="0.2">
      <c r="A11127" t="s">
        <v>59</v>
      </c>
      <c r="B11127" t="s">
        <v>10197</v>
      </c>
      <c r="C11127" t="s">
        <v>11138</v>
      </c>
      <c r="D11127" t="s">
        <v>11152</v>
      </c>
      <c r="E11127" t="s">
        <v>63</v>
      </c>
      <c r="F11127" t="s">
        <v>16</v>
      </c>
      <c r="G11127" t="s">
        <v>11153</v>
      </c>
      <c r="H11127" t="s">
        <v>0</v>
      </c>
      <c r="I11127">
        <v>334881</v>
      </c>
      <c r="J11127">
        <v>171912</v>
      </c>
      <c r="K11127">
        <v>162969</v>
      </c>
      <c r="L11127">
        <v>138509</v>
      </c>
      <c r="M11127">
        <v>71380</v>
      </c>
      <c r="N11127">
        <v>67129</v>
      </c>
      <c r="O11127">
        <v>195935</v>
      </c>
      <c r="P11127">
        <v>100285</v>
      </c>
      <c r="Q11127">
        <v>95650</v>
      </c>
      <c r="R11127">
        <v>128</v>
      </c>
      <c r="S11127">
        <v>81</v>
      </c>
      <c r="T11127">
        <v>47</v>
      </c>
      <c r="U11127">
        <v>23</v>
      </c>
      <c r="V11127">
        <v>10</v>
      </c>
      <c r="W11127">
        <v>13</v>
      </c>
      <c r="X11127">
        <v>11</v>
      </c>
      <c r="Y11127">
        <v>7</v>
      </c>
      <c r="Z11127">
        <v>4</v>
      </c>
      <c r="AA11127">
        <v>14</v>
      </c>
      <c r="AB11127">
        <v>6</v>
      </c>
      <c r="AC11127">
        <v>8</v>
      </c>
      <c r="AD11127">
        <v>67</v>
      </c>
      <c r="AE11127">
        <v>29</v>
      </c>
      <c r="AF11127">
        <v>38</v>
      </c>
      <c r="AG11127">
        <v>194</v>
      </c>
      <c r="AH11127">
        <v>114</v>
      </c>
      <c r="AI11127">
        <v>80</v>
      </c>
    </row>
    <row r="11128" spans="1:35" x14ac:dyDescent="0.2">
      <c r="A11128" t="s">
        <v>59</v>
      </c>
      <c r="B11128" t="s">
        <v>10197</v>
      </c>
      <c r="C11128" t="s">
        <v>11138</v>
      </c>
      <c r="D11128" t="s">
        <v>11152</v>
      </c>
      <c r="E11128" t="s">
        <v>63</v>
      </c>
      <c r="F11128" t="s">
        <v>16</v>
      </c>
      <c r="G11128" t="s">
        <v>11153</v>
      </c>
      <c r="H11128" t="s">
        <v>66</v>
      </c>
      <c r="I11128">
        <v>306197</v>
      </c>
      <c r="J11128">
        <v>157234</v>
      </c>
      <c r="K11128">
        <v>148963</v>
      </c>
      <c r="L11128">
        <v>119345</v>
      </c>
      <c r="M11128">
        <v>61569</v>
      </c>
      <c r="N11128">
        <v>57776</v>
      </c>
      <c r="O11128">
        <v>186443</v>
      </c>
      <c r="P11128">
        <v>95437</v>
      </c>
      <c r="Q11128">
        <v>91006</v>
      </c>
      <c r="R11128">
        <v>118</v>
      </c>
      <c r="S11128">
        <v>75</v>
      </c>
      <c r="T11128">
        <v>43</v>
      </c>
      <c r="U11128">
        <v>21</v>
      </c>
      <c r="V11128">
        <v>8</v>
      </c>
      <c r="W11128">
        <v>13</v>
      </c>
      <c r="X11128">
        <v>11</v>
      </c>
      <c r="Y11128">
        <v>7</v>
      </c>
      <c r="Z11128">
        <v>4</v>
      </c>
      <c r="AA11128">
        <v>14</v>
      </c>
      <c r="AB11128">
        <v>6</v>
      </c>
      <c r="AC11128">
        <v>8</v>
      </c>
      <c r="AD11128">
        <v>66</v>
      </c>
      <c r="AE11128">
        <v>28</v>
      </c>
      <c r="AF11128">
        <v>38</v>
      </c>
      <c r="AG11128">
        <v>179</v>
      </c>
      <c r="AH11128">
        <v>104</v>
      </c>
      <c r="AI11128">
        <v>75</v>
      </c>
    </row>
    <row r="11129" spans="1:35" x14ac:dyDescent="0.2">
      <c r="A11129" t="s">
        <v>59</v>
      </c>
      <c r="B11129" t="s">
        <v>10197</v>
      </c>
      <c r="C11129" t="s">
        <v>11138</v>
      </c>
      <c r="D11129" t="s">
        <v>11152</v>
      </c>
      <c r="E11129" t="s">
        <v>63</v>
      </c>
      <c r="F11129" t="s">
        <v>16</v>
      </c>
      <c r="G11129" t="s">
        <v>11153</v>
      </c>
      <c r="H11129" t="s">
        <v>55</v>
      </c>
      <c r="I11129">
        <v>28684</v>
      </c>
      <c r="J11129">
        <v>14678</v>
      </c>
      <c r="K11129">
        <v>14006</v>
      </c>
      <c r="L11129">
        <v>19164</v>
      </c>
      <c r="M11129">
        <v>9811</v>
      </c>
      <c r="N11129">
        <v>9353</v>
      </c>
      <c r="O11129">
        <v>9492</v>
      </c>
      <c r="P11129">
        <v>4848</v>
      </c>
      <c r="Q11129">
        <v>4644</v>
      </c>
      <c r="R11129">
        <v>10</v>
      </c>
      <c r="S11129">
        <v>6</v>
      </c>
      <c r="T11129">
        <v>4</v>
      </c>
      <c r="U11129">
        <v>2</v>
      </c>
      <c r="V11129">
        <v>2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1</v>
      </c>
      <c r="AE11129">
        <v>1</v>
      </c>
      <c r="AF11129">
        <v>0</v>
      </c>
      <c r="AG11129">
        <v>15</v>
      </c>
      <c r="AH11129">
        <v>10</v>
      </c>
      <c r="AI11129">
        <v>5</v>
      </c>
    </row>
    <row r="11130" spans="1:35" x14ac:dyDescent="0.2">
      <c r="A11130" t="s">
        <v>59</v>
      </c>
      <c r="B11130" t="s">
        <v>10197</v>
      </c>
      <c r="C11130" t="s">
        <v>11138</v>
      </c>
      <c r="D11130" t="s">
        <v>11152</v>
      </c>
      <c r="E11130" t="s">
        <v>11154</v>
      </c>
      <c r="F11130" t="s">
        <v>16</v>
      </c>
      <c r="G11130" t="s">
        <v>11155</v>
      </c>
      <c r="H11130" t="s">
        <v>55</v>
      </c>
      <c r="I11130">
        <v>14391</v>
      </c>
      <c r="J11130">
        <v>7346</v>
      </c>
      <c r="K11130">
        <v>7045</v>
      </c>
      <c r="L11130">
        <v>8484</v>
      </c>
      <c r="M11130">
        <v>4329</v>
      </c>
      <c r="N11130">
        <v>4155</v>
      </c>
      <c r="O11130">
        <v>5891</v>
      </c>
      <c r="P11130">
        <v>3006</v>
      </c>
      <c r="Q11130">
        <v>2885</v>
      </c>
      <c r="R11130">
        <v>5</v>
      </c>
      <c r="S11130">
        <v>2</v>
      </c>
      <c r="T11130">
        <v>3</v>
      </c>
      <c r="U11130">
        <v>1</v>
      </c>
      <c r="V11130">
        <v>1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1</v>
      </c>
      <c r="AE11130">
        <v>1</v>
      </c>
      <c r="AF11130">
        <v>0</v>
      </c>
      <c r="AG11130">
        <v>9</v>
      </c>
      <c r="AH11130">
        <v>7</v>
      </c>
      <c r="AI11130">
        <v>2</v>
      </c>
    </row>
    <row r="11131" spans="1:35" x14ac:dyDescent="0.2">
      <c r="A11131" t="s">
        <v>59</v>
      </c>
      <c r="B11131" t="s">
        <v>10197</v>
      </c>
      <c r="C11131" t="s">
        <v>11138</v>
      </c>
      <c r="D11131" t="s">
        <v>11152</v>
      </c>
      <c r="E11131" t="s">
        <v>11156</v>
      </c>
      <c r="F11131" t="s">
        <v>16</v>
      </c>
      <c r="G11131" t="s">
        <v>11157</v>
      </c>
      <c r="H11131" t="s">
        <v>55</v>
      </c>
      <c r="I11131">
        <v>14293</v>
      </c>
      <c r="J11131">
        <v>7332</v>
      </c>
      <c r="K11131">
        <v>6961</v>
      </c>
      <c r="L11131">
        <v>10680</v>
      </c>
      <c r="M11131">
        <v>5482</v>
      </c>
      <c r="N11131">
        <v>5198</v>
      </c>
      <c r="O11131">
        <v>3601</v>
      </c>
      <c r="P11131">
        <v>1842</v>
      </c>
      <c r="Q11131">
        <v>1759</v>
      </c>
      <c r="R11131">
        <v>5</v>
      </c>
      <c r="S11131">
        <v>4</v>
      </c>
      <c r="T11131">
        <v>1</v>
      </c>
      <c r="U11131">
        <v>1</v>
      </c>
      <c r="V11131">
        <v>1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6</v>
      </c>
      <c r="AH11131">
        <v>3</v>
      </c>
      <c r="AI11131">
        <v>3</v>
      </c>
    </row>
    <row r="11132" spans="1:35" x14ac:dyDescent="0.2">
      <c r="A11132" t="s">
        <v>59</v>
      </c>
      <c r="B11132" t="s">
        <v>10197</v>
      </c>
      <c r="C11132" t="s">
        <v>11138</v>
      </c>
      <c r="D11132" t="s">
        <v>11158</v>
      </c>
      <c r="E11132" t="s">
        <v>63</v>
      </c>
      <c r="F11132" t="s">
        <v>16</v>
      </c>
      <c r="G11132" t="s">
        <v>11159</v>
      </c>
      <c r="H11132" t="s">
        <v>0</v>
      </c>
      <c r="I11132">
        <v>386569</v>
      </c>
      <c r="J11132">
        <v>198517</v>
      </c>
      <c r="K11132">
        <v>188052</v>
      </c>
      <c r="L11132">
        <v>179858</v>
      </c>
      <c r="M11132">
        <v>92541</v>
      </c>
      <c r="N11132">
        <v>87317</v>
      </c>
      <c r="O11132">
        <v>205107</v>
      </c>
      <c r="P11132">
        <v>105124</v>
      </c>
      <c r="Q11132">
        <v>99983</v>
      </c>
      <c r="R11132">
        <v>167</v>
      </c>
      <c r="S11132">
        <v>82</v>
      </c>
      <c r="T11132">
        <v>85</v>
      </c>
      <c r="U11132">
        <v>36</v>
      </c>
      <c r="V11132">
        <v>15</v>
      </c>
      <c r="W11132">
        <v>21</v>
      </c>
      <c r="X11132">
        <v>14</v>
      </c>
      <c r="Y11132">
        <v>9</v>
      </c>
      <c r="Z11132">
        <v>5</v>
      </c>
      <c r="AA11132">
        <v>54</v>
      </c>
      <c r="AB11132">
        <v>30</v>
      </c>
      <c r="AC11132">
        <v>24</v>
      </c>
      <c r="AD11132">
        <v>962</v>
      </c>
      <c r="AE11132">
        <v>488</v>
      </c>
      <c r="AF11132">
        <v>474</v>
      </c>
      <c r="AG11132">
        <v>371</v>
      </c>
      <c r="AH11132">
        <v>228</v>
      </c>
      <c r="AI11132">
        <v>143</v>
      </c>
    </row>
    <row r="11133" spans="1:35" x14ac:dyDescent="0.2">
      <c r="A11133" t="s">
        <v>59</v>
      </c>
      <c r="B11133" t="s">
        <v>10197</v>
      </c>
      <c r="C11133" t="s">
        <v>11138</v>
      </c>
      <c r="D11133" t="s">
        <v>11158</v>
      </c>
      <c r="E11133" t="s">
        <v>63</v>
      </c>
      <c r="F11133" t="s">
        <v>16</v>
      </c>
      <c r="G11133" t="s">
        <v>11159</v>
      </c>
      <c r="H11133" t="s">
        <v>66</v>
      </c>
      <c r="I11133">
        <v>352191</v>
      </c>
      <c r="J11133">
        <v>180990</v>
      </c>
      <c r="K11133">
        <v>171201</v>
      </c>
      <c r="L11133">
        <v>146684</v>
      </c>
      <c r="M11133">
        <v>75615</v>
      </c>
      <c r="N11133">
        <v>71069</v>
      </c>
      <c r="O11133">
        <v>203986</v>
      </c>
      <c r="P11133">
        <v>104564</v>
      </c>
      <c r="Q11133">
        <v>99422</v>
      </c>
      <c r="R11133">
        <v>149</v>
      </c>
      <c r="S11133">
        <v>73</v>
      </c>
      <c r="T11133">
        <v>76</v>
      </c>
      <c r="U11133">
        <v>27</v>
      </c>
      <c r="V11133">
        <v>13</v>
      </c>
      <c r="W11133">
        <v>14</v>
      </c>
      <c r="X11133">
        <v>11</v>
      </c>
      <c r="Y11133">
        <v>7</v>
      </c>
      <c r="Z11133">
        <v>4</v>
      </c>
      <c r="AA11133">
        <v>14</v>
      </c>
      <c r="AB11133">
        <v>11</v>
      </c>
      <c r="AC11133">
        <v>3</v>
      </c>
      <c r="AD11133">
        <v>961</v>
      </c>
      <c r="AE11133">
        <v>487</v>
      </c>
      <c r="AF11133">
        <v>474</v>
      </c>
      <c r="AG11133">
        <v>359</v>
      </c>
      <c r="AH11133">
        <v>220</v>
      </c>
      <c r="AI11133">
        <v>139</v>
      </c>
    </row>
    <row r="11134" spans="1:35" x14ac:dyDescent="0.2">
      <c r="A11134" t="s">
        <v>59</v>
      </c>
      <c r="B11134" t="s">
        <v>10197</v>
      </c>
      <c r="C11134" t="s">
        <v>11138</v>
      </c>
      <c r="D11134" t="s">
        <v>11158</v>
      </c>
      <c r="E11134" t="s">
        <v>63</v>
      </c>
      <c r="F11134" t="s">
        <v>16</v>
      </c>
      <c r="G11134" t="s">
        <v>11159</v>
      </c>
      <c r="H11134" t="s">
        <v>55</v>
      </c>
      <c r="I11134">
        <v>34378</v>
      </c>
      <c r="J11134">
        <v>17527</v>
      </c>
      <c r="K11134">
        <v>16851</v>
      </c>
      <c r="L11134">
        <v>33174</v>
      </c>
      <c r="M11134">
        <v>16926</v>
      </c>
      <c r="N11134">
        <v>16248</v>
      </c>
      <c r="O11134">
        <v>1121</v>
      </c>
      <c r="P11134">
        <v>560</v>
      </c>
      <c r="Q11134">
        <v>561</v>
      </c>
      <c r="R11134">
        <v>18</v>
      </c>
      <c r="S11134">
        <v>9</v>
      </c>
      <c r="T11134">
        <v>9</v>
      </c>
      <c r="U11134">
        <v>9</v>
      </c>
      <c r="V11134">
        <v>2</v>
      </c>
      <c r="W11134">
        <v>7</v>
      </c>
      <c r="X11134">
        <v>3</v>
      </c>
      <c r="Y11134">
        <v>2</v>
      </c>
      <c r="Z11134">
        <v>1</v>
      </c>
      <c r="AA11134">
        <v>40</v>
      </c>
      <c r="AB11134">
        <v>19</v>
      </c>
      <c r="AC11134">
        <v>21</v>
      </c>
      <c r="AD11134">
        <v>1</v>
      </c>
      <c r="AE11134">
        <v>1</v>
      </c>
      <c r="AF11134">
        <v>0</v>
      </c>
      <c r="AG11134">
        <v>12</v>
      </c>
      <c r="AH11134">
        <v>8</v>
      </c>
      <c r="AI11134">
        <v>4</v>
      </c>
    </row>
    <row r="11135" spans="1:35" x14ac:dyDescent="0.2">
      <c r="A11135" t="s">
        <v>59</v>
      </c>
      <c r="B11135" t="s">
        <v>10197</v>
      </c>
      <c r="C11135" t="s">
        <v>11138</v>
      </c>
      <c r="D11135" t="s">
        <v>11158</v>
      </c>
      <c r="E11135" t="s">
        <v>11160</v>
      </c>
      <c r="F11135" t="s">
        <v>16</v>
      </c>
      <c r="G11135" t="s">
        <v>11161</v>
      </c>
      <c r="H11135" t="s">
        <v>55</v>
      </c>
      <c r="I11135">
        <v>23822</v>
      </c>
      <c r="J11135">
        <v>12098</v>
      </c>
      <c r="K11135">
        <v>11724</v>
      </c>
      <c r="L11135">
        <v>23192</v>
      </c>
      <c r="M11135">
        <v>11772</v>
      </c>
      <c r="N11135">
        <v>11420</v>
      </c>
      <c r="O11135">
        <v>568</v>
      </c>
      <c r="P11135">
        <v>295</v>
      </c>
      <c r="Q11135">
        <v>273</v>
      </c>
      <c r="R11135">
        <v>13</v>
      </c>
      <c r="S11135">
        <v>7</v>
      </c>
      <c r="T11135">
        <v>6</v>
      </c>
      <c r="U11135">
        <v>8</v>
      </c>
      <c r="V11135">
        <v>2</v>
      </c>
      <c r="W11135">
        <v>6</v>
      </c>
      <c r="X11135">
        <v>3</v>
      </c>
      <c r="Y11135">
        <v>2</v>
      </c>
      <c r="Z11135">
        <v>1</v>
      </c>
      <c r="AA11135">
        <v>27</v>
      </c>
      <c r="AB11135">
        <v>12</v>
      </c>
      <c r="AC11135">
        <v>15</v>
      </c>
      <c r="AD11135">
        <v>1</v>
      </c>
      <c r="AE11135">
        <v>1</v>
      </c>
      <c r="AF11135">
        <v>0</v>
      </c>
      <c r="AG11135">
        <v>10</v>
      </c>
      <c r="AH11135">
        <v>7</v>
      </c>
      <c r="AI11135">
        <v>3</v>
      </c>
    </row>
    <row r="11136" spans="1:35" x14ac:dyDescent="0.2">
      <c r="A11136" t="s">
        <v>59</v>
      </c>
      <c r="B11136" t="s">
        <v>10197</v>
      </c>
      <c r="C11136" t="s">
        <v>11138</v>
      </c>
      <c r="D11136" t="s">
        <v>11158</v>
      </c>
      <c r="E11136" t="s">
        <v>11162</v>
      </c>
      <c r="F11136" t="s">
        <v>16</v>
      </c>
      <c r="G11136" t="s">
        <v>11163</v>
      </c>
      <c r="H11136" t="s">
        <v>55</v>
      </c>
      <c r="I11136">
        <v>10556</v>
      </c>
      <c r="J11136">
        <v>5429</v>
      </c>
      <c r="K11136">
        <v>5127</v>
      </c>
      <c r="L11136">
        <v>9982</v>
      </c>
      <c r="M11136">
        <v>5154</v>
      </c>
      <c r="N11136">
        <v>4828</v>
      </c>
      <c r="O11136">
        <v>553</v>
      </c>
      <c r="P11136">
        <v>265</v>
      </c>
      <c r="Q11136">
        <v>288</v>
      </c>
      <c r="R11136">
        <v>5</v>
      </c>
      <c r="S11136">
        <v>2</v>
      </c>
      <c r="T11136">
        <v>3</v>
      </c>
      <c r="U11136">
        <v>1</v>
      </c>
      <c r="V11136">
        <v>0</v>
      </c>
      <c r="W11136">
        <v>1</v>
      </c>
      <c r="X11136">
        <v>0</v>
      </c>
      <c r="Y11136">
        <v>0</v>
      </c>
      <c r="Z11136">
        <v>0</v>
      </c>
      <c r="AA11136">
        <v>13</v>
      </c>
      <c r="AB11136">
        <v>7</v>
      </c>
      <c r="AC11136">
        <v>6</v>
      </c>
      <c r="AD11136">
        <v>0</v>
      </c>
      <c r="AE11136">
        <v>0</v>
      </c>
      <c r="AF11136">
        <v>0</v>
      </c>
      <c r="AG11136">
        <v>2</v>
      </c>
      <c r="AH11136">
        <v>1</v>
      </c>
      <c r="AI11136">
        <v>1</v>
      </c>
    </row>
    <row r="11137" spans="1:35" x14ac:dyDescent="0.2">
      <c r="A11137" t="s">
        <v>59</v>
      </c>
      <c r="B11137" t="s">
        <v>10197</v>
      </c>
      <c r="C11137" t="s">
        <v>11138</v>
      </c>
      <c r="D11137" t="s">
        <v>11164</v>
      </c>
      <c r="E11137" t="s">
        <v>63</v>
      </c>
      <c r="F11137" t="s">
        <v>16</v>
      </c>
      <c r="G11137" t="s">
        <v>7121</v>
      </c>
      <c r="H11137" t="s">
        <v>0</v>
      </c>
      <c r="I11137">
        <v>310652</v>
      </c>
      <c r="J11137">
        <v>159736</v>
      </c>
      <c r="K11137">
        <v>150916</v>
      </c>
      <c r="L11137">
        <v>115396</v>
      </c>
      <c r="M11137">
        <v>59825</v>
      </c>
      <c r="N11137">
        <v>55571</v>
      </c>
      <c r="O11137">
        <v>185506</v>
      </c>
      <c r="P11137">
        <v>94939</v>
      </c>
      <c r="Q11137">
        <v>90567</v>
      </c>
      <c r="R11137">
        <v>9467</v>
      </c>
      <c r="S11137">
        <v>4816</v>
      </c>
      <c r="T11137">
        <v>4651</v>
      </c>
      <c r="U11137">
        <v>54</v>
      </c>
      <c r="V11137">
        <v>45</v>
      </c>
      <c r="W11137">
        <v>9</v>
      </c>
      <c r="X11137">
        <v>19</v>
      </c>
      <c r="Y11137">
        <v>9</v>
      </c>
      <c r="Z11137">
        <v>10</v>
      </c>
      <c r="AA11137">
        <v>29</v>
      </c>
      <c r="AB11137">
        <v>11</v>
      </c>
      <c r="AC11137">
        <v>18</v>
      </c>
      <c r="AD11137">
        <v>4</v>
      </c>
      <c r="AE11137">
        <v>2</v>
      </c>
      <c r="AF11137">
        <v>2</v>
      </c>
      <c r="AG11137">
        <v>177</v>
      </c>
      <c r="AH11137">
        <v>89</v>
      </c>
      <c r="AI11137">
        <v>88</v>
      </c>
    </row>
    <row r="11138" spans="1:35" x14ac:dyDescent="0.2">
      <c r="A11138" t="s">
        <v>59</v>
      </c>
      <c r="B11138" t="s">
        <v>10197</v>
      </c>
      <c r="C11138" t="s">
        <v>11138</v>
      </c>
      <c r="D11138" t="s">
        <v>11164</v>
      </c>
      <c r="E11138" t="s">
        <v>63</v>
      </c>
      <c r="F11138" t="s">
        <v>16</v>
      </c>
      <c r="G11138" t="s">
        <v>7121</v>
      </c>
      <c r="H11138" t="s">
        <v>66</v>
      </c>
      <c r="I11138">
        <v>296529</v>
      </c>
      <c r="J11138">
        <v>152575</v>
      </c>
      <c r="K11138">
        <v>143954</v>
      </c>
      <c r="L11138">
        <v>109158</v>
      </c>
      <c r="M11138">
        <v>56666</v>
      </c>
      <c r="N11138">
        <v>52492</v>
      </c>
      <c r="O11138">
        <v>179385</v>
      </c>
      <c r="P11138">
        <v>91830</v>
      </c>
      <c r="Q11138">
        <v>87555</v>
      </c>
      <c r="R11138">
        <v>7716</v>
      </c>
      <c r="S11138">
        <v>3927</v>
      </c>
      <c r="T11138">
        <v>3789</v>
      </c>
      <c r="U11138">
        <v>54</v>
      </c>
      <c r="V11138">
        <v>45</v>
      </c>
      <c r="W11138">
        <v>9</v>
      </c>
      <c r="X11138">
        <v>16</v>
      </c>
      <c r="Y11138">
        <v>8</v>
      </c>
      <c r="Z11138">
        <v>8</v>
      </c>
      <c r="AA11138">
        <v>20</v>
      </c>
      <c r="AB11138">
        <v>8</v>
      </c>
      <c r="AC11138">
        <v>12</v>
      </c>
      <c r="AD11138">
        <v>4</v>
      </c>
      <c r="AE11138">
        <v>2</v>
      </c>
      <c r="AF11138">
        <v>2</v>
      </c>
      <c r="AG11138">
        <v>176</v>
      </c>
      <c r="AH11138">
        <v>89</v>
      </c>
      <c r="AI11138">
        <v>87</v>
      </c>
    </row>
    <row r="11139" spans="1:35" x14ac:dyDescent="0.2">
      <c r="A11139" t="s">
        <v>59</v>
      </c>
      <c r="B11139" t="s">
        <v>10197</v>
      </c>
      <c r="C11139" t="s">
        <v>11138</v>
      </c>
      <c r="D11139" t="s">
        <v>11164</v>
      </c>
      <c r="E11139" t="s">
        <v>63</v>
      </c>
      <c r="F11139" t="s">
        <v>16</v>
      </c>
      <c r="G11139" t="s">
        <v>7121</v>
      </c>
      <c r="H11139" t="s">
        <v>55</v>
      </c>
      <c r="I11139">
        <v>14123</v>
      </c>
      <c r="J11139">
        <v>7161</v>
      </c>
      <c r="K11139">
        <v>6962</v>
      </c>
      <c r="L11139">
        <v>6238</v>
      </c>
      <c r="M11139">
        <v>3159</v>
      </c>
      <c r="N11139">
        <v>3079</v>
      </c>
      <c r="O11139">
        <v>6121</v>
      </c>
      <c r="P11139">
        <v>3109</v>
      </c>
      <c r="Q11139">
        <v>3012</v>
      </c>
      <c r="R11139">
        <v>1751</v>
      </c>
      <c r="S11139">
        <v>889</v>
      </c>
      <c r="T11139">
        <v>862</v>
      </c>
      <c r="U11139">
        <v>0</v>
      </c>
      <c r="V11139">
        <v>0</v>
      </c>
      <c r="W11139">
        <v>0</v>
      </c>
      <c r="X11139">
        <v>3</v>
      </c>
      <c r="Y11139">
        <v>1</v>
      </c>
      <c r="Z11139">
        <v>2</v>
      </c>
      <c r="AA11139">
        <v>9</v>
      </c>
      <c r="AB11139">
        <v>3</v>
      </c>
      <c r="AC11139">
        <v>6</v>
      </c>
      <c r="AD11139">
        <v>0</v>
      </c>
      <c r="AE11139">
        <v>0</v>
      </c>
      <c r="AF11139">
        <v>0</v>
      </c>
      <c r="AG11139">
        <v>1</v>
      </c>
      <c r="AH11139">
        <v>0</v>
      </c>
      <c r="AI11139">
        <v>1</v>
      </c>
    </row>
    <row r="11140" spans="1:35" x14ac:dyDescent="0.2">
      <c r="A11140" t="s">
        <v>59</v>
      </c>
      <c r="B11140" t="s">
        <v>10197</v>
      </c>
      <c r="C11140" t="s">
        <v>11138</v>
      </c>
      <c r="D11140" t="s">
        <v>11164</v>
      </c>
      <c r="E11140" t="s">
        <v>11165</v>
      </c>
      <c r="F11140" t="s">
        <v>16</v>
      </c>
      <c r="G11140" t="s">
        <v>9961</v>
      </c>
      <c r="H11140" t="s">
        <v>55</v>
      </c>
      <c r="I11140">
        <v>14123</v>
      </c>
      <c r="J11140">
        <v>7161</v>
      </c>
      <c r="K11140">
        <v>6962</v>
      </c>
      <c r="L11140">
        <v>6238</v>
      </c>
      <c r="M11140">
        <v>3159</v>
      </c>
      <c r="N11140">
        <v>3079</v>
      </c>
      <c r="O11140">
        <v>6121</v>
      </c>
      <c r="P11140">
        <v>3109</v>
      </c>
      <c r="Q11140">
        <v>3012</v>
      </c>
      <c r="R11140">
        <v>1751</v>
      </c>
      <c r="S11140">
        <v>889</v>
      </c>
      <c r="T11140">
        <v>862</v>
      </c>
      <c r="U11140">
        <v>0</v>
      </c>
      <c r="V11140">
        <v>0</v>
      </c>
      <c r="W11140">
        <v>0</v>
      </c>
      <c r="X11140">
        <v>3</v>
      </c>
      <c r="Y11140">
        <v>1</v>
      </c>
      <c r="Z11140">
        <v>2</v>
      </c>
      <c r="AA11140">
        <v>9</v>
      </c>
      <c r="AB11140">
        <v>3</v>
      </c>
      <c r="AC11140">
        <v>6</v>
      </c>
      <c r="AD11140">
        <v>0</v>
      </c>
      <c r="AE11140">
        <v>0</v>
      </c>
      <c r="AF11140">
        <v>0</v>
      </c>
      <c r="AG11140">
        <v>1</v>
      </c>
      <c r="AH11140">
        <v>0</v>
      </c>
      <c r="AI11140">
        <v>1</v>
      </c>
    </row>
    <row r="11141" spans="1:35" x14ac:dyDescent="0.2">
      <c r="A11141" t="s">
        <v>59</v>
      </c>
      <c r="B11141" t="s">
        <v>10197</v>
      </c>
      <c r="C11141" t="s">
        <v>11138</v>
      </c>
      <c r="D11141" t="s">
        <v>11166</v>
      </c>
      <c r="E11141" t="s">
        <v>63</v>
      </c>
      <c r="F11141" t="s">
        <v>16</v>
      </c>
      <c r="G11141" t="s">
        <v>11167</v>
      </c>
      <c r="H11141" t="s">
        <v>0</v>
      </c>
      <c r="I11141">
        <v>139472</v>
      </c>
      <c r="J11141">
        <v>71614</v>
      </c>
      <c r="K11141">
        <v>67858</v>
      </c>
      <c r="L11141">
        <v>79530</v>
      </c>
      <c r="M11141">
        <v>41022</v>
      </c>
      <c r="N11141">
        <v>38508</v>
      </c>
      <c r="O11141">
        <v>59754</v>
      </c>
      <c r="P11141">
        <v>30480</v>
      </c>
      <c r="Q11141">
        <v>29274</v>
      </c>
      <c r="R11141">
        <v>73</v>
      </c>
      <c r="S11141">
        <v>44</v>
      </c>
      <c r="T11141">
        <v>29</v>
      </c>
      <c r="U11141">
        <v>25</v>
      </c>
      <c r="V11141">
        <v>14</v>
      </c>
      <c r="W11141">
        <v>11</v>
      </c>
      <c r="X11141">
        <v>8</v>
      </c>
      <c r="Y11141">
        <v>6</v>
      </c>
      <c r="Z11141">
        <v>2</v>
      </c>
      <c r="AA11141">
        <v>10</v>
      </c>
      <c r="AB11141">
        <v>8</v>
      </c>
      <c r="AC11141">
        <v>2</v>
      </c>
      <c r="AD11141">
        <v>0</v>
      </c>
      <c r="AE11141">
        <v>0</v>
      </c>
      <c r="AF11141">
        <v>0</v>
      </c>
      <c r="AG11141">
        <v>72</v>
      </c>
      <c r="AH11141">
        <v>40</v>
      </c>
      <c r="AI11141">
        <v>32</v>
      </c>
    </row>
    <row r="11142" spans="1:35" x14ac:dyDescent="0.2">
      <c r="A11142" t="s">
        <v>59</v>
      </c>
      <c r="B11142" t="s">
        <v>10197</v>
      </c>
      <c r="C11142" t="s">
        <v>11138</v>
      </c>
      <c r="D11142" t="s">
        <v>11166</v>
      </c>
      <c r="E11142" t="s">
        <v>63</v>
      </c>
      <c r="F11142" t="s">
        <v>16</v>
      </c>
      <c r="G11142" t="s">
        <v>11167</v>
      </c>
      <c r="H11142" t="s">
        <v>66</v>
      </c>
      <c r="I11142">
        <v>134032</v>
      </c>
      <c r="J11142">
        <v>68826</v>
      </c>
      <c r="K11142">
        <v>65206</v>
      </c>
      <c r="L11142">
        <v>74239</v>
      </c>
      <c r="M11142">
        <v>38309</v>
      </c>
      <c r="N11142">
        <v>35930</v>
      </c>
      <c r="O11142">
        <v>59608</v>
      </c>
      <c r="P11142">
        <v>30407</v>
      </c>
      <c r="Q11142">
        <v>29201</v>
      </c>
      <c r="R11142">
        <v>73</v>
      </c>
      <c r="S11142">
        <v>44</v>
      </c>
      <c r="T11142">
        <v>29</v>
      </c>
      <c r="U11142">
        <v>25</v>
      </c>
      <c r="V11142">
        <v>14</v>
      </c>
      <c r="W11142">
        <v>11</v>
      </c>
      <c r="X11142">
        <v>7</v>
      </c>
      <c r="Y11142">
        <v>5</v>
      </c>
      <c r="Z11142">
        <v>2</v>
      </c>
      <c r="AA11142">
        <v>10</v>
      </c>
      <c r="AB11142">
        <v>8</v>
      </c>
      <c r="AC11142">
        <v>2</v>
      </c>
      <c r="AD11142">
        <v>0</v>
      </c>
      <c r="AE11142">
        <v>0</v>
      </c>
      <c r="AF11142">
        <v>0</v>
      </c>
      <c r="AG11142">
        <v>70</v>
      </c>
      <c r="AH11142">
        <v>39</v>
      </c>
      <c r="AI11142">
        <v>31</v>
      </c>
    </row>
    <row r="11143" spans="1:35" x14ac:dyDescent="0.2">
      <c r="A11143" t="s">
        <v>59</v>
      </c>
      <c r="B11143" t="s">
        <v>10197</v>
      </c>
      <c r="C11143" t="s">
        <v>11138</v>
      </c>
      <c r="D11143" t="s">
        <v>11166</v>
      </c>
      <c r="E11143" t="s">
        <v>63</v>
      </c>
      <c r="F11143" t="s">
        <v>16</v>
      </c>
      <c r="G11143" t="s">
        <v>11167</v>
      </c>
      <c r="H11143" t="s">
        <v>55</v>
      </c>
      <c r="I11143">
        <v>5440</v>
      </c>
      <c r="J11143">
        <v>2788</v>
      </c>
      <c r="K11143">
        <v>2652</v>
      </c>
      <c r="L11143">
        <v>5291</v>
      </c>
      <c r="M11143">
        <v>2713</v>
      </c>
      <c r="N11143">
        <v>2578</v>
      </c>
      <c r="O11143">
        <v>146</v>
      </c>
      <c r="P11143">
        <v>73</v>
      </c>
      <c r="Q11143">
        <v>73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1</v>
      </c>
      <c r="Y11143">
        <v>1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2</v>
      </c>
      <c r="AH11143">
        <v>1</v>
      </c>
      <c r="AI11143">
        <v>1</v>
      </c>
    </row>
    <row r="11144" spans="1:35" x14ac:dyDescent="0.2">
      <c r="A11144" t="s">
        <v>59</v>
      </c>
      <c r="B11144" t="s">
        <v>10197</v>
      </c>
      <c r="C11144" t="s">
        <v>11138</v>
      </c>
      <c r="D11144" t="s">
        <v>11166</v>
      </c>
      <c r="E11144" t="s">
        <v>11168</v>
      </c>
      <c r="F11144" t="s">
        <v>16</v>
      </c>
      <c r="G11144" t="s">
        <v>11169</v>
      </c>
      <c r="H11144" t="s">
        <v>55</v>
      </c>
      <c r="I11144">
        <v>5440</v>
      </c>
      <c r="J11144">
        <v>2788</v>
      </c>
      <c r="K11144">
        <v>2652</v>
      </c>
      <c r="L11144">
        <v>5291</v>
      </c>
      <c r="M11144">
        <v>2713</v>
      </c>
      <c r="N11144">
        <v>2578</v>
      </c>
      <c r="O11144">
        <v>146</v>
      </c>
      <c r="P11144">
        <v>73</v>
      </c>
      <c r="Q11144">
        <v>73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1</v>
      </c>
      <c r="Y11144">
        <v>1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2</v>
      </c>
      <c r="AH11144">
        <v>1</v>
      </c>
      <c r="AI11144">
        <v>1</v>
      </c>
    </row>
    <row r="11145" spans="1:35" x14ac:dyDescent="0.2">
      <c r="A11145" t="s">
        <v>59</v>
      </c>
      <c r="B11145" t="s">
        <v>10197</v>
      </c>
      <c r="C11145" t="s">
        <v>11138</v>
      </c>
      <c r="D11145" t="s">
        <v>11170</v>
      </c>
      <c r="E11145" t="s">
        <v>63</v>
      </c>
      <c r="F11145" t="s">
        <v>16</v>
      </c>
      <c r="G11145" t="s">
        <v>11171</v>
      </c>
      <c r="H11145" t="s">
        <v>0</v>
      </c>
      <c r="I11145">
        <v>135314</v>
      </c>
      <c r="J11145">
        <v>69696</v>
      </c>
      <c r="K11145">
        <v>65618</v>
      </c>
      <c r="L11145">
        <v>83069</v>
      </c>
      <c r="M11145">
        <v>43162</v>
      </c>
      <c r="N11145">
        <v>39907</v>
      </c>
      <c r="O11145">
        <v>51685</v>
      </c>
      <c r="P11145">
        <v>26267</v>
      </c>
      <c r="Q11145">
        <v>25418</v>
      </c>
      <c r="R11145">
        <v>44</v>
      </c>
      <c r="S11145">
        <v>22</v>
      </c>
      <c r="T11145">
        <v>22</v>
      </c>
      <c r="U11145">
        <v>10</v>
      </c>
      <c r="V11145">
        <v>2</v>
      </c>
      <c r="W11145">
        <v>8</v>
      </c>
      <c r="X11145">
        <v>3</v>
      </c>
      <c r="Y11145">
        <v>2</v>
      </c>
      <c r="Z11145">
        <v>1</v>
      </c>
      <c r="AA11145">
        <v>3</v>
      </c>
      <c r="AB11145">
        <v>1</v>
      </c>
      <c r="AC11145">
        <v>2</v>
      </c>
      <c r="AD11145">
        <v>442</v>
      </c>
      <c r="AE11145">
        <v>212</v>
      </c>
      <c r="AF11145">
        <v>230</v>
      </c>
      <c r="AG11145">
        <v>58</v>
      </c>
      <c r="AH11145">
        <v>28</v>
      </c>
      <c r="AI11145">
        <v>30</v>
      </c>
    </row>
    <row r="11146" spans="1:35" x14ac:dyDescent="0.2">
      <c r="A11146" t="s">
        <v>59</v>
      </c>
      <c r="B11146" t="s">
        <v>10197</v>
      </c>
      <c r="C11146" t="s">
        <v>11138</v>
      </c>
      <c r="D11146" t="s">
        <v>11170</v>
      </c>
      <c r="E11146" t="s">
        <v>63</v>
      </c>
      <c r="F11146" t="s">
        <v>16</v>
      </c>
      <c r="G11146" t="s">
        <v>11171</v>
      </c>
      <c r="H11146" t="s">
        <v>66</v>
      </c>
      <c r="I11146">
        <v>76241</v>
      </c>
      <c r="J11146">
        <v>39515</v>
      </c>
      <c r="K11146">
        <v>36726</v>
      </c>
      <c r="L11146">
        <v>41679</v>
      </c>
      <c r="M11146">
        <v>21938</v>
      </c>
      <c r="N11146">
        <v>19741</v>
      </c>
      <c r="O11146">
        <v>34054</v>
      </c>
      <c r="P11146">
        <v>17334</v>
      </c>
      <c r="Q11146">
        <v>16720</v>
      </c>
      <c r="R11146">
        <v>22</v>
      </c>
      <c r="S11146">
        <v>12</v>
      </c>
      <c r="T11146">
        <v>10</v>
      </c>
      <c r="U11146">
        <v>8</v>
      </c>
      <c r="V11146">
        <v>2</v>
      </c>
      <c r="W11146">
        <v>6</v>
      </c>
      <c r="X11146">
        <v>2</v>
      </c>
      <c r="Y11146">
        <v>1</v>
      </c>
      <c r="Z11146">
        <v>1</v>
      </c>
      <c r="AA11146">
        <v>3</v>
      </c>
      <c r="AB11146">
        <v>1</v>
      </c>
      <c r="AC11146">
        <v>2</v>
      </c>
      <c r="AD11146">
        <v>442</v>
      </c>
      <c r="AE11146">
        <v>212</v>
      </c>
      <c r="AF11146">
        <v>230</v>
      </c>
      <c r="AG11146">
        <v>31</v>
      </c>
      <c r="AH11146">
        <v>15</v>
      </c>
      <c r="AI11146">
        <v>16</v>
      </c>
    </row>
    <row r="11147" spans="1:35" x14ac:dyDescent="0.2">
      <c r="A11147" t="s">
        <v>59</v>
      </c>
      <c r="B11147" t="s">
        <v>10197</v>
      </c>
      <c r="C11147" t="s">
        <v>11138</v>
      </c>
      <c r="D11147" t="s">
        <v>11170</v>
      </c>
      <c r="E11147" t="s">
        <v>63</v>
      </c>
      <c r="F11147" t="s">
        <v>16</v>
      </c>
      <c r="G11147" t="s">
        <v>11171</v>
      </c>
      <c r="H11147" t="s">
        <v>55</v>
      </c>
      <c r="I11147">
        <v>59073</v>
      </c>
      <c r="J11147">
        <v>30181</v>
      </c>
      <c r="K11147">
        <v>28892</v>
      </c>
      <c r="L11147">
        <v>41390</v>
      </c>
      <c r="M11147">
        <v>21224</v>
      </c>
      <c r="N11147">
        <v>20166</v>
      </c>
      <c r="O11147">
        <v>17631</v>
      </c>
      <c r="P11147">
        <v>8933</v>
      </c>
      <c r="Q11147">
        <v>8698</v>
      </c>
      <c r="R11147">
        <v>22</v>
      </c>
      <c r="S11147">
        <v>10</v>
      </c>
      <c r="T11147">
        <v>12</v>
      </c>
      <c r="U11147">
        <v>2</v>
      </c>
      <c r="V11147">
        <v>0</v>
      </c>
      <c r="W11147">
        <v>2</v>
      </c>
      <c r="X11147">
        <v>1</v>
      </c>
      <c r="Y11147">
        <v>1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27</v>
      </c>
      <c r="AH11147">
        <v>13</v>
      </c>
      <c r="AI11147">
        <v>14</v>
      </c>
    </row>
    <row r="11148" spans="1:35" x14ac:dyDescent="0.2">
      <c r="A11148" t="s">
        <v>59</v>
      </c>
      <c r="B11148" t="s">
        <v>10197</v>
      </c>
      <c r="C11148" t="s">
        <v>11138</v>
      </c>
      <c r="D11148" t="s">
        <v>11170</v>
      </c>
      <c r="E11148" t="s">
        <v>11172</v>
      </c>
      <c r="F11148" t="s">
        <v>16</v>
      </c>
      <c r="G11148" t="s">
        <v>11173</v>
      </c>
      <c r="H11148" t="s">
        <v>55</v>
      </c>
      <c r="I11148">
        <v>9137</v>
      </c>
      <c r="J11148">
        <v>4656</v>
      </c>
      <c r="K11148">
        <v>4481</v>
      </c>
      <c r="L11148">
        <v>2907</v>
      </c>
      <c r="M11148">
        <v>1481</v>
      </c>
      <c r="N11148">
        <v>1426</v>
      </c>
      <c r="O11148">
        <v>6219</v>
      </c>
      <c r="P11148">
        <v>3171</v>
      </c>
      <c r="Q11148">
        <v>3048</v>
      </c>
      <c r="R11148">
        <v>3</v>
      </c>
      <c r="S11148">
        <v>1</v>
      </c>
      <c r="T11148">
        <v>2</v>
      </c>
      <c r="U11148">
        <v>1</v>
      </c>
      <c r="V11148">
        <v>0</v>
      </c>
      <c r="W11148">
        <v>1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7</v>
      </c>
      <c r="AH11148">
        <v>3</v>
      </c>
      <c r="AI11148">
        <v>4</v>
      </c>
    </row>
    <row r="11149" spans="1:35" x14ac:dyDescent="0.2">
      <c r="A11149" t="s">
        <v>59</v>
      </c>
      <c r="B11149" t="s">
        <v>10197</v>
      </c>
      <c r="C11149" t="s">
        <v>11138</v>
      </c>
      <c r="D11149" t="s">
        <v>11170</v>
      </c>
      <c r="E11149" t="s">
        <v>11174</v>
      </c>
      <c r="F11149" t="s">
        <v>16</v>
      </c>
      <c r="G11149" t="s">
        <v>11175</v>
      </c>
      <c r="H11149" t="s">
        <v>55</v>
      </c>
      <c r="I11149">
        <v>11148</v>
      </c>
      <c r="J11149">
        <v>5663</v>
      </c>
      <c r="K11149">
        <v>5485</v>
      </c>
      <c r="L11149">
        <v>3950</v>
      </c>
      <c r="M11149">
        <v>2049</v>
      </c>
      <c r="N11149">
        <v>1901</v>
      </c>
      <c r="O11149">
        <v>7183</v>
      </c>
      <c r="P11149">
        <v>3608</v>
      </c>
      <c r="Q11149">
        <v>3575</v>
      </c>
      <c r="R11149">
        <v>15</v>
      </c>
      <c r="S11149">
        <v>6</v>
      </c>
      <c r="T11149">
        <v>9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</row>
    <row r="11150" spans="1:35" x14ac:dyDescent="0.2">
      <c r="A11150" t="s">
        <v>59</v>
      </c>
      <c r="B11150" t="s">
        <v>10197</v>
      </c>
      <c r="C11150" t="s">
        <v>11138</v>
      </c>
      <c r="D11150" t="s">
        <v>11170</v>
      </c>
      <c r="E11150" t="s">
        <v>11176</v>
      </c>
      <c r="F11150" t="s">
        <v>16</v>
      </c>
      <c r="G11150" t="s">
        <v>11177</v>
      </c>
      <c r="H11150" t="s">
        <v>55</v>
      </c>
      <c r="I11150">
        <v>6806</v>
      </c>
      <c r="J11150">
        <v>3431</v>
      </c>
      <c r="K11150">
        <v>3375</v>
      </c>
      <c r="L11150">
        <v>6797</v>
      </c>
      <c r="M11150">
        <v>3426</v>
      </c>
      <c r="N11150">
        <v>3371</v>
      </c>
      <c r="O11150">
        <v>4</v>
      </c>
      <c r="P11150">
        <v>3</v>
      </c>
      <c r="Q11150">
        <v>1</v>
      </c>
      <c r="R11150">
        <v>1</v>
      </c>
      <c r="S11150">
        <v>1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4</v>
      </c>
      <c r="AH11150">
        <v>1</v>
      </c>
      <c r="AI11150">
        <v>3</v>
      </c>
    </row>
    <row r="11151" spans="1:35" x14ac:dyDescent="0.2">
      <c r="A11151" t="s">
        <v>59</v>
      </c>
      <c r="B11151" t="s">
        <v>10197</v>
      </c>
      <c r="C11151" t="s">
        <v>11138</v>
      </c>
      <c r="D11151" t="s">
        <v>11170</v>
      </c>
      <c r="E11151" t="s">
        <v>11178</v>
      </c>
      <c r="F11151" t="s">
        <v>16</v>
      </c>
      <c r="G11151" t="s">
        <v>11179</v>
      </c>
      <c r="H11151" t="s">
        <v>55</v>
      </c>
      <c r="I11151">
        <v>14085</v>
      </c>
      <c r="J11151">
        <v>7237</v>
      </c>
      <c r="K11151">
        <v>6848</v>
      </c>
      <c r="L11151">
        <v>9853</v>
      </c>
      <c r="M11151">
        <v>5082</v>
      </c>
      <c r="N11151">
        <v>4771</v>
      </c>
      <c r="O11151">
        <v>4225</v>
      </c>
      <c r="P11151">
        <v>2151</v>
      </c>
      <c r="Q11151">
        <v>2074</v>
      </c>
      <c r="R11151">
        <v>3</v>
      </c>
      <c r="S11151">
        <v>2</v>
      </c>
      <c r="T11151">
        <v>1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4</v>
      </c>
      <c r="AH11151">
        <v>2</v>
      </c>
      <c r="AI11151">
        <v>2</v>
      </c>
    </row>
    <row r="11152" spans="1:35" x14ac:dyDescent="0.2">
      <c r="A11152" t="s">
        <v>59</v>
      </c>
      <c r="B11152" t="s">
        <v>10197</v>
      </c>
      <c r="C11152" t="s">
        <v>11138</v>
      </c>
      <c r="D11152" t="s">
        <v>11170</v>
      </c>
      <c r="E11152" t="s">
        <v>11180</v>
      </c>
      <c r="F11152" t="s">
        <v>16</v>
      </c>
      <c r="G11152" t="s">
        <v>11181</v>
      </c>
      <c r="H11152" t="s">
        <v>55</v>
      </c>
      <c r="I11152">
        <v>7831</v>
      </c>
      <c r="J11152">
        <v>4009</v>
      </c>
      <c r="K11152">
        <v>3822</v>
      </c>
      <c r="L11152">
        <v>7822</v>
      </c>
      <c r="M11152">
        <v>4004</v>
      </c>
      <c r="N11152">
        <v>3818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9</v>
      </c>
      <c r="AH11152">
        <v>5</v>
      </c>
      <c r="AI11152">
        <v>4</v>
      </c>
    </row>
    <row r="11153" spans="1:35" x14ac:dyDescent="0.2">
      <c r="A11153" t="s">
        <v>59</v>
      </c>
      <c r="B11153" t="s">
        <v>10197</v>
      </c>
      <c r="C11153" t="s">
        <v>11138</v>
      </c>
      <c r="D11153" t="s">
        <v>11170</v>
      </c>
      <c r="E11153" t="s">
        <v>11182</v>
      </c>
      <c r="F11153" t="s">
        <v>16</v>
      </c>
      <c r="G11153" t="s">
        <v>11183</v>
      </c>
      <c r="H11153" t="s">
        <v>55</v>
      </c>
      <c r="I11153">
        <v>5013</v>
      </c>
      <c r="J11153">
        <v>2599</v>
      </c>
      <c r="K11153">
        <v>2414</v>
      </c>
      <c r="L11153">
        <v>5012</v>
      </c>
      <c r="M11153">
        <v>2598</v>
      </c>
      <c r="N11153">
        <v>2414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1</v>
      </c>
      <c r="AH11153">
        <v>1</v>
      </c>
      <c r="AI11153">
        <v>0</v>
      </c>
    </row>
    <row r="11154" spans="1:35" x14ac:dyDescent="0.2">
      <c r="A11154" t="s">
        <v>59</v>
      </c>
      <c r="B11154" t="s">
        <v>10197</v>
      </c>
      <c r="C11154" t="s">
        <v>11138</v>
      </c>
      <c r="D11154" t="s">
        <v>11170</v>
      </c>
      <c r="E11154" t="s">
        <v>11184</v>
      </c>
      <c r="F11154" t="s">
        <v>16</v>
      </c>
      <c r="G11154" t="s">
        <v>11185</v>
      </c>
      <c r="H11154" t="s">
        <v>55</v>
      </c>
      <c r="I11154">
        <v>5053</v>
      </c>
      <c r="J11154">
        <v>2586</v>
      </c>
      <c r="K11154">
        <v>2467</v>
      </c>
      <c r="L11154">
        <v>5049</v>
      </c>
      <c r="M11154">
        <v>2584</v>
      </c>
      <c r="N11154">
        <v>2465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1</v>
      </c>
      <c r="V11154">
        <v>0</v>
      </c>
      <c r="W11154">
        <v>1</v>
      </c>
      <c r="X11154">
        <v>1</v>
      </c>
      <c r="Y11154">
        <v>1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2</v>
      </c>
      <c r="AH11154">
        <v>1</v>
      </c>
      <c r="AI11154">
        <v>1</v>
      </c>
    </row>
    <row r="11155" spans="1:35" x14ac:dyDescent="0.2">
      <c r="A11155" t="s">
        <v>59</v>
      </c>
      <c r="B11155" t="s">
        <v>10197</v>
      </c>
      <c r="C11155" t="s">
        <v>11138</v>
      </c>
      <c r="D11155" t="s">
        <v>11186</v>
      </c>
      <c r="E11155" t="s">
        <v>63</v>
      </c>
      <c r="F11155" t="s">
        <v>16</v>
      </c>
      <c r="G11155" t="s">
        <v>11187</v>
      </c>
      <c r="H11155" t="s">
        <v>0</v>
      </c>
      <c r="I11155">
        <v>314833</v>
      </c>
      <c r="J11155">
        <v>162086</v>
      </c>
      <c r="K11155">
        <v>152747</v>
      </c>
      <c r="L11155">
        <v>260607</v>
      </c>
      <c r="M11155">
        <v>134412</v>
      </c>
      <c r="N11155">
        <v>126195</v>
      </c>
      <c r="O11155">
        <v>47998</v>
      </c>
      <c r="P11155">
        <v>24564</v>
      </c>
      <c r="Q11155">
        <v>23434</v>
      </c>
      <c r="R11155">
        <v>2482</v>
      </c>
      <c r="S11155">
        <v>1200</v>
      </c>
      <c r="T11155">
        <v>1282</v>
      </c>
      <c r="U11155">
        <v>26</v>
      </c>
      <c r="V11155">
        <v>11</v>
      </c>
      <c r="W11155">
        <v>15</v>
      </c>
      <c r="X11155">
        <v>16</v>
      </c>
      <c r="Y11155">
        <v>9</v>
      </c>
      <c r="Z11155">
        <v>7</v>
      </c>
      <c r="AA11155">
        <v>6</v>
      </c>
      <c r="AB11155">
        <v>2</v>
      </c>
      <c r="AC11155">
        <v>4</v>
      </c>
      <c r="AD11155">
        <v>3535</v>
      </c>
      <c r="AE11155">
        <v>1806</v>
      </c>
      <c r="AF11155">
        <v>1729</v>
      </c>
      <c r="AG11155">
        <v>163</v>
      </c>
      <c r="AH11155">
        <v>82</v>
      </c>
      <c r="AI11155">
        <v>81</v>
      </c>
    </row>
    <row r="11156" spans="1:35" x14ac:dyDescent="0.2">
      <c r="A11156" t="s">
        <v>59</v>
      </c>
      <c r="B11156" t="s">
        <v>10197</v>
      </c>
      <c r="C11156" t="s">
        <v>11138</v>
      </c>
      <c r="D11156" t="s">
        <v>11186</v>
      </c>
      <c r="E11156" t="s">
        <v>63</v>
      </c>
      <c r="F11156" t="s">
        <v>16</v>
      </c>
      <c r="G11156" t="s">
        <v>11187</v>
      </c>
      <c r="H11156" t="s">
        <v>66</v>
      </c>
      <c r="I11156">
        <v>285885</v>
      </c>
      <c r="J11156">
        <v>147239</v>
      </c>
      <c r="K11156">
        <v>138646</v>
      </c>
      <c r="L11156">
        <v>233374</v>
      </c>
      <c r="M11156">
        <v>120427</v>
      </c>
      <c r="N11156">
        <v>112947</v>
      </c>
      <c r="O11156">
        <v>47208</v>
      </c>
      <c r="P11156">
        <v>24152</v>
      </c>
      <c r="Q11156">
        <v>23056</v>
      </c>
      <c r="R11156">
        <v>1592</v>
      </c>
      <c r="S11156">
        <v>766</v>
      </c>
      <c r="T11156">
        <v>826</v>
      </c>
      <c r="U11156">
        <v>26</v>
      </c>
      <c r="V11156">
        <v>11</v>
      </c>
      <c r="W11156">
        <v>15</v>
      </c>
      <c r="X11156">
        <v>14</v>
      </c>
      <c r="Y11156">
        <v>8</v>
      </c>
      <c r="Z11156">
        <v>6</v>
      </c>
      <c r="AA11156">
        <v>6</v>
      </c>
      <c r="AB11156">
        <v>2</v>
      </c>
      <c r="AC11156">
        <v>4</v>
      </c>
      <c r="AD11156">
        <v>3532</v>
      </c>
      <c r="AE11156">
        <v>1805</v>
      </c>
      <c r="AF11156">
        <v>1727</v>
      </c>
      <c r="AG11156">
        <v>133</v>
      </c>
      <c r="AH11156">
        <v>68</v>
      </c>
      <c r="AI11156">
        <v>65</v>
      </c>
    </row>
    <row r="11157" spans="1:35" x14ac:dyDescent="0.2">
      <c r="A11157" t="s">
        <v>59</v>
      </c>
      <c r="B11157" t="s">
        <v>10197</v>
      </c>
      <c r="C11157" t="s">
        <v>11138</v>
      </c>
      <c r="D11157" t="s">
        <v>11186</v>
      </c>
      <c r="E11157" t="s">
        <v>63</v>
      </c>
      <c r="F11157" t="s">
        <v>16</v>
      </c>
      <c r="G11157" t="s">
        <v>11187</v>
      </c>
      <c r="H11157" t="s">
        <v>55</v>
      </c>
      <c r="I11157">
        <v>28948</v>
      </c>
      <c r="J11157">
        <v>14847</v>
      </c>
      <c r="K11157">
        <v>14101</v>
      </c>
      <c r="L11157">
        <v>27233</v>
      </c>
      <c r="M11157">
        <v>13985</v>
      </c>
      <c r="N11157">
        <v>13248</v>
      </c>
      <c r="O11157">
        <v>790</v>
      </c>
      <c r="P11157">
        <v>412</v>
      </c>
      <c r="Q11157">
        <v>378</v>
      </c>
      <c r="R11157">
        <v>890</v>
      </c>
      <c r="S11157">
        <v>434</v>
      </c>
      <c r="T11157">
        <v>456</v>
      </c>
      <c r="U11157">
        <v>0</v>
      </c>
      <c r="V11157">
        <v>0</v>
      </c>
      <c r="W11157">
        <v>0</v>
      </c>
      <c r="X11157">
        <v>2</v>
      </c>
      <c r="Y11157">
        <v>1</v>
      </c>
      <c r="Z11157">
        <v>1</v>
      </c>
      <c r="AA11157">
        <v>0</v>
      </c>
      <c r="AB11157">
        <v>0</v>
      </c>
      <c r="AC11157">
        <v>0</v>
      </c>
      <c r="AD11157">
        <v>3</v>
      </c>
      <c r="AE11157">
        <v>1</v>
      </c>
      <c r="AF11157">
        <v>2</v>
      </c>
      <c r="AG11157">
        <v>30</v>
      </c>
      <c r="AH11157">
        <v>14</v>
      </c>
      <c r="AI11157">
        <v>16</v>
      </c>
    </row>
    <row r="11158" spans="1:35" x14ac:dyDescent="0.2">
      <c r="A11158" t="s">
        <v>59</v>
      </c>
      <c r="B11158" t="s">
        <v>10197</v>
      </c>
      <c r="C11158" t="s">
        <v>11138</v>
      </c>
      <c r="D11158" t="s">
        <v>11186</v>
      </c>
      <c r="E11158" t="s">
        <v>11188</v>
      </c>
      <c r="F11158" t="s">
        <v>16</v>
      </c>
      <c r="G11158" t="s">
        <v>11189</v>
      </c>
      <c r="H11158" t="s">
        <v>55</v>
      </c>
      <c r="I11158">
        <v>4511</v>
      </c>
      <c r="J11158">
        <v>2316</v>
      </c>
      <c r="K11158">
        <v>2195</v>
      </c>
      <c r="L11158">
        <v>4497</v>
      </c>
      <c r="M11158">
        <v>2308</v>
      </c>
      <c r="N11158">
        <v>2189</v>
      </c>
      <c r="O11158">
        <v>12</v>
      </c>
      <c r="P11158">
        <v>7</v>
      </c>
      <c r="Q11158">
        <v>5</v>
      </c>
      <c r="R11158">
        <v>1</v>
      </c>
      <c r="S11158">
        <v>1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1</v>
      </c>
      <c r="AH11158">
        <v>0</v>
      </c>
      <c r="AI11158">
        <v>1</v>
      </c>
    </row>
    <row r="11159" spans="1:35" x14ac:dyDescent="0.2">
      <c r="A11159" t="s">
        <v>59</v>
      </c>
      <c r="B11159" t="s">
        <v>10197</v>
      </c>
      <c r="C11159" t="s">
        <v>11138</v>
      </c>
      <c r="D11159" t="s">
        <v>11186</v>
      </c>
      <c r="E11159" t="s">
        <v>11190</v>
      </c>
      <c r="F11159" t="s">
        <v>16</v>
      </c>
      <c r="G11159" t="s">
        <v>11191</v>
      </c>
      <c r="H11159" t="s">
        <v>55</v>
      </c>
      <c r="I11159">
        <v>11474</v>
      </c>
      <c r="J11159">
        <v>5864</v>
      </c>
      <c r="K11159">
        <v>5610</v>
      </c>
      <c r="L11159">
        <v>11376</v>
      </c>
      <c r="M11159">
        <v>5816</v>
      </c>
      <c r="N11159">
        <v>5560</v>
      </c>
      <c r="O11159">
        <v>58</v>
      </c>
      <c r="P11159">
        <v>28</v>
      </c>
      <c r="Q11159">
        <v>30</v>
      </c>
      <c r="R11159">
        <v>23</v>
      </c>
      <c r="S11159">
        <v>11</v>
      </c>
      <c r="T11159">
        <v>12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3</v>
      </c>
      <c r="AE11159">
        <v>1</v>
      </c>
      <c r="AF11159">
        <v>2</v>
      </c>
      <c r="AG11159">
        <v>14</v>
      </c>
      <c r="AH11159">
        <v>8</v>
      </c>
      <c r="AI11159">
        <v>6</v>
      </c>
    </row>
    <row r="11160" spans="1:35" x14ac:dyDescent="0.2">
      <c r="A11160" t="s">
        <v>59</v>
      </c>
      <c r="B11160" t="s">
        <v>10197</v>
      </c>
      <c r="C11160" t="s">
        <v>11138</v>
      </c>
      <c r="D11160" t="s">
        <v>11186</v>
      </c>
      <c r="E11160" t="s">
        <v>11192</v>
      </c>
      <c r="F11160" t="s">
        <v>16</v>
      </c>
      <c r="G11160" t="s">
        <v>11193</v>
      </c>
      <c r="H11160" t="s">
        <v>55</v>
      </c>
      <c r="I11160">
        <v>12963</v>
      </c>
      <c r="J11160">
        <v>6667</v>
      </c>
      <c r="K11160">
        <v>6296</v>
      </c>
      <c r="L11160">
        <v>11360</v>
      </c>
      <c r="M11160">
        <v>5861</v>
      </c>
      <c r="N11160">
        <v>5499</v>
      </c>
      <c r="O11160">
        <v>720</v>
      </c>
      <c r="P11160">
        <v>377</v>
      </c>
      <c r="Q11160">
        <v>343</v>
      </c>
      <c r="R11160">
        <v>866</v>
      </c>
      <c r="S11160">
        <v>422</v>
      </c>
      <c r="T11160">
        <v>444</v>
      </c>
      <c r="U11160">
        <v>0</v>
      </c>
      <c r="V11160">
        <v>0</v>
      </c>
      <c r="W11160">
        <v>0</v>
      </c>
      <c r="X11160">
        <v>2</v>
      </c>
      <c r="Y11160">
        <v>1</v>
      </c>
      <c r="Z11160">
        <v>1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15</v>
      </c>
      <c r="AH11160">
        <v>6</v>
      </c>
      <c r="AI11160">
        <v>9</v>
      </c>
    </row>
    <row r="11161" spans="1:35" x14ac:dyDescent="0.2">
      <c r="A11161" t="s">
        <v>59</v>
      </c>
      <c r="B11161" t="s">
        <v>10197</v>
      </c>
      <c r="C11161" t="s">
        <v>11138</v>
      </c>
      <c r="D11161" t="s">
        <v>11194</v>
      </c>
      <c r="E11161" t="s">
        <v>63</v>
      </c>
      <c r="F11161" t="s">
        <v>16</v>
      </c>
      <c r="G11161" t="s">
        <v>11195</v>
      </c>
      <c r="H11161" t="s">
        <v>0</v>
      </c>
      <c r="I11161">
        <v>146705</v>
      </c>
      <c r="J11161">
        <v>75573</v>
      </c>
      <c r="K11161">
        <v>71132</v>
      </c>
      <c r="L11161">
        <v>137874</v>
      </c>
      <c r="M11161">
        <v>71109</v>
      </c>
      <c r="N11161">
        <v>66765</v>
      </c>
      <c r="O11161">
        <v>8598</v>
      </c>
      <c r="P11161">
        <v>4349</v>
      </c>
      <c r="Q11161">
        <v>4249</v>
      </c>
      <c r="R11161">
        <v>138</v>
      </c>
      <c r="S11161">
        <v>67</v>
      </c>
      <c r="T11161">
        <v>71</v>
      </c>
      <c r="U11161">
        <v>18</v>
      </c>
      <c r="V11161">
        <v>15</v>
      </c>
      <c r="W11161">
        <v>3</v>
      </c>
      <c r="X11161">
        <v>7</v>
      </c>
      <c r="Y11161">
        <v>6</v>
      </c>
      <c r="Z11161">
        <v>1</v>
      </c>
      <c r="AA11161">
        <v>6</v>
      </c>
      <c r="AB11161">
        <v>3</v>
      </c>
      <c r="AC11161">
        <v>3</v>
      </c>
      <c r="AD11161">
        <v>7</v>
      </c>
      <c r="AE11161">
        <v>4</v>
      </c>
      <c r="AF11161">
        <v>3</v>
      </c>
      <c r="AG11161">
        <v>57</v>
      </c>
      <c r="AH11161">
        <v>20</v>
      </c>
      <c r="AI11161">
        <v>37</v>
      </c>
    </row>
    <row r="11162" spans="1:35" x14ac:dyDescent="0.2">
      <c r="A11162" t="s">
        <v>59</v>
      </c>
      <c r="B11162" t="s">
        <v>10197</v>
      </c>
      <c r="C11162" t="s">
        <v>11138</v>
      </c>
      <c r="D11162" t="s">
        <v>11194</v>
      </c>
      <c r="E11162" t="s">
        <v>63</v>
      </c>
      <c r="F11162" t="s">
        <v>16</v>
      </c>
      <c r="G11162" t="s">
        <v>11195</v>
      </c>
      <c r="H11162" t="s">
        <v>66</v>
      </c>
      <c r="I11162">
        <v>146705</v>
      </c>
      <c r="J11162">
        <v>75573</v>
      </c>
      <c r="K11162">
        <v>71132</v>
      </c>
      <c r="L11162">
        <v>137874</v>
      </c>
      <c r="M11162">
        <v>71109</v>
      </c>
      <c r="N11162">
        <v>66765</v>
      </c>
      <c r="O11162">
        <v>8598</v>
      </c>
      <c r="P11162">
        <v>4349</v>
      </c>
      <c r="Q11162">
        <v>4249</v>
      </c>
      <c r="R11162">
        <v>138</v>
      </c>
      <c r="S11162">
        <v>67</v>
      </c>
      <c r="T11162">
        <v>71</v>
      </c>
      <c r="U11162">
        <v>18</v>
      </c>
      <c r="V11162">
        <v>15</v>
      </c>
      <c r="W11162">
        <v>3</v>
      </c>
      <c r="X11162">
        <v>7</v>
      </c>
      <c r="Y11162">
        <v>6</v>
      </c>
      <c r="Z11162">
        <v>1</v>
      </c>
      <c r="AA11162">
        <v>6</v>
      </c>
      <c r="AB11162">
        <v>3</v>
      </c>
      <c r="AC11162">
        <v>3</v>
      </c>
      <c r="AD11162">
        <v>7</v>
      </c>
      <c r="AE11162">
        <v>4</v>
      </c>
      <c r="AF11162">
        <v>3</v>
      </c>
      <c r="AG11162">
        <v>57</v>
      </c>
      <c r="AH11162">
        <v>20</v>
      </c>
      <c r="AI11162">
        <v>37</v>
      </c>
    </row>
    <row r="11163" spans="1:35" x14ac:dyDescent="0.2">
      <c r="A11163" t="s">
        <v>59</v>
      </c>
      <c r="B11163" t="s">
        <v>10197</v>
      </c>
      <c r="C11163" t="s">
        <v>11138</v>
      </c>
      <c r="D11163" t="s">
        <v>11194</v>
      </c>
      <c r="E11163" t="s">
        <v>63</v>
      </c>
      <c r="F11163" t="s">
        <v>16</v>
      </c>
      <c r="G11163" t="s">
        <v>11195</v>
      </c>
      <c r="H11163" t="s">
        <v>55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</row>
    <row r="11164" spans="1:35" x14ac:dyDescent="0.2">
      <c r="A11164" t="s">
        <v>59</v>
      </c>
      <c r="B11164" t="s">
        <v>10197</v>
      </c>
      <c r="C11164" t="s">
        <v>11138</v>
      </c>
      <c r="D11164" t="s">
        <v>11196</v>
      </c>
      <c r="E11164" t="s">
        <v>63</v>
      </c>
      <c r="F11164" t="s">
        <v>16</v>
      </c>
      <c r="G11164" t="s">
        <v>11197</v>
      </c>
      <c r="H11164" t="s">
        <v>0</v>
      </c>
      <c r="I11164">
        <v>293040</v>
      </c>
      <c r="J11164">
        <v>151645</v>
      </c>
      <c r="K11164">
        <v>141395</v>
      </c>
      <c r="L11164">
        <v>257804</v>
      </c>
      <c r="M11164">
        <v>133440</v>
      </c>
      <c r="N11164">
        <v>124364</v>
      </c>
      <c r="O11164">
        <v>33369</v>
      </c>
      <c r="P11164">
        <v>17220</v>
      </c>
      <c r="Q11164">
        <v>16149</v>
      </c>
      <c r="R11164">
        <v>215</v>
      </c>
      <c r="S11164">
        <v>114</v>
      </c>
      <c r="T11164">
        <v>101</v>
      </c>
      <c r="U11164">
        <v>44</v>
      </c>
      <c r="V11164">
        <v>27</v>
      </c>
      <c r="W11164">
        <v>17</v>
      </c>
      <c r="X11164">
        <v>23</v>
      </c>
      <c r="Y11164">
        <v>16</v>
      </c>
      <c r="Z11164">
        <v>7</v>
      </c>
      <c r="AA11164">
        <v>12</v>
      </c>
      <c r="AB11164">
        <v>6</v>
      </c>
      <c r="AC11164">
        <v>6</v>
      </c>
      <c r="AD11164">
        <v>1013</v>
      </c>
      <c r="AE11164">
        <v>523</v>
      </c>
      <c r="AF11164">
        <v>490</v>
      </c>
      <c r="AG11164">
        <v>560</v>
      </c>
      <c r="AH11164">
        <v>299</v>
      </c>
      <c r="AI11164">
        <v>261</v>
      </c>
    </row>
    <row r="11165" spans="1:35" x14ac:dyDescent="0.2">
      <c r="A11165" t="s">
        <v>59</v>
      </c>
      <c r="B11165" t="s">
        <v>10197</v>
      </c>
      <c r="C11165" t="s">
        <v>11138</v>
      </c>
      <c r="D11165" t="s">
        <v>11196</v>
      </c>
      <c r="E11165" t="s">
        <v>63</v>
      </c>
      <c r="F11165" t="s">
        <v>16</v>
      </c>
      <c r="G11165" t="s">
        <v>11197</v>
      </c>
      <c r="H11165" t="s">
        <v>66</v>
      </c>
      <c r="I11165">
        <v>245899</v>
      </c>
      <c r="J11165">
        <v>127576</v>
      </c>
      <c r="K11165">
        <v>118323</v>
      </c>
      <c r="L11165">
        <v>210950</v>
      </c>
      <c r="M11165">
        <v>109520</v>
      </c>
      <c r="N11165">
        <v>101430</v>
      </c>
      <c r="O11165">
        <v>33276</v>
      </c>
      <c r="P11165">
        <v>17173</v>
      </c>
      <c r="Q11165">
        <v>16103</v>
      </c>
      <c r="R11165">
        <v>187</v>
      </c>
      <c r="S11165">
        <v>97</v>
      </c>
      <c r="T11165">
        <v>90</v>
      </c>
      <c r="U11165">
        <v>40</v>
      </c>
      <c r="V11165">
        <v>24</v>
      </c>
      <c r="W11165">
        <v>16</v>
      </c>
      <c r="X11165">
        <v>11</v>
      </c>
      <c r="Y11165">
        <v>11</v>
      </c>
      <c r="Z11165">
        <v>0</v>
      </c>
      <c r="AA11165">
        <v>11</v>
      </c>
      <c r="AB11165">
        <v>6</v>
      </c>
      <c r="AC11165">
        <v>5</v>
      </c>
      <c r="AD11165">
        <v>999</v>
      </c>
      <c r="AE11165">
        <v>516</v>
      </c>
      <c r="AF11165">
        <v>483</v>
      </c>
      <c r="AG11165">
        <v>425</v>
      </c>
      <c r="AH11165">
        <v>229</v>
      </c>
      <c r="AI11165">
        <v>196</v>
      </c>
    </row>
    <row r="11166" spans="1:35" x14ac:dyDescent="0.2">
      <c r="A11166" t="s">
        <v>59</v>
      </c>
      <c r="B11166" t="s">
        <v>10197</v>
      </c>
      <c r="C11166" t="s">
        <v>11138</v>
      </c>
      <c r="D11166" t="s">
        <v>11196</v>
      </c>
      <c r="E11166" t="s">
        <v>63</v>
      </c>
      <c r="F11166" t="s">
        <v>16</v>
      </c>
      <c r="G11166" t="s">
        <v>11197</v>
      </c>
      <c r="H11166" t="s">
        <v>55</v>
      </c>
      <c r="I11166">
        <v>47141</v>
      </c>
      <c r="J11166">
        <v>24069</v>
      </c>
      <c r="K11166">
        <v>23072</v>
      </c>
      <c r="L11166">
        <v>46854</v>
      </c>
      <c r="M11166">
        <v>23920</v>
      </c>
      <c r="N11166">
        <v>22934</v>
      </c>
      <c r="O11166">
        <v>93</v>
      </c>
      <c r="P11166">
        <v>47</v>
      </c>
      <c r="Q11166">
        <v>46</v>
      </c>
      <c r="R11166">
        <v>28</v>
      </c>
      <c r="S11166">
        <v>17</v>
      </c>
      <c r="T11166">
        <v>11</v>
      </c>
      <c r="U11166">
        <v>4</v>
      </c>
      <c r="V11166">
        <v>3</v>
      </c>
      <c r="W11166">
        <v>1</v>
      </c>
      <c r="X11166">
        <v>12</v>
      </c>
      <c r="Y11166">
        <v>5</v>
      </c>
      <c r="Z11166">
        <v>7</v>
      </c>
      <c r="AA11166">
        <v>1</v>
      </c>
      <c r="AB11166">
        <v>0</v>
      </c>
      <c r="AC11166">
        <v>1</v>
      </c>
      <c r="AD11166">
        <v>14</v>
      </c>
      <c r="AE11166">
        <v>7</v>
      </c>
      <c r="AF11166">
        <v>7</v>
      </c>
      <c r="AG11166">
        <v>135</v>
      </c>
      <c r="AH11166">
        <v>70</v>
      </c>
      <c r="AI11166">
        <v>65</v>
      </c>
    </row>
    <row r="11167" spans="1:35" x14ac:dyDescent="0.2">
      <c r="A11167" t="s">
        <v>59</v>
      </c>
      <c r="B11167" t="s">
        <v>10197</v>
      </c>
      <c r="C11167" t="s">
        <v>11138</v>
      </c>
      <c r="D11167" t="s">
        <v>11196</v>
      </c>
      <c r="E11167" t="s">
        <v>11198</v>
      </c>
      <c r="F11167" t="s">
        <v>16</v>
      </c>
      <c r="G11167" t="s">
        <v>11199</v>
      </c>
      <c r="H11167" t="s">
        <v>55</v>
      </c>
      <c r="I11167">
        <v>22649</v>
      </c>
      <c r="J11167">
        <v>11631</v>
      </c>
      <c r="K11167">
        <v>11018</v>
      </c>
      <c r="L11167">
        <v>22457</v>
      </c>
      <c r="M11167">
        <v>11533</v>
      </c>
      <c r="N11167">
        <v>10924</v>
      </c>
      <c r="O11167">
        <v>69</v>
      </c>
      <c r="P11167">
        <v>30</v>
      </c>
      <c r="Q11167">
        <v>39</v>
      </c>
      <c r="R11167">
        <v>6</v>
      </c>
      <c r="S11167">
        <v>6</v>
      </c>
      <c r="T11167">
        <v>0</v>
      </c>
      <c r="U11167">
        <v>2</v>
      </c>
      <c r="V11167">
        <v>2</v>
      </c>
      <c r="W11167">
        <v>0</v>
      </c>
      <c r="X11167">
        <v>12</v>
      </c>
      <c r="Y11167">
        <v>5</v>
      </c>
      <c r="Z11167">
        <v>7</v>
      </c>
      <c r="AA11167">
        <v>1</v>
      </c>
      <c r="AB11167">
        <v>0</v>
      </c>
      <c r="AC11167">
        <v>1</v>
      </c>
      <c r="AD11167">
        <v>11</v>
      </c>
      <c r="AE11167">
        <v>5</v>
      </c>
      <c r="AF11167">
        <v>6</v>
      </c>
      <c r="AG11167">
        <v>91</v>
      </c>
      <c r="AH11167">
        <v>50</v>
      </c>
      <c r="AI11167">
        <v>41</v>
      </c>
    </row>
    <row r="11168" spans="1:35" x14ac:dyDescent="0.2">
      <c r="A11168" t="s">
        <v>59</v>
      </c>
      <c r="B11168" t="s">
        <v>10197</v>
      </c>
      <c r="C11168" t="s">
        <v>11138</v>
      </c>
      <c r="D11168" t="s">
        <v>11196</v>
      </c>
      <c r="E11168" t="s">
        <v>11200</v>
      </c>
      <c r="F11168" t="s">
        <v>16</v>
      </c>
      <c r="G11168" t="s">
        <v>11201</v>
      </c>
      <c r="H11168" t="s">
        <v>55</v>
      </c>
      <c r="I11168">
        <v>18051</v>
      </c>
      <c r="J11168">
        <v>9140</v>
      </c>
      <c r="K11168">
        <v>8911</v>
      </c>
      <c r="L11168">
        <v>17983</v>
      </c>
      <c r="M11168">
        <v>9102</v>
      </c>
      <c r="N11168">
        <v>8881</v>
      </c>
      <c r="O11168">
        <v>23</v>
      </c>
      <c r="P11168">
        <v>16</v>
      </c>
      <c r="Q11168">
        <v>7</v>
      </c>
      <c r="R11168">
        <v>0</v>
      </c>
      <c r="S11168">
        <v>0</v>
      </c>
      <c r="T11168">
        <v>0</v>
      </c>
      <c r="U11168">
        <v>2</v>
      </c>
      <c r="V11168">
        <v>1</v>
      </c>
      <c r="W11168">
        <v>1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3</v>
      </c>
      <c r="AE11168">
        <v>2</v>
      </c>
      <c r="AF11168">
        <v>1</v>
      </c>
      <c r="AG11168">
        <v>40</v>
      </c>
      <c r="AH11168">
        <v>19</v>
      </c>
      <c r="AI11168">
        <v>21</v>
      </c>
    </row>
    <row r="11169" spans="1:35" x14ac:dyDescent="0.2">
      <c r="A11169" t="s">
        <v>59</v>
      </c>
      <c r="B11169" t="s">
        <v>10197</v>
      </c>
      <c r="C11169" t="s">
        <v>11138</v>
      </c>
      <c r="D11169" t="s">
        <v>11196</v>
      </c>
      <c r="E11169" t="s">
        <v>11202</v>
      </c>
      <c r="F11169" t="s">
        <v>16</v>
      </c>
      <c r="G11169" t="s">
        <v>11203</v>
      </c>
      <c r="H11169" t="s">
        <v>55</v>
      </c>
      <c r="I11169">
        <v>6441</v>
      </c>
      <c r="J11169">
        <v>3298</v>
      </c>
      <c r="K11169">
        <v>3143</v>
      </c>
      <c r="L11169">
        <v>6414</v>
      </c>
      <c r="M11169">
        <v>3285</v>
      </c>
      <c r="N11169">
        <v>3129</v>
      </c>
      <c r="O11169">
        <v>1</v>
      </c>
      <c r="P11169">
        <v>1</v>
      </c>
      <c r="Q11169">
        <v>0</v>
      </c>
      <c r="R11169">
        <v>22</v>
      </c>
      <c r="S11169">
        <v>11</v>
      </c>
      <c r="T11169">
        <v>11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4</v>
      </c>
      <c r="AH11169">
        <v>1</v>
      </c>
      <c r="AI11169">
        <v>3</v>
      </c>
    </row>
    <row r="11170" spans="1:35" x14ac:dyDescent="0.2">
      <c r="A11170" t="s">
        <v>59</v>
      </c>
      <c r="B11170" t="s">
        <v>10197</v>
      </c>
      <c r="C11170" t="s">
        <v>11138</v>
      </c>
      <c r="D11170" t="s">
        <v>11204</v>
      </c>
      <c r="E11170" t="s">
        <v>63</v>
      </c>
      <c r="F11170" t="s">
        <v>16</v>
      </c>
      <c r="G11170" t="s">
        <v>11205</v>
      </c>
      <c r="H11170" t="s">
        <v>0</v>
      </c>
      <c r="I11170">
        <v>241080</v>
      </c>
      <c r="J11170">
        <v>124400</v>
      </c>
      <c r="K11170">
        <v>116680</v>
      </c>
      <c r="L11170">
        <v>208410</v>
      </c>
      <c r="M11170">
        <v>107782</v>
      </c>
      <c r="N11170">
        <v>100628</v>
      </c>
      <c r="O11170">
        <v>28573</v>
      </c>
      <c r="P11170">
        <v>14523</v>
      </c>
      <c r="Q11170">
        <v>14050</v>
      </c>
      <c r="R11170">
        <v>623</v>
      </c>
      <c r="S11170">
        <v>307</v>
      </c>
      <c r="T11170">
        <v>316</v>
      </c>
      <c r="U11170">
        <v>92</v>
      </c>
      <c r="V11170">
        <v>42</v>
      </c>
      <c r="W11170">
        <v>50</v>
      </c>
      <c r="X11170">
        <v>8</v>
      </c>
      <c r="Y11170">
        <v>2</v>
      </c>
      <c r="Z11170">
        <v>6</v>
      </c>
      <c r="AA11170">
        <v>8</v>
      </c>
      <c r="AB11170">
        <v>3</v>
      </c>
      <c r="AC11170">
        <v>5</v>
      </c>
      <c r="AD11170">
        <v>3241</v>
      </c>
      <c r="AE11170">
        <v>1674</v>
      </c>
      <c r="AF11170">
        <v>1567</v>
      </c>
      <c r="AG11170">
        <v>125</v>
      </c>
      <c r="AH11170">
        <v>67</v>
      </c>
      <c r="AI11170">
        <v>58</v>
      </c>
    </row>
    <row r="11171" spans="1:35" x14ac:dyDescent="0.2">
      <c r="A11171" t="s">
        <v>59</v>
      </c>
      <c r="B11171" t="s">
        <v>10197</v>
      </c>
      <c r="C11171" t="s">
        <v>11138</v>
      </c>
      <c r="D11171" t="s">
        <v>11204</v>
      </c>
      <c r="E11171" t="s">
        <v>63</v>
      </c>
      <c r="F11171" t="s">
        <v>16</v>
      </c>
      <c r="G11171" t="s">
        <v>11205</v>
      </c>
      <c r="H11171" t="s">
        <v>66</v>
      </c>
      <c r="I11171">
        <v>154256</v>
      </c>
      <c r="J11171">
        <v>79482</v>
      </c>
      <c r="K11171">
        <v>74774</v>
      </c>
      <c r="L11171">
        <v>124669</v>
      </c>
      <c r="M11171">
        <v>64424</v>
      </c>
      <c r="N11171">
        <v>60245</v>
      </c>
      <c r="O11171">
        <v>25566</v>
      </c>
      <c r="P11171">
        <v>13004</v>
      </c>
      <c r="Q11171">
        <v>12562</v>
      </c>
      <c r="R11171">
        <v>602</v>
      </c>
      <c r="S11171">
        <v>298</v>
      </c>
      <c r="T11171">
        <v>304</v>
      </c>
      <c r="U11171">
        <v>84</v>
      </c>
      <c r="V11171">
        <v>38</v>
      </c>
      <c r="W11171">
        <v>46</v>
      </c>
      <c r="X11171">
        <v>6</v>
      </c>
      <c r="Y11171">
        <v>1</v>
      </c>
      <c r="Z11171">
        <v>5</v>
      </c>
      <c r="AA11171">
        <v>4</v>
      </c>
      <c r="AB11171">
        <v>1</v>
      </c>
      <c r="AC11171">
        <v>3</v>
      </c>
      <c r="AD11171">
        <v>3237</v>
      </c>
      <c r="AE11171">
        <v>1670</v>
      </c>
      <c r="AF11171">
        <v>1567</v>
      </c>
      <c r="AG11171">
        <v>88</v>
      </c>
      <c r="AH11171">
        <v>46</v>
      </c>
      <c r="AI11171">
        <v>42</v>
      </c>
    </row>
    <row r="11172" spans="1:35" x14ac:dyDescent="0.2">
      <c r="A11172" t="s">
        <v>59</v>
      </c>
      <c r="B11172" t="s">
        <v>10197</v>
      </c>
      <c r="C11172" t="s">
        <v>11138</v>
      </c>
      <c r="D11172" t="s">
        <v>11204</v>
      </c>
      <c r="E11172" t="s">
        <v>63</v>
      </c>
      <c r="F11172" t="s">
        <v>16</v>
      </c>
      <c r="G11172" t="s">
        <v>11205</v>
      </c>
      <c r="H11172" t="s">
        <v>55</v>
      </c>
      <c r="I11172">
        <v>86824</v>
      </c>
      <c r="J11172">
        <v>44918</v>
      </c>
      <c r="K11172">
        <v>41906</v>
      </c>
      <c r="L11172">
        <v>83741</v>
      </c>
      <c r="M11172">
        <v>43358</v>
      </c>
      <c r="N11172">
        <v>40383</v>
      </c>
      <c r="O11172">
        <v>3007</v>
      </c>
      <c r="P11172">
        <v>1519</v>
      </c>
      <c r="Q11172">
        <v>1488</v>
      </c>
      <c r="R11172">
        <v>21</v>
      </c>
      <c r="S11172">
        <v>9</v>
      </c>
      <c r="T11172">
        <v>12</v>
      </c>
      <c r="U11172">
        <v>8</v>
      </c>
      <c r="V11172">
        <v>4</v>
      </c>
      <c r="W11172">
        <v>4</v>
      </c>
      <c r="X11172">
        <v>2</v>
      </c>
      <c r="Y11172">
        <v>1</v>
      </c>
      <c r="Z11172">
        <v>1</v>
      </c>
      <c r="AA11172">
        <v>4</v>
      </c>
      <c r="AB11172">
        <v>2</v>
      </c>
      <c r="AC11172">
        <v>2</v>
      </c>
      <c r="AD11172">
        <v>4</v>
      </c>
      <c r="AE11172">
        <v>4</v>
      </c>
      <c r="AF11172">
        <v>0</v>
      </c>
      <c r="AG11172">
        <v>37</v>
      </c>
      <c r="AH11172">
        <v>21</v>
      </c>
      <c r="AI11172">
        <v>16</v>
      </c>
    </row>
    <row r="11173" spans="1:35" x14ac:dyDescent="0.2">
      <c r="A11173" t="s">
        <v>59</v>
      </c>
      <c r="B11173" t="s">
        <v>10197</v>
      </c>
      <c r="C11173" t="s">
        <v>11138</v>
      </c>
      <c r="D11173" t="s">
        <v>11204</v>
      </c>
      <c r="E11173" t="s">
        <v>11206</v>
      </c>
      <c r="F11173" t="s">
        <v>16</v>
      </c>
      <c r="G11173" t="s">
        <v>11207</v>
      </c>
      <c r="H11173" t="s">
        <v>55</v>
      </c>
      <c r="I11173">
        <v>11336</v>
      </c>
      <c r="J11173">
        <v>5891</v>
      </c>
      <c r="K11173">
        <v>5445</v>
      </c>
      <c r="L11173">
        <v>10936</v>
      </c>
      <c r="M11173">
        <v>5682</v>
      </c>
      <c r="N11173">
        <v>5254</v>
      </c>
      <c r="O11173">
        <v>395</v>
      </c>
      <c r="P11173">
        <v>208</v>
      </c>
      <c r="Q11173">
        <v>187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1</v>
      </c>
      <c r="AB11173">
        <v>0</v>
      </c>
      <c r="AC11173">
        <v>1</v>
      </c>
      <c r="AD11173">
        <v>1</v>
      </c>
      <c r="AE11173">
        <v>1</v>
      </c>
      <c r="AF11173">
        <v>0</v>
      </c>
      <c r="AG11173">
        <v>3</v>
      </c>
      <c r="AH11173">
        <v>0</v>
      </c>
      <c r="AI11173">
        <v>3</v>
      </c>
    </row>
    <row r="11174" spans="1:35" x14ac:dyDescent="0.2">
      <c r="A11174" t="s">
        <v>59</v>
      </c>
      <c r="B11174" t="s">
        <v>10197</v>
      </c>
      <c r="C11174" t="s">
        <v>11138</v>
      </c>
      <c r="D11174" t="s">
        <v>11204</v>
      </c>
      <c r="E11174" t="s">
        <v>11208</v>
      </c>
      <c r="F11174" t="s">
        <v>16</v>
      </c>
      <c r="G11174" t="s">
        <v>11209</v>
      </c>
      <c r="H11174" t="s">
        <v>55</v>
      </c>
      <c r="I11174">
        <v>4983</v>
      </c>
      <c r="J11174">
        <v>2543</v>
      </c>
      <c r="K11174">
        <v>2440</v>
      </c>
      <c r="L11174">
        <v>3037</v>
      </c>
      <c r="M11174">
        <v>1569</v>
      </c>
      <c r="N11174">
        <v>1468</v>
      </c>
      <c r="O11174">
        <v>1942</v>
      </c>
      <c r="P11174">
        <v>972</v>
      </c>
      <c r="Q11174">
        <v>970</v>
      </c>
      <c r="R11174">
        <v>3</v>
      </c>
      <c r="S11174">
        <v>1</v>
      </c>
      <c r="T11174">
        <v>2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1</v>
      </c>
      <c r="AB11174">
        <v>1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</row>
    <row r="11175" spans="1:35" x14ac:dyDescent="0.2">
      <c r="A11175" t="s">
        <v>59</v>
      </c>
      <c r="B11175" t="s">
        <v>10197</v>
      </c>
      <c r="C11175" t="s">
        <v>11138</v>
      </c>
      <c r="D11175" t="s">
        <v>11204</v>
      </c>
      <c r="E11175" t="s">
        <v>11210</v>
      </c>
      <c r="F11175" t="s">
        <v>16</v>
      </c>
      <c r="G11175" t="s">
        <v>11211</v>
      </c>
      <c r="H11175" t="s">
        <v>55</v>
      </c>
      <c r="I11175">
        <v>5268</v>
      </c>
      <c r="J11175">
        <v>2776</v>
      </c>
      <c r="K11175">
        <v>2492</v>
      </c>
      <c r="L11175">
        <v>5260</v>
      </c>
      <c r="M11175">
        <v>2771</v>
      </c>
      <c r="N11175">
        <v>2489</v>
      </c>
      <c r="O11175">
        <v>5</v>
      </c>
      <c r="P11175">
        <v>2</v>
      </c>
      <c r="Q11175">
        <v>3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3</v>
      </c>
      <c r="AH11175">
        <v>3</v>
      </c>
      <c r="AI11175">
        <v>0</v>
      </c>
    </row>
    <row r="11176" spans="1:35" x14ac:dyDescent="0.2">
      <c r="A11176" t="s">
        <v>59</v>
      </c>
      <c r="B11176" t="s">
        <v>10197</v>
      </c>
      <c r="C11176" t="s">
        <v>11138</v>
      </c>
      <c r="D11176" t="s">
        <v>11204</v>
      </c>
      <c r="E11176" t="s">
        <v>11212</v>
      </c>
      <c r="F11176" t="s">
        <v>16</v>
      </c>
      <c r="G11176" t="s">
        <v>11213</v>
      </c>
      <c r="H11176" t="s">
        <v>55</v>
      </c>
      <c r="I11176">
        <v>9584</v>
      </c>
      <c r="J11176">
        <v>5013</v>
      </c>
      <c r="K11176">
        <v>4571</v>
      </c>
      <c r="L11176">
        <v>9541</v>
      </c>
      <c r="M11176">
        <v>4993</v>
      </c>
      <c r="N11176">
        <v>4548</v>
      </c>
      <c r="O11176">
        <v>42</v>
      </c>
      <c r="P11176">
        <v>19</v>
      </c>
      <c r="Q11176">
        <v>23</v>
      </c>
      <c r="R11176">
        <v>0</v>
      </c>
      <c r="S11176">
        <v>0</v>
      </c>
      <c r="T11176">
        <v>0</v>
      </c>
      <c r="U11176">
        <v>1</v>
      </c>
      <c r="V11176">
        <v>1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</row>
    <row r="11177" spans="1:35" x14ac:dyDescent="0.2">
      <c r="A11177" t="s">
        <v>59</v>
      </c>
      <c r="B11177" t="s">
        <v>10197</v>
      </c>
      <c r="C11177" t="s">
        <v>11138</v>
      </c>
      <c r="D11177" t="s">
        <v>11204</v>
      </c>
      <c r="E11177" t="s">
        <v>11214</v>
      </c>
      <c r="F11177" t="s">
        <v>16</v>
      </c>
      <c r="G11177" t="s">
        <v>11215</v>
      </c>
      <c r="H11177" t="s">
        <v>55</v>
      </c>
      <c r="I11177">
        <v>55653</v>
      </c>
      <c r="J11177">
        <v>28695</v>
      </c>
      <c r="K11177">
        <v>26958</v>
      </c>
      <c r="L11177">
        <v>54967</v>
      </c>
      <c r="M11177">
        <v>28343</v>
      </c>
      <c r="N11177">
        <v>26624</v>
      </c>
      <c r="O11177">
        <v>623</v>
      </c>
      <c r="P11177">
        <v>318</v>
      </c>
      <c r="Q11177">
        <v>305</v>
      </c>
      <c r="R11177">
        <v>18</v>
      </c>
      <c r="S11177">
        <v>8</v>
      </c>
      <c r="T11177">
        <v>10</v>
      </c>
      <c r="U11177">
        <v>7</v>
      </c>
      <c r="V11177">
        <v>3</v>
      </c>
      <c r="W11177">
        <v>4</v>
      </c>
      <c r="X11177">
        <v>2</v>
      </c>
      <c r="Y11177">
        <v>1</v>
      </c>
      <c r="Z11177">
        <v>1</v>
      </c>
      <c r="AA11177">
        <v>2</v>
      </c>
      <c r="AB11177">
        <v>1</v>
      </c>
      <c r="AC11177">
        <v>1</v>
      </c>
      <c r="AD11177">
        <v>3</v>
      </c>
      <c r="AE11177">
        <v>3</v>
      </c>
      <c r="AF11177">
        <v>0</v>
      </c>
      <c r="AG11177">
        <v>31</v>
      </c>
      <c r="AH11177">
        <v>18</v>
      </c>
      <c r="AI11177">
        <v>13</v>
      </c>
    </row>
    <row r="11178" spans="1:35" x14ac:dyDescent="0.2">
      <c r="A11178" t="s">
        <v>59</v>
      </c>
      <c r="B11178" t="s">
        <v>10197</v>
      </c>
      <c r="C11178" t="s">
        <v>11138</v>
      </c>
      <c r="D11178" t="s">
        <v>11216</v>
      </c>
      <c r="E11178" t="s">
        <v>63</v>
      </c>
      <c r="F11178" t="s">
        <v>16</v>
      </c>
      <c r="G11178" t="s">
        <v>11217</v>
      </c>
      <c r="H11178" t="s">
        <v>0</v>
      </c>
      <c r="I11178">
        <v>215137</v>
      </c>
      <c r="J11178">
        <v>110676</v>
      </c>
      <c r="K11178">
        <v>104461</v>
      </c>
      <c r="L11178">
        <v>201832</v>
      </c>
      <c r="M11178">
        <v>104030</v>
      </c>
      <c r="N11178">
        <v>97802</v>
      </c>
      <c r="O11178">
        <v>12208</v>
      </c>
      <c r="P11178">
        <v>6137</v>
      </c>
      <c r="Q11178">
        <v>6071</v>
      </c>
      <c r="R11178">
        <v>837</v>
      </c>
      <c r="S11178">
        <v>371</v>
      </c>
      <c r="T11178">
        <v>466</v>
      </c>
      <c r="U11178">
        <v>29</v>
      </c>
      <c r="V11178">
        <v>17</v>
      </c>
      <c r="W11178">
        <v>12</v>
      </c>
      <c r="X11178">
        <v>3</v>
      </c>
      <c r="Y11178">
        <v>2</v>
      </c>
      <c r="Z11178">
        <v>1</v>
      </c>
      <c r="AA11178">
        <v>12</v>
      </c>
      <c r="AB11178">
        <v>6</v>
      </c>
      <c r="AC11178">
        <v>6</v>
      </c>
      <c r="AD11178">
        <v>19</v>
      </c>
      <c r="AE11178">
        <v>10</v>
      </c>
      <c r="AF11178">
        <v>9</v>
      </c>
      <c r="AG11178">
        <v>197</v>
      </c>
      <c r="AH11178">
        <v>103</v>
      </c>
      <c r="AI11178">
        <v>94</v>
      </c>
    </row>
    <row r="11179" spans="1:35" x14ac:dyDescent="0.2">
      <c r="A11179" t="s">
        <v>59</v>
      </c>
      <c r="B11179" t="s">
        <v>10197</v>
      </c>
      <c r="C11179" t="s">
        <v>11138</v>
      </c>
      <c r="D11179" t="s">
        <v>11216</v>
      </c>
      <c r="E11179" t="s">
        <v>63</v>
      </c>
      <c r="F11179" t="s">
        <v>16</v>
      </c>
      <c r="G11179" t="s">
        <v>11217</v>
      </c>
      <c r="H11179" t="s">
        <v>66</v>
      </c>
      <c r="I11179">
        <v>120847</v>
      </c>
      <c r="J11179">
        <v>62661</v>
      </c>
      <c r="K11179">
        <v>58186</v>
      </c>
      <c r="L11179">
        <v>111634</v>
      </c>
      <c r="M11179">
        <v>57993</v>
      </c>
      <c r="N11179">
        <v>53641</v>
      </c>
      <c r="O11179">
        <v>8971</v>
      </c>
      <c r="P11179">
        <v>4545</v>
      </c>
      <c r="Q11179">
        <v>4426</v>
      </c>
      <c r="R11179">
        <v>142</v>
      </c>
      <c r="S11179">
        <v>68</v>
      </c>
      <c r="T11179">
        <v>74</v>
      </c>
      <c r="U11179">
        <v>15</v>
      </c>
      <c r="V11179">
        <v>8</v>
      </c>
      <c r="W11179">
        <v>7</v>
      </c>
      <c r="X11179">
        <v>2</v>
      </c>
      <c r="Y11179">
        <v>1</v>
      </c>
      <c r="Z11179">
        <v>1</v>
      </c>
      <c r="AA11179">
        <v>6</v>
      </c>
      <c r="AB11179">
        <v>3</v>
      </c>
      <c r="AC11179">
        <v>3</v>
      </c>
      <c r="AD11179">
        <v>16</v>
      </c>
      <c r="AE11179">
        <v>8</v>
      </c>
      <c r="AF11179">
        <v>8</v>
      </c>
      <c r="AG11179">
        <v>61</v>
      </c>
      <c r="AH11179">
        <v>35</v>
      </c>
      <c r="AI11179">
        <v>26</v>
      </c>
    </row>
    <row r="11180" spans="1:35" x14ac:dyDescent="0.2">
      <c r="A11180" t="s">
        <v>59</v>
      </c>
      <c r="B11180" t="s">
        <v>10197</v>
      </c>
      <c r="C11180" t="s">
        <v>11138</v>
      </c>
      <c r="D11180" t="s">
        <v>11216</v>
      </c>
      <c r="E11180" t="s">
        <v>63</v>
      </c>
      <c r="F11180" t="s">
        <v>16</v>
      </c>
      <c r="G11180" t="s">
        <v>11217</v>
      </c>
      <c r="H11180" t="s">
        <v>55</v>
      </c>
      <c r="I11180">
        <v>94290</v>
      </c>
      <c r="J11180">
        <v>48015</v>
      </c>
      <c r="K11180">
        <v>46275</v>
      </c>
      <c r="L11180">
        <v>90198</v>
      </c>
      <c r="M11180">
        <v>46037</v>
      </c>
      <c r="N11180">
        <v>44161</v>
      </c>
      <c r="O11180">
        <v>3237</v>
      </c>
      <c r="P11180">
        <v>1592</v>
      </c>
      <c r="Q11180">
        <v>1645</v>
      </c>
      <c r="R11180">
        <v>695</v>
      </c>
      <c r="S11180">
        <v>303</v>
      </c>
      <c r="T11180">
        <v>392</v>
      </c>
      <c r="U11180">
        <v>14</v>
      </c>
      <c r="V11180">
        <v>9</v>
      </c>
      <c r="W11180">
        <v>5</v>
      </c>
      <c r="X11180">
        <v>1</v>
      </c>
      <c r="Y11180">
        <v>1</v>
      </c>
      <c r="Z11180">
        <v>0</v>
      </c>
      <c r="AA11180">
        <v>6</v>
      </c>
      <c r="AB11180">
        <v>3</v>
      </c>
      <c r="AC11180">
        <v>3</v>
      </c>
      <c r="AD11180">
        <v>3</v>
      </c>
      <c r="AE11180">
        <v>2</v>
      </c>
      <c r="AF11180">
        <v>1</v>
      </c>
      <c r="AG11180">
        <v>136</v>
      </c>
      <c r="AH11180">
        <v>68</v>
      </c>
      <c r="AI11180">
        <v>68</v>
      </c>
    </row>
    <row r="11181" spans="1:35" x14ac:dyDescent="0.2">
      <c r="A11181" t="s">
        <v>59</v>
      </c>
      <c r="B11181" t="s">
        <v>10197</v>
      </c>
      <c r="C11181" t="s">
        <v>11138</v>
      </c>
      <c r="D11181" t="s">
        <v>11216</v>
      </c>
      <c r="E11181" t="s">
        <v>11218</v>
      </c>
      <c r="F11181" t="s">
        <v>16</v>
      </c>
      <c r="G11181" t="s">
        <v>11219</v>
      </c>
      <c r="H11181" t="s">
        <v>55</v>
      </c>
      <c r="I11181">
        <v>5532</v>
      </c>
      <c r="J11181">
        <v>2780</v>
      </c>
      <c r="K11181">
        <v>2752</v>
      </c>
      <c r="L11181">
        <v>5513</v>
      </c>
      <c r="M11181">
        <v>2769</v>
      </c>
      <c r="N11181">
        <v>2744</v>
      </c>
      <c r="O11181">
        <v>2</v>
      </c>
      <c r="P11181">
        <v>2</v>
      </c>
      <c r="Q11181">
        <v>0</v>
      </c>
      <c r="R11181">
        <v>3</v>
      </c>
      <c r="S11181">
        <v>2</v>
      </c>
      <c r="T11181">
        <v>1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1</v>
      </c>
      <c r="AB11181">
        <v>1</v>
      </c>
      <c r="AC11181">
        <v>0</v>
      </c>
      <c r="AD11181">
        <v>0</v>
      </c>
      <c r="AE11181">
        <v>0</v>
      </c>
      <c r="AF11181">
        <v>0</v>
      </c>
      <c r="AG11181">
        <v>13</v>
      </c>
      <c r="AH11181">
        <v>6</v>
      </c>
      <c r="AI11181">
        <v>7</v>
      </c>
    </row>
    <row r="11182" spans="1:35" x14ac:dyDescent="0.2">
      <c r="A11182" t="s">
        <v>59</v>
      </c>
      <c r="B11182" t="s">
        <v>10197</v>
      </c>
      <c r="C11182" t="s">
        <v>11138</v>
      </c>
      <c r="D11182" t="s">
        <v>11216</v>
      </c>
      <c r="E11182" t="s">
        <v>11220</v>
      </c>
      <c r="F11182" t="s">
        <v>16</v>
      </c>
      <c r="G11182" t="s">
        <v>11221</v>
      </c>
      <c r="H11182" t="s">
        <v>55</v>
      </c>
      <c r="I11182">
        <v>19998</v>
      </c>
      <c r="J11182">
        <v>10285</v>
      </c>
      <c r="K11182">
        <v>9713</v>
      </c>
      <c r="L11182">
        <v>19962</v>
      </c>
      <c r="M11182">
        <v>10272</v>
      </c>
      <c r="N11182">
        <v>9690</v>
      </c>
      <c r="O11182">
        <v>10</v>
      </c>
      <c r="P11182">
        <v>3</v>
      </c>
      <c r="Q11182">
        <v>7</v>
      </c>
      <c r="R11182">
        <v>4</v>
      </c>
      <c r="S11182">
        <v>1</v>
      </c>
      <c r="T11182">
        <v>3</v>
      </c>
      <c r="U11182">
        <v>6</v>
      </c>
      <c r="V11182">
        <v>2</v>
      </c>
      <c r="W11182">
        <v>4</v>
      </c>
      <c r="X11182">
        <v>0</v>
      </c>
      <c r="Y11182">
        <v>0</v>
      </c>
      <c r="Z11182">
        <v>0</v>
      </c>
      <c r="AA11182">
        <v>1</v>
      </c>
      <c r="AB11182">
        <v>0</v>
      </c>
      <c r="AC11182">
        <v>1</v>
      </c>
      <c r="AD11182">
        <v>2</v>
      </c>
      <c r="AE11182">
        <v>2</v>
      </c>
      <c r="AF11182">
        <v>0</v>
      </c>
      <c r="AG11182">
        <v>13</v>
      </c>
      <c r="AH11182">
        <v>5</v>
      </c>
      <c r="AI11182">
        <v>8</v>
      </c>
    </row>
    <row r="11183" spans="1:35" x14ac:dyDescent="0.2">
      <c r="A11183" t="s">
        <v>59</v>
      </c>
      <c r="B11183" t="s">
        <v>10197</v>
      </c>
      <c r="C11183" t="s">
        <v>11138</v>
      </c>
      <c r="D11183" t="s">
        <v>11216</v>
      </c>
      <c r="E11183" t="s">
        <v>11222</v>
      </c>
      <c r="F11183" t="s">
        <v>16</v>
      </c>
      <c r="G11183" t="s">
        <v>11223</v>
      </c>
      <c r="H11183" t="s">
        <v>55</v>
      </c>
      <c r="I11183">
        <v>10280</v>
      </c>
      <c r="J11183">
        <v>5153</v>
      </c>
      <c r="K11183">
        <v>5127</v>
      </c>
      <c r="L11183">
        <v>9662</v>
      </c>
      <c r="M11183">
        <v>4890</v>
      </c>
      <c r="N11183">
        <v>4772</v>
      </c>
      <c r="O11183">
        <v>191</v>
      </c>
      <c r="P11183">
        <v>88</v>
      </c>
      <c r="Q11183">
        <v>103</v>
      </c>
      <c r="R11183">
        <v>415</v>
      </c>
      <c r="S11183">
        <v>168</v>
      </c>
      <c r="T11183">
        <v>247</v>
      </c>
      <c r="U11183">
        <v>2</v>
      </c>
      <c r="V11183">
        <v>1</v>
      </c>
      <c r="W11183">
        <v>1</v>
      </c>
      <c r="X11183">
        <v>0</v>
      </c>
      <c r="Y11183">
        <v>0</v>
      </c>
      <c r="Z11183">
        <v>0</v>
      </c>
      <c r="AA11183">
        <v>2</v>
      </c>
      <c r="AB11183">
        <v>1</v>
      </c>
      <c r="AC11183">
        <v>1</v>
      </c>
      <c r="AD11183">
        <v>0</v>
      </c>
      <c r="AE11183">
        <v>0</v>
      </c>
      <c r="AF11183">
        <v>0</v>
      </c>
      <c r="AG11183">
        <v>8</v>
      </c>
      <c r="AH11183">
        <v>5</v>
      </c>
      <c r="AI11183">
        <v>3</v>
      </c>
    </row>
    <row r="11184" spans="1:35" x14ac:dyDescent="0.2">
      <c r="A11184" t="s">
        <v>59</v>
      </c>
      <c r="B11184" t="s">
        <v>10197</v>
      </c>
      <c r="C11184" t="s">
        <v>11138</v>
      </c>
      <c r="D11184" t="s">
        <v>11216</v>
      </c>
      <c r="E11184" t="s">
        <v>11224</v>
      </c>
      <c r="F11184" t="s">
        <v>16</v>
      </c>
      <c r="G11184" t="s">
        <v>11225</v>
      </c>
      <c r="H11184" t="s">
        <v>55</v>
      </c>
      <c r="I11184">
        <v>5349</v>
      </c>
      <c r="J11184">
        <v>2677</v>
      </c>
      <c r="K11184">
        <v>2672</v>
      </c>
      <c r="L11184">
        <v>4900</v>
      </c>
      <c r="M11184">
        <v>2486</v>
      </c>
      <c r="N11184">
        <v>2414</v>
      </c>
      <c r="O11184">
        <v>233</v>
      </c>
      <c r="P11184">
        <v>89</v>
      </c>
      <c r="Q11184">
        <v>144</v>
      </c>
      <c r="R11184">
        <v>215</v>
      </c>
      <c r="S11184">
        <v>101</v>
      </c>
      <c r="T11184">
        <v>114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1</v>
      </c>
      <c r="AH11184">
        <v>1</v>
      </c>
      <c r="AI11184">
        <v>0</v>
      </c>
    </row>
    <row r="11185" spans="1:35" x14ac:dyDescent="0.2">
      <c r="A11185" t="s">
        <v>59</v>
      </c>
      <c r="B11185" t="s">
        <v>10197</v>
      </c>
      <c r="C11185" t="s">
        <v>11138</v>
      </c>
      <c r="D11185" t="s">
        <v>11216</v>
      </c>
      <c r="E11185" t="s">
        <v>11226</v>
      </c>
      <c r="F11185" t="s">
        <v>16</v>
      </c>
      <c r="G11185" t="s">
        <v>11227</v>
      </c>
      <c r="H11185" t="s">
        <v>55</v>
      </c>
      <c r="I11185">
        <v>20662</v>
      </c>
      <c r="J11185">
        <v>10701</v>
      </c>
      <c r="K11185">
        <v>9961</v>
      </c>
      <c r="L11185">
        <v>20534</v>
      </c>
      <c r="M11185">
        <v>10635</v>
      </c>
      <c r="N11185">
        <v>9899</v>
      </c>
      <c r="O11185">
        <v>38</v>
      </c>
      <c r="P11185">
        <v>20</v>
      </c>
      <c r="Q11185">
        <v>18</v>
      </c>
      <c r="R11185">
        <v>11</v>
      </c>
      <c r="S11185">
        <v>6</v>
      </c>
      <c r="T11185">
        <v>5</v>
      </c>
      <c r="U11185">
        <v>4</v>
      </c>
      <c r="V11185">
        <v>4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75</v>
      </c>
      <c r="AH11185">
        <v>36</v>
      </c>
      <c r="AI11185">
        <v>39</v>
      </c>
    </row>
    <row r="11186" spans="1:35" x14ac:dyDescent="0.2">
      <c r="A11186" t="s">
        <v>59</v>
      </c>
      <c r="B11186" t="s">
        <v>10197</v>
      </c>
      <c r="C11186" t="s">
        <v>11138</v>
      </c>
      <c r="D11186" t="s">
        <v>11216</v>
      </c>
      <c r="E11186" t="s">
        <v>11228</v>
      </c>
      <c r="F11186" t="s">
        <v>16</v>
      </c>
      <c r="G11186" t="s">
        <v>11229</v>
      </c>
      <c r="H11186" t="s">
        <v>55</v>
      </c>
      <c r="I11186">
        <v>9847</v>
      </c>
      <c r="J11186">
        <v>4994</v>
      </c>
      <c r="K11186">
        <v>4853</v>
      </c>
      <c r="L11186">
        <v>7519</v>
      </c>
      <c r="M11186">
        <v>3839</v>
      </c>
      <c r="N11186">
        <v>3680</v>
      </c>
      <c r="O11186">
        <v>2296</v>
      </c>
      <c r="P11186">
        <v>1138</v>
      </c>
      <c r="Q11186">
        <v>1158</v>
      </c>
      <c r="R11186">
        <v>19</v>
      </c>
      <c r="S11186">
        <v>8</v>
      </c>
      <c r="T11186">
        <v>11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1</v>
      </c>
      <c r="AE11186">
        <v>0</v>
      </c>
      <c r="AF11186">
        <v>1</v>
      </c>
      <c r="AG11186">
        <v>12</v>
      </c>
      <c r="AH11186">
        <v>9</v>
      </c>
      <c r="AI11186">
        <v>3</v>
      </c>
    </row>
    <row r="11187" spans="1:35" x14ac:dyDescent="0.2">
      <c r="A11187" t="s">
        <v>59</v>
      </c>
      <c r="B11187" t="s">
        <v>10197</v>
      </c>
      <c r="C11187" t="s">
        <v>11138</v>
      </c>
      <c r="D11187" t="s">
        <v>11216</v>
      </c>
      <c r="E11187" t="s">
        <v>11230</v>
      </c>
      <c r="F11187" t="s">
        <v>16</v>
      </c>
      <c r="G11187" t="s">
        <v>11231</v>
      </c>
      <c r="H11187" t="s">
        <v>55</v>
      </c>
      <c r="I11187">
        <v>5220</v>
      </c>
      <c r="J11187">
        <v>2650</v>
      </c>
      <c r="K11187">
        <v>2570</v>
      </c>
      <c r="L11187">
        <v>5186</v>
      </c>
      <c r="M11187">
        <v>2627</v>
      </c>
      <c r="N11187">
        <v>2559</v>
      </c>
      <c r="O11187">
        <v>10</v>
      </c>
      <c r="P11187">
        <v>8</v>
      </c>
      <c r="Q11187">
        <v>2</v>
      </c>
      <c r="R11187">
        <v>21</v>
      </c>
      <c r="S11187">
        <v>13</v>
      </c>
      <c r="T11187">
        <v>8</v>
      </c>
      <c r="U11187">
        <v>0</v>
      </c>
      <c r="V11187">
        <v>0</v>
      </c>
      <c r="W11187">
        <v>0</v>
      </c>
      <c r="X11187">
        <v>1</v>
      </c>
      <c r="Y11187">
        <v>1</v>
      </c>
      <c r="Z11187">
        <v>0</v>
      </c>
      <c r="AA11187">
        <v>2</v>
      </c>
      <c r="AB11187">
        <v>1</v>
      </c>
      <c r="AC11187">
        <v>1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</row>
    <row r="11188" spans="1:35" x14ac:dyDescent="0.2">
      <c r="A11188" t="s">
        <v>59</v>
      </c>
      <c r="B11188" t="s">
        <v>10197</v>
      </c>
      <c r="C11188" t="s">
        <v>11138</v>
      </c>
      <c r="D11188" t="s">
        <v>11216</v>
      </c>
      <c r="E11188" t="s">
        <v>11232</v>
      </c>
      <c r="F11188" t="s">
        <v>16</v>
      </c>
      <c r="G11188" t="s">
        <v>10496</v>
      </c>
      <c r="H11188" t="s">
        <v>55</v>
      </c>
      <c r="I11188">
        <v>7818</v>
      </c>
      <c r="J11188">
        <v>3920</v>
      </c>
      <c r="K11188">
        <v>3898</v>
      </c>
      <c r="L11188">
        <v>7364</v>
      </c>
      <c r="M11188">
        <v>3677</v>
      </c>
      <c r="N11188">
        <v>3687</v>
      </c>
      <c r="O11188">
        <v>442</v>
      </c>
      <c r="P11188">
        <v>236</v>
      </c>
      <c r="Q11188">
        <v>206</v>
      </c>
      <c r="R11188">
        <v>0</v>
      </c>
      <c r="S11188">
        <v>0</v>
      </c>
      <c r="T11188">
        <v>0</v>
      </c>
      <c r="U11188">
        <v>2</v>
      </c>
      <c r="V11188">
        <v>2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10</v>
      </c>
      <c r="AH11188">
        <v>5</v>
      </c>
      <c r="AI11188">
        <v>5</v>
      </c>
    </row>
    <row r="11189" spans="1:35" x14ac:dyDescent="0.2">
      <c r="A11189" t="s">
        <v>59</v>
      </c>
      <c r="B11189" t="s">
        <v>10197</v>
      </c>
      <c r="C11189" t="s">
        <v>11138</v>
      </c>
      <c r="D11189" t="s">
        <v>11216</v>
      </c>
      <c r="E11189" t="s">
        <v>11233</v>
      </c>
      <c r="F11189" t="s">
        <v>16</v>
      </c>
      <c r="G11189" t="s">
        <v>11234</v>
      </c>
      <c r="H11189" t="s">
        <v>55</v>
      </c>
      <c r="I11189">
        <v>9584</v>
      </c>
      <c r="J11189">
        <v>4855</v>
      </c>
      <c r="K11189">
        <v>4729</v>
      </c>
      <c r="L11189">
        <v>9558</v>
      </c>
      <c r="M11189">
        <v>4842</v>
      </c>
      <c r="N11189">
        <v>4716</v>
      </c>
      <c r="O11189">
        <v>15</v>
      </c>
      <c r="P11189">
        <v>8</v>
      </c>
      <c r="Q11189">
        <v>7</v>
      </c>
      <c r="R11189">
        <v>7</v>
      </c>
      <c r="S11189">
        <v>4</v>
      </c>
      <c r="T11189">
        <v>3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4</v>
      </c>
      <c r="AH11189">
        <v>1</v>
      </c>
      <c r="AI11189">
        <v>3</v>
      </c>
    </row>
    <row r="11190" spans="1:35" x14ac:dyDescent="0.2">
      <c r="A11190" t="s">
        <v>59</v>
      </c>
      <c r="B11190" t="s">
        <v>10197</v>
      </c>
      <c r="C11190" t="s">
        <v>11138</v>
      </c>
      <c r="D11190" t="s">
        <v>11235</v>
      </c>
      <c r="E11190" t="s">
        <v>63</v>
      </c>
      <c r="F11190" t="s">
        <v>16</v>
      </c>
      <c r="G11190" t="s">
        <v>11236</v>
      </c>
      <c r="H11190" t="s">
        <v>0</v>
      </c>
      <c r="I11190">
        <v>364405</v>
      </c>
      <c r="J11190">
        <v>187615</v>
      </c>
      <c r="K11190">
        <v>176790</v>
      </c>
      <c r="L11190">
        <v>312111</v>
      </c>
      <c r="M11190">
        <v>160880</v>
      </c>
      <c r="N11190">
        <v>151231</v>
      </c>
      <c r="O11190">
        <v>45887</v>
      </c>
      <c r="P11190">
        <v>23595</v>
      </c>
      <c r="Q11190">
        <v>22292</v>
      </c>
      <c r="R11190">
        <v>5956</v>
      </c>
      <c r="S11190">
        <v>2878</v>
      </c>
      <c r="T11190">
        <v>3078</v>
      </c>
      <c r="U11190">
        <v>87</v>
      </c>
      <c r="V11190">
        <v>60</v>
      </c>
      <c r="W11190">
        <v>27</v>
      </c>
      <c r="X11190">
        <v>13</v>
      </c>
      <c r="Y11190">
        <v>9</v>
      </c>
      <c r="Z11190">
        <v>4</v>
      </c>
      <c r="AA11190">
        <v>18</v>
      </c>
      <c r="AB11190">
        <v>13</v>
      </c>
      <c r="AC11190">
        <v>5</v>
      </c>
      <c r="AD11190">
        <v>212</v>
      </c>
      <c r="AE11190">
        <v>112</v>
      </c>
      <c r="AF11190">
        <v>100</v>
      </c>
      <c r="AG11190">
        <v>121</v>
      </c>
      <c r="AH11190">
        <v>68</v>
      </c>
      <c r="AI11190">
        <v>53</v>
      </c>
    </row>
    <row r="11191" spans="1:35" x14ac:dyDescent="0.2">
      <c r="A11191" t="s">
        <v>59</v>
      </c>
      <c r="B11191" t="s">
        <v>10197</v>
      </c>
      <c r="C11191" t="s">
        <v>11138</v>
      </c>
      <c r="D11191" t="s">
        <v>11235</v>
      </c>
      <c r="E11191" t="s">
        <v>63</v>
      </c>
      <c r="F11191" t="s">
        <v>16</v>
      </c>
      <c r="G11191" t="s">
        <v>11236</v>
      </c>
      <c r="H11191" t="s">
        <v>66</v>
      </c>
      <c r="I11191">
        <v>314519</v>
      </c>
      <c r="J11191">
        <v>162237</v>
      </c>
      <c r="K11191">
        <v>152282</v>
      </c>
      <c r="L11191">
        <v>262803</v>
      </c>
      <c r="M11191">
        <v>135802</v>
      </c>
      <c r="N11191">
        <v>127001</v>
      </c>
      <c r="O11191">
        <v>45550</v>
      </c>
      <c r="P11191">
        <v>23421</v>
      </c>
      <c r="Q11191">
        <v>22129</v>
      </c>
      <c r="R11191">
        <v>5820</v>
      </c>
      <c r="S11191">
        <v>2812</v>
      </c>
      <c r="T11191">
        <v>3008</v>
      </c>
      <c r="U11191">
        <v>74</v>
      </c>
      <c r="V11191">
        <v>52</v>
      </c>
      <c r="W11191">
        <v>22</v>
      </c>
      <c r="X11191">
        <v>7</v>
      </c>
      <c r="Y11191">
        <v>4</v>
      </c>
      <c r="Z11191">
        <v>3</v>
      </c>
      <c r="AA11191">
        <v>12</v>
      </c>
      <c r="AB11191">
        <v>9</v>
      </c>
      <c r="AC11191">
        <v>3</v>
      </c>
      <c r="AD11191">
        <v>151</v>
      </c>
      <c r="AE11191">
        <v>80</v>
      </c>
      <c r="AF11191">
        <v>71</v>
      </c>
      <c r="AG11191">
        <v>102</v>
      </c>
      <c r="AH11191">
        <v>57</v>
      </c>
      <c r="AI11191">
        <v>45</v>
      </c>
    </row>
    <row r="11192" spans="1:35" x14ac:dyDescent="0.2">
      <c r="A11192" t="s">
        <v>59</v>
      </c>
      <c r="B11192" t="s">
        <v>10197</v>
      </c>
      <c r="C11192" t="s">
        <v>11138</v>
      </c>
      <c r="D11192" t="s">
        <v>11235</v>
      </c>
      <c r="E11192" t="s">
        <v>63</v>
      </c>
      <c r="F11192" t="s">
        <v>16</v>
      </c>
      <c r="G11192" t="s">
        <v>11236</v>
      </c>
      <c r="H11192" t="s">
        <v>55</v>
      </c>
      <c r="I11192">
        <v>49886</v>
      </c>
      <c r="J11192">
        <v>25378</v>
      </c>
      <c r="K11192">
        <v>24508</v>
      </c>
      <c r="L11192">
        <v>49308</v>
      </c>
      <c r="M11192">
        <v>25078</v>
      </c>
      <c r="N11192">
        <v>24230</v>
      </c>
      <c r="O11192">
        <v>337</v>
      </c>
      <c r="P11192">
        <v>174</v>
      </c>
      <c r="Q11192">
        <v>163</v>
      </c>
      <c r="R11192">
        <v>136</v>
      </c>
      <c r="S11192">
        <v>66</v>
      </c>
      <c r="T11192">
        <v>70</v>
      </c>
      <c r="U11192">
        <v>13</v>
      </c>
      <c r="V11192">
        <v>8</v>
      </c>
      <c r="W11192">
        <v>5</v>
      </c>
      <c r="X11192">
        <v>6</v>
      </c>
      <c r="Y11192">
        <v>5</v>
      </c>
      <c r="Z11192">
        <v>1</v>
      </c>
      <c r="AA11192">
        <v>6</v>
      </c>
      <c r="AB11192">
        <v>4</v>
      </c>
      <c r="AC11192">
        <v>2</v>
      </c>
      <c r="AD11192">
        <v>61</v>
      </c>
      <c r="AE11192">
        <v>32</v>
      </c>
      <c r="AF11192">
        <v>29</v>
      </c>
      <c r="AG11192">
        <v>19</v>
      </c>
      <c r="AH11192">
        <v>11</v>
      </c>
      <c r="AI11192">
        <v>8</v>
      </c>
    </row>
    <row r="11193" spans="1:35" x14ac:dyDescent="0.2">
      <c r="A11193" t="s">
        <v>59</v>
      </c>
      <c r="B11193" t="s">
        <v>10197</v>
      </c>
      <c r="C11193" t="s">
        <v>11138</v>
      </c>
      <c r="D11193" t="s">
        <v>11235</v>
      </c>
      <c r="E11193" t="s">
        <v>11237</v>
      </c>
      <c r="F11193" t="s">
        <v>16</v>
      </c>
      <c r="G11193" t="s">
        <v>11238</v>
      </c>
      <c r="H11193" t="s">
        <v>55</v>
      </c>
      <c r="I11193">
        <v>5202</v>
      </c>
      <c r="J11193">
        <v>2676</v>
      </c>
      <c r="K11193">
        <v>2526</v>
      </c>
      <c r="L11193">
        <v>5201</v>
      </c>
      <c r="M11193">
        <v>2676</v>
      </c>
      <c r="N11193">
        <v>2525</v>
      </c>
      <c r="O11193">
        <v>1</v>
      </c>
      <c r="P11193">
        <v>0</v>
      </c>
      <c r="Q11193">
        <v>1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</row>
    <row r="11194" spans="1:35" x14ac:dyDescent="0.2">
      <c r="A11194" t="s">
        <v>59</v>
      </c>
      <c r="B11194" t="s">
        <v>10197</v>
      </c>
      <c r="C11194" t="s">
        <v>11138</v>
      </c>
      <c r="D11194" t="s">
        <v>11235</v>
      </c>
      <c r="E11194" t="s">
        <v>11239</v>
      </c>
      <c r="F11194" t="s">
        <v>16</v>
      </c>
      <c r="G11194" t="s">
        <v>11240</v>
      </c>
      <c r="H11194" t="s">
        <v>55</v>
      </c>
      <c r="I11194">
        <v>13969</v>
      </c>
      <c r="J11194">
        <v>7174</v>
      </c>
      <c r="K11194">
        <v>6795</v>
      </c>
      <c r="L11194">
        <v>13956</v>
      </c>
      <c r="M11194">
        <v>7167</v>
      </c>
      <c r="N11194">
        <v>6789</v>
      </c>
      <c r="O11194">
        <v>4</v>
      </c>
      <c r="P11194">
        <v>2</v>
      </c>
      <c r="Q11194">
        <v>2</v>
      </c>
      <c r="R11194">
        <v>2</v>
      </c>
      <c r="S11194">
        <v>1</v>
      </c>
      <c r="T11194">
        <v>1</v>
      </c>
      <c r="U11194">
        <v>1</v>
      </c>
      <c r="V11194">
        <v>0</v>
      </c>
      <c r="W11194">
        <v>1</v>
      </c>
      <c r="X11194">
        <v>0</v>
      </c>
      <c r="Y11194">
        <v>0</v>
      </c>
      <c r="Z11194">
        <v>0</v>
      </c>
      <c r="AA11194">
        <v>1</v>
      </c>
      <c r="AB11194">
        <v>1</v>
      </c>
      <c r="AC11194">
        <v>0</v>
      </c>
      <c r="AD11194">
        <v>0</v>
      </c>
      <c r="AE11194">
        <v>0</v>
      </c>
      <c r="AF11194">
        <v>0</v>
      </c>
      <c r="AG11194">
        <v>5</v>
      </c>
      <c r="AH11194">
        <v>3</v>
      </c>
      <c r="AI11194">
        <v>2</v>
      </c>
    </row>
    <row r="11195" spans="1:35" x14ac:dyDescent="0.2">
      <c r="A11195" t="s">
        <v>59</v>
      </c>
      <c r="B11195" t="s">
        <v>10197</v>
      </c>
      <c r="C11195" t="s">
        <v>11138</v>
      </c>
      <c r="D11195" t="s">
        <v>11235</v>
      </c>
      <c r="E11195" t="s">
        <v>11241</v>
      </c>
      <c r="F11195" t="s">
        <v>16</v>
      </c>
      <c r="G11195" t="s">
        <v>11242</v>
      </c>
      <c r="H11195" t="s">
        <v>55</v>
      </c>
      <c r="I11195">
        <v>3982</v>
      </c>
      <c r="J11195">
        <v>1985</v>
      </c>
      <c r="K11195">
        <v>1997</v>
      </c>
      <c r="L11195">
        <v>3843</v>
      </c>
      <c r="M11195">
        <v>1920</v>
      </c>
      <c r="N11195">
        <v>1923</v>
      </c>
      <c r="O11195">
        <v>137</v>
      </c>
      <c r="P11195">
        <v>63</v>
      </c>
      <c r="Q11195">
        <v>74</v>
      </c>
      <c r="R11195">
        <v>0</v>
      </c>
      <c r="S11195">
        <v>0</v>
      </c>
      <c r="T11195">
        <v>0</v>
      </c>
      <c r="U11195">
        <v>1</v>
      </c>
      <c r="V11195">
        <v>1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1</v>
      </c>
      <c r="AH11195">
        <v>1</v>
      </c>
      <c r="AI11195">
        <v>0</v>
      </c>
    </row>
    <row r="11196" spans="1:35" x14ac:dyDescent="0.2">
      <c r="A11196" t="s">
        <v>59</v>
      </c>
      <c r="B11196" t="s">
        <v>10197</v>
      </c>
      <c r="C11196" t="s">
        <v>11138</v>
      </c>
      <c r="D11196" t="s">
        <v>11235</v>
      </c>
      <c r="E11196" t="s">
        <v>11243</v>
      </c>
      <c r="F11196" t="s">
        <v>16</v>
      </c>
      <c r="G11196" t="s">
        <v>11244</v>
      </c>
      <c r="H11196" t="s">
        <v>55</v>
      </c>
      <c r="I11196">
        <v>10707</v>
      </c>
      <c r="J11196">
        <v>5399</v>
      </c>
      <c r="K11196">
        <v>5308</v>
      </c>
      <c r="L11196">
        <v>10593</v>
      </c>
      <c r="M11196">
        <v>5341</v>
      </c>
      <c r="N11196">
        <v>5252</v>
      </c>
      <c r="O11196">
        <v>31</v>
      </c>
      <c r="P11196">
        <v>16</v>
      </c>
      <c r="Q11196">
        <v>15</v>
      </c>
      <c r="R11196">
        <v>64</v>
      </c>
      <c r="S11196">
        <v>30</v>
      </c>
      <c r="T11196">
        <v>34</v>
      </c>
      <c r="U11196">
        <v>6</v>
      </c>
      <c r="V11196">
        <v>4</v>
      </c>
      <c r="W11196">
        <v>2</v>
      </c>
      <c r="X11196">
        <v>4</v>
      </c>
      <c r="Y11196">
        <v>3</v>
      </c>
      <c r="Z11196">
        <v>1</v>
      </c>
      <c r="AA11196">
        <v>2</v>
      </c>
      <c r="AB11196">
        <v>1</v>
      </c>
      <c r="AC11196">
        <v>1</v>
      </c>
      <c r="AD11196">
        <v>1</v>
      </c>
      <c r="AE11196">
        <v>0</v>
      </c>
      <c r="AF11196">
        <v>1</v>
      </c>
      <c r="AG11196">
        <v>6</v>
      </c>
      <c r="AH11196">
        <v>4</v>
      </c>
      <c r="AI11196">
        <v>2</v>
      </c>
    </row>
    <row r="11197" spans="1:35" x14ac:dyDescent="0.2">
      <c r="A11197" t="s">
        <v>59</v>
      </c>
      <c r="B11197" t="s">
        <v>10197</v>
      </c>
      <c r="C11197" t="s">
        <v>11138</v>
      </c>
      <c r="D11197" t="s">
        <v>11235</v>
      </c>
      <c r="E11197" t="s">
        <v>11245</v>
      </c>
      <c r="F11197" t="s">
        <v>16</v>
      </c>
      <c r="G11197" t="s">
        <v>11246</v>
      </c>
      <c r="H11197" t="s">
        <v>55</v>
      </c>
      <c r="I11197">
        <v>10168</v>
      </c>
      <c r="J11197">
        <v>5102</v>
      </c>
      <c r="K11197">
        <v>5066</v>
      </c>
      <c r="L11197">
        <v>10019</v>
      </c>
      <c r="M11197">
        <v>5025</v>
      </c>
      <c r="N11197">
        <v>4994</v>
      </c>
      <c r="O11197">
        <v>15</v>
      </c>
      <c r="P11197">
        <v>8</v>
      </c>
      <c r="Q11197">
        <v>7</v>
      </c>
      <c r="R11197">
        <v>65</v>
      </c>
      <c r="S11197">
        <v>32</v>
      </c>
      <c r="T11197">
        <v>33</v>
      </c>
      <c r="U11197">
        <v>2</v>
      </c>
      <c r="V11197">
        <v>1</v>
      </c>
      <c r="W11197">
        <v>1</v>
      </c>
      <c r="X11197">
        <v>0</v>
      </c>
      <c r="Y11197">
        <v>0</v>
      </c>
      <c r="Z11197">
        <v>0</v>
      </c>
      <c r="AA11197">
        <v>1</v>
      </c>
      <c r="AB11197">
        <v>1</v>
      </c>
      <c r="AC11197">
        <v>0</v>
      </c>
      <c r="AD11197">
        <v>60</v>
      </c>
      <c r="AE11197">
        <v>32</v>
      </c>
      <c r="AF11197">
        <v>28</v>
      </c>
      <c r="AG11197">
        <v>6</v>
      </c>
      <c r="AH11197">
        <v>3</v>
      </c>
      <c r="AI11197">
        <v>3</v>
      </c>
    </row>
    <row r="11198" spans="1:35" x14ac:dyDescent="0.2">
      <c r="A11198" t="s">
        <v>59</v>
      </c>
      <c r="B11198" t="s">
        <v>10197</v>
      </c>
      <c r="C11198" t="s">
        <v>11138</v>
      </c>
      <c r="D11198" t="s">
        <v>11235</v>
      </c>
      <c r="E11198" t="s">
        <v>11247</v>
      </c>
      <c r="F11198" t="s">
        <v>16</v>
      </c>
      <c r="G11198" t="s">
        <v>11248</v>
      </c>
      <c r="H11198" t="s">
        <v>55</v>
      </c>
      <c r="I11198">
        <v>5858</v>
      </c>
      <c r="J11198">
        <v>3042</v>
      </c>
      <c r="K11198">
        <v>2816</v>
      </c>
      <c r="L11198">
        <v>5696</v>
      </c>
      <c r="M11198">
        <v>2949</v>
      </c>
      <c r="N11198">
        <v>2747</v>
      </c>
      <c r="O11198">
        <v>149</v>
      </c>
      <c r="P11198">
        <v>85</v>
      </c>
      <c r="Q11198">
        <v>64</v>
      </c>
      <c r="R11198">
        <v>5</v>
      </c>
      <c r="S11198">
        <v>3</v>
      </c>
      <c r="T11198">
        <v>2</v>
      </c>
      <c r="U11198">
        <v>3</v>
      </c>
      <c r="V11198">
        <v>2</v>
      </c>
      <c r="W11198">
        <v>1</v>
      </c>
      <c r="X11198">
        <v>2</v>
      </c>
      <c r="Y11198">
        <v>2</v>
      </c>
      <c r="Z11198">
        <v>0</v>
      </c>
      <c r="AA11198">
        <v>2</v>
      </c>
      <c r="AB11198">
        <v>1</v>
      </c>
      <c r="AC11198">
        <v>1</v>
      </c>
      <c r="AD11198">
        <v>0</v>
      </c>
      <c r="AE11198">
        <v>0</v>
      </c>
      <c r="AF11198">
        <v>0</v>
      </c>
      <c r="AG11198">
        <v>1</v>
      </c>
      <c r="AH11198">
        <v>0</v>
      </c>
      <c r="AI11198">
        <v>1</v>
      </c>
    </row>
    <row r="11199" spans="1:35" x14ac:dyDescent="0.2">
      <c r="A11199" t="s">
        <v>59</v>
      </c>
      <c r="B11199" t="s">
        <v>10197</v>
      </c>
      <c r="C11199" t="s">
        <v>11138</v>
      </c>
      <c r="D11199" t="s">
        <v>11249</v>
      </c>
      <c r="E11199" t="s">
        <v>63</v>
      </c>
      <c r="F11199" t="s">
        <v>16</v>
      </c>
      <c r="G11199" t="s">
        <v>11250</v>
      </c>
      <c r="H11199" t="s">
        <v>0</v>
      </c>
      <c r="I11199">
        <v>405719</v>
      </c>
      <c r="J11199">
        <v>209513</v>
      </c>
      <c r="K11199">
        <v>196206</v>
      </c>
      <c r="L11199">
        <v>339415</v>
      </c>
      <c r="M11199">
        <v>175466</v>
      </c>
      <c r="N11199">
        <v>163949</v>
      </c>
      <c r="O11199">
        <v>59451</v>
      </c>
      <c r="P11199">
        <v>30608</v>
      </c>
      <c r="Q11199">
        <v>28843</v>
      </c>
      <c r="R11199">
        <v>1657</v>
      </c>
      <c r="S11199">
        <v>785</v>
      </c>
      <c r="T11199">
        <v>872</v>
      </c>
      <c r="U11199">
        <v>49</v>
      </c>
      <c r="V11199">
        <v>30</v>
      </c>
      <c r="W11199">
        <v>19</v>
      </c>
      <c r="X11199">
        <v>58</v>
      </c>
      <c r="Y11199">
        <v>23</v>
      </c>
      <c r="Z11199">
        <v>35</v>
      </c>
      <c r="AA11199">
        <v>17</v>
      </c>
      <c r="AB11199">
        <v>11</v>
      </c>
      <c r="AC11199">
        <v>6</v>
      </c>
      <c r="AD11199">
        <v>4934</v>
      </c>
      <c r="AE11199">
        <v>2518</v>
      </c>
      <c r="AF11199">
        <v>2416</v>
      </c>
      <c r="AG11199">
        <v>138</v>
      </c>
      <c r="AH11199">
        <v>72</v>
      </c>
      <c r="AI11199">
        <v>66</v>
      </c>
    </row>
    <row r="11200" spans="1:35" x14ac:dyDescent="0.2">
      <c r="A11200" t="s">
        <v>59</v>
      </c>
      <c r="B11200" t="s">
        <v>10197</v>
      </c>
      <c r="C11200" t="s">
        <v>11138</v>
      </c>
      <c r="D11200" t="s">
        <v>11249</v>
      </c>
      <c r="E11200" t="s">
        <v>63</v>
      </c>
      <c r="F11200" t="s">
        <v>16</v>
      </c>
      <c r="G11200" t="s">
        <v>11250</v>
      </c>
      <c r="H11200" t="s">
        <v>66</v>
      </c>
      <c r="I11200">
        <v>314383</v>
      </c>
      <c r="J11200">
        <v>162899</v>
      </c>
      <c r="K11200">
        <v>151484</v>
      </c>
      <c r="L11200">
        <v>252859</v>
      </c>
      <c r="M11200">
        <v>131290</v>
      </c>
      <c r="N11200">
        <v>121569</v>
      </c>
      <c r="O11200">
        <v>54870</v>
      </c>
      <c r="P11200">
        <v>28271</v>
      </c>
      <c r="Q11200">
        <v>26599</v>
      </c>
      <c r="R11200">
        <v>1558</v>
      </c>
      <c r="S11200">
        <v>740</v>
      </c>
      <c r="T11200">
        <v>818</v>
      </c>
      <c r="U11200">
        <v>36</v>
      </c>
      <c r="V11200">
        <v>19</v>
      </c>
      <c r="W11200">
        <v>17</v>
      </c>
      <c r="X11200">
        <v>37</v>
      </c>
      <c r="Y11200">
        <v>13</v>
      </c>
      <c r="Z11200">
        <v>24</v>
      </c>
      <c r="AA11200">
        <v>11</v>
      </c>
      <c r="AB11200">
        <v>6</v>
      </c>
      <c r="AC11200">
        <v>5</v>
      </c>
      <c r="AD11200">
        <v>4915</v>
      </c>
      <c r="AE11200">
        <v>2508</v>
      </c>
      <c r="AF11200">
        <v>2407</v>
      </c>
      <c r="AG11200">
        <v>97</v>
      </c>
      <c r="AH11200">
        <v>52</v>
      </c>
      <c r="AI11200">
        <v>45</v>
      </c>
    </row>
    <row r="11201" spans="1:35" x14ac:dyDescent="0.2">
      <c r="A11201" t="s">
        <v>59</v>
      </c>
      <c r="B11201" t="s">
        <v>10197</v>
      </c>
      <c r="C11201" t="s">
        <v>11138</v>
      </c>
      <c r="D11201" t="s">
        <v>11249</v>
      </c>
      <c r="E11201" t="s">
        <v>63</v>
      </c>
      <c r="F11201" t="s">
        <v>16</v>
      </c>
      <c r="G11201" t="s">
        <v>11250</v>
      </c>
      <c r="H11201" t="s">
        <v>55</v>
      </c>
      <c r="I11201">
        <v>91336</v>
      </c>
      <c r="J11201">
        <v>46614</v>
      </c>
      <c r="K11201">
        <v>44722</v>
      </c>
      <c r="L11201">
        <v>86556</v>
      </c>
      <c r="M11201">
        <v>44176</v>
      </c>
      <c r="N11201">
        <v>42380</v>
      </c>
      <c r="O11201">
        <v>4581</v>
      </c>
      <c r="P11201">
        <v>2337</v>
      </c>
      <c r="Q11201">
        <v>2244</v>
      </c>
      <c r="R11201">
        <v>99</v>
      </c>
      <c r="S11201">
        <v>45</v>
      </c>
      <c r="T11201">
        <v>54</v>
      </c>
      <c r="U11201">
        <v>13</v>
      </c>
      <c r="V11201">
        <v>11</v>
      </c>
      <c r="W11201">
        <v>2</v>
      </c>
      <c r="X11201">
        <v>21</v>
      </c>
      <c r="Y11201">
        <v>10</v>
      </c>
      <c r="Z11201">
        <v>11</v>
      </c>
      <c r="AA11201">
        <v>6</v>
      </c>
      <c r="AB11201">
        <v>5</v>
      </c>
      <c r="AC11201">
        <v>1</v>
      </c>
      <c r="AD11201">
        <v>19</v>
      </c>
      <c r="AE11201">
        <v>10</v>
      </c>
      <c r="AF11201">
        <v>9</v>
      </c>
      <c r="AG11201">
        <v>41</v>
      </c>
      <c r="AH11201">
        <v>20</v>
      </c>
      <c r="AI11201">
        <v>21</v>
      </c>
    </row>
    <row r="11202" spans="1:35" x14ac:dyDescent="0.2">
      <c r="A11202" t="s">
        <v>59</v>
      </c>
      <c r="B11202" t="s">
        <v>10197</v>
      </c>
      <c r="C11202" t="s">
        <v>11138</v>
      </c>
      <c r="D11202" t="s">
        <v>11249</v>
      </c>
      <c r="E11202" t="s">
        <v>11251</v>
      </c>
      <c r="F11202" t="s">
        <v>16</v>
      </c>
      <c r="G11202" t="s">
        <v>11252</v>
      </c>
      <c r="H11202" t="s">
        <v>55</v>
      </c>
      <c r="I11202">
        <v>6857</v>
      </c>
      <c r="J11202">
        <v>3461</v>
      </c>
      <c r="K11202">
        <v>3396</v>
      </c>
      <c r="L11202">
        <v>5810</v>
      </c>
      <c r="M11202">
        <v>2932</v>
      </c>
      <c r="N11202">
        <v>2878</v>
      </c>
      <c r="O11202">
        <v>1028</v>
      </c>
      <c r="P11202">
        <v>521</v>
      </c>
      <c r="Q11202">
        <v>507</v>
      </c>
      <c r="R11202">
        <v>2</v>
      </c>
      <c r="S11202">
        <v>0</v>
      </c>
      <c r="T11202">
        <v>2</v>
      </c>
      <c r="U11202">
        <v>0</v>
      </c>
      <c r="V11202">
        <v>0</v>
      </c>
      <c r="W11202">
        <v>0</v>
      </c>
      <c r="X11202">
        <v>1</v>
      </c>
      <c r="Y11202">
        <v>1</v>
      </c>
      <c r="Z11202">
        <v>0</v>
      </c>
      <c r="AA11202">
        <v>0</v>
      </c>
      <c r="AB11202">
        <v>0</v>
      </c>
      <c r="AC11202">
        <v>0</v>
      </c>
      <c r="AD11202">
        <v>1</v>
      </c>
      <c r="AE11202">
        <v>1</v>
      </c>
      <c r="AF11202">
        <v>0</v>
      </c>
      <c r="AG11202">
        <v>15</v>
      </c>
      <c r="AH11202">
        <v>6</v>
      </c>
      <c r="AI11202">
        <v>9</v>
      </c>
    </row>
    <row r="11203" spans="1:35" x14ac:dyDescent="0.2">
      <c r="A11203" t="s">
        <v>59</v>
      </c>
      <c r="B11203" t="s">
        <v>10197</v>
      </c>
      <c r="C11203" t="s">
        <v>11138</v>
      </c>
      <c r="D11203" t="s">
        <v>11249</v>
      </c>
      <c r="E11203" t="s">
        <v>11253</v>
      </c>
      <c r="F11203" t="s">
        <v>16</v>
      </c>
      <c r="G11203" t="s">
        <v>11254</v>
      </c>
      <c r="H11203" t="s">
        <v>55</v>
      </c>
      <c r="I11203">
        <v>8275</v>
      </c>
      <c r="J11203">
        <v>4307</v>
      </c>
      <c r="K11203">
        <v>3968</v>
      </c>
      <c r="L11203">
        <v>8272</v>
      </c>
      <c r="M11203">
        <v>4305</v>
      </c>
      <c r="N11203">
        <v>3967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1</v>
      </c>
      <c r="V11203">
        <v>1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1</v>
      </c>
      <c r="AE11203">
        <v>0</v>
      </c>
      <c r="AF11203">
        <v>1</v>
      </c>
      <c r="AG11203">
        <v>1</v>
      </c>
      <c r="AH11203">
        <v>1</v>
      </c>
      <c r="AI11203">
        <v>0</v>
      </c>
    </row>
    <row r="11204" spans="1:35" x14ac:dyDescent="0.2">
      <c r="A11204" t="s">
        <v>59</v>
      </c>
      <c r="B11204" t="s">
        <v>10197</v>
      </c>
      <c r="C11204" t="s">
        <v>11138</v>
      </c>
      <c r="D11204" t="s">
        <v>11249</v>
      </c>
      <c r="E11204" t="s">
        <v>11255</v>
      </c>
      <c r="F11204" t="s">
        <v>16</v>
      </c>
      <c r="G11204" t="s">
        <v>11256</v>
      </c>
      <c r="H11204" t="s">
        <v>55</v>
      </c>
      <c r="I11204">
        <v>8536</v>
      </c>
      <c r="J11204">
        <v>4241</v>
      </c>
      <c r="K11204">
        <v>4295</v>
      </c>
      <c r="L11204">
        <v>8479</v>
      </c>
      <c r="M11204">
        <v>4210</v>
      </c>
      <c r="N11204">
        <v>4269</v>
      </c>
      <c r="O11204">
        <v>48</v>
      </c>
      <c r="P11204">
        <v>27</v>
      </c>
      <c r="Q11204">
        <v>21</v>
      </c>
      <c r="R11204">
        <v>1</v>
      </c>
      <c r="S11204">
        <v>0</v>
      </c>
      <c r="T11204">
        <v>1</v>
      </c>
      <c r="U11204">
        <v>0</v>
      </c>
      <c r="V11204">
        <v>0</v>
      </c>
      <c r="W11204">
        <v>0</v>
      </c>
      <c r="X11204">
        <v>1</v>
      </c>
      <c r="Y11204">
        <v>0</v>
      </c>
      <c r="Z11204">
        <v>1</v>
      </c>
      <c r="AA11204">
        <v>0</v>
      </c>
      <c r="AB11204">
        <v>0</v>
      </c>
      <c r="AC11204">
        <v>0</v>
      </c>
      <c r="AD11204">
        <v>5</v>
      </c>
      <c r="AE11204">
        <v>3</v>
      </c>
      <c r="AF11204">
        <v>2</v>
      </c>
      <c r="AG11204">
        <v>2</v>
      </c>
      <c r="AH11204">
        <v>1</v>
      </c>
      <c r="AI11204">
        <v>1</v>
      </c>
    </row>
    <row r="11205" spans="1:35" x14ac:dyDescent="0.2">
      <c r="A11205" t="s">
        <v>59</v>
      </c>
      <c r="B11205" t="s">
        <v>10197</v>
      </c>
      <c r="C11205" t="s">
        <v>11138</v>
      </c>
      <c r="D11205" t="s">
        <v>11249</v>
      </c>
      <c r="E11205" t="s">
        <v>11257</v>
      </c>
      <c r="F11205" t="s">
        <v>16</v>
      </c>
      <c r="G11205" t="s">
        <v>11258</v>
      </c>
      <c r="H11205" t="s">
        <v>55</v>
      </c>
      <c r="I11205">
        <v>12700</v>
      </c>
      <c r="J11205">
        <v>6453</v>
      </c>
      <c r="K11205">
        <v>6247</v>
      </c>
      <c r="L11205">
        <v>11653</v>
      </c>
      <c r="M11205">
        <v>5917</v>
      </c>
      <c r="N11205">
        <v>5736</v>
      </c>
      <c r="O11205">
        <v>1014</v>
      </c>
      <c r="P11205">
        <v>517</v>
      </c>
      <c r="Q11205">
        <v>497</v>
      </c>
      <c r="R11205">
        <v>9</v>
      </c>
      <c r="S11205">
        <v>4</v>
      </c>
      <c r="T11205">
        <v>5</v>
      </c>
      <c r="U11205">
        <v>2</v>
      </c>
      <c r="V11205">
        <v>2</v>
      </c>
      <c r="W11205">
        <v>0</v>
      </c>
      <c r="X11205">
        <v>10</v>
      </c>
      <c r="Y11205">
        <v>5</v>
      </c>
      <c r="Z11205">
        <v>5</v>
      </c>
      <c r="AA11205">
        <v>1</v>
      </c>
      <c r="AB11205">
        <v>1</v>
      </c>
      <c r="AC11205">
        <v>0</v>
      </c>
      <c r="AD11205">
        <v>3</v>
      </c>
      <c r="AE11205">
        <v>1</v>
      </c>
      <c r="AF11205">
        <v>2</v>
      </c>
      <c r="AG11205">
        <v>8</v>
      </c>
      <c r="AH11205">
        <v>6</v>
      </c>
      <c r="AI11205">
        <v>2</v>
      </c>
    </row>
    <row r="11206" spans="1:35" x14ac:dyDescent="0.2">
      <c r="A11206" t="s">
        <v>59</v>
      </c>
      <c r="B11206" t="s">
        <v>10197</v>
      </c>
      <c r="C11206" t="s">
        <v>11138</v>
      </c>
      <c r="D11206" t="s">
        <v>11249</v>
      </c>
      <c r="E11206" t="s">
        <v>11259</v>
      </c>
      <c r="F11206" t="s">
        <v>16</v>
      </c>
      <c r="G11206" t="s">
        <v>11260</v>
      </c>
      <c r="H11206" t="s">
        <v>55</v>
      </c>
      <c r="I11206">
        <v>5027</v>
      </c>
      <c r="J11206">
        <v>2509</v>
      </c>
      <c r="K11206">
        <v>2518</v>
      </c>
      <c r="L11206">
        <v>5016</v>
      </c>
      <c r="M11206">
        <v>2503</v>
      </c>
      <c r="N11206">
        <v>2513</v>
      </c>
      <c r="O11206">
        <v>8</v>
      </c>
      <c r="P11206">
        <v>4</v>
      </c>
      <c r="Q11206">
        <v>4</v>
      </c>
      <c r="R11206">
        <v>1</v>
      </c>
      <c r="S11206">
        <v>0</v>
      </c>
      <c r="T11206">
        <v>1</v>
      </c>
      <c r="U11206">
        <v>0</v>
      </c>
      <c r="V11206">
        <v>0</v>
      </c>
      <c r="W11206">
        <v>0</v>
      </c>
      <c r="X11206">
        <v>1</v>
      </c>
      <c r="Y11206">
        <v>1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1</v>
      </c>
      <c r="AH11206">
        <v>1</v>
      </c>
      <c r="AI11206">
        <v>0</v>
      </c>
    </row>
    <row r="11207" spans="1:35" x14ac:dyDescent="0.2">
      <c r="A11207" t="s">
        <v>59</v>
      </c>
      <c r="B11207" t="s">
        <v>10197</v>
      </c>
      <c r="C11207" t="s">
        <v>11138</v>
      </c>
      <c r="D11207" t="s">
        <v>11249</v>
      </c>
      <c r="E11207" t="s">
        <v>11261</v>
      </c>
      <c r="F11207" t="s">
        <v>16</v>
      </c>
      <c r="G11207" t="s">
        <v>11262</v>
      </c>
      <c r="H11207" t="s">
        <v>55</v>
      </c>
      <c r="I11207">
        <v>5763</v>
      </c>
      <c r="J11207">
        <v>2848</v>
      </c>
      <c r="K11207">
        <v>2915</v>
      </c>
      <c r="L11207">
        <v>5735</v>
      </c>
      <c r="M11207">
        <v>2846</v>
      </c>
      <c r="N11207">
        <v>2889</v>
      </c>
      <c r="O11207">
        <v>20</v>
      </c>
      <c r="P11207">
        <v>0</v>
      </c>
      <c r="Q11207">
        <v>20</v>
      </c>
      <c r="R11207">
        <v>3</v>
      </c>
      <c r="S11207">
        <v>0</v>
      </c>
      <c r="T11207">
        <v>3</v>
      </c>
      <c r="U11207">
        <v>1</v>
      </c>
      <c r="V11207">
        <v>0</v>
      </c>
      <c r="W11207">
        <v>1</v>
      </c>
      <c r="X11207">
        <v>0</v>
      </c>
      <c r="Y11207">
        <v>0</v>
      </c>
      <c r="Z11207">
        <v>0</v>
      </c>
      <c r="AA11207">
        <v>3</v>
      </c>
      <c r="AB11207">
        <v>2</v>
      </c>
      <c r="AC11207">
        <v>1</v>
      </c>
      <c r="AD11207">
        <v>0</v>
      </c>
      <c r="AE11207">
        <v>0</v>
      </c>
      <c r="AF11207">
        <v>0</v>
      </c>
      <c r="AG11207">
        <v>1</v>
      </c>
      <c r="AH11207">
        <v>0</v>
      </c>
      <c r="AI11207">
        <v>1</v>
      </c>
    </row>
    <row r="11208" spans="1:35" x14ac:dyDescent="0.2">
      <c r="A11208" t="s">
        <v>59</v>
      </c>
      <c r="B11208" t="s">
        <v>10197</v>
      </c>
      <c r="C11208" t="s">
        <v>11138</v>
      </c>
      <c r="D11208" t="s">
        <v>11249</v>
      </c>
      <c r="E11208" t="s">
        <v>11263</v>
      </c>
      <c r="F11208" t="s">
        <v>16</v>
      </c>
      <c r="G11208" t="s">
        <v>11264</v>
      </c>
      <c r="H11208" t="s">
        <v>55</v>
      </c>
      <c r="I11208">
        <v>5106</v>
      </c>
      <c r="J11208">
        <v>2651</v>
      </c>
      <c r="K11208">
        <v>2455</v>
      </c>
      <c r="L11208">
        <v>3640</v>
      </c>
      <c r="M11208">
        <v>1882</v>
      </c>
      <c r="N11208">
        <v>1758</v>
      </c>
      <c r="O11208">
        <v>1454</v>
      </c>
      <c r="P11208">
        <v>762</v>
      </c>
      <c r="Q11208">
        <v>692</v>
      </c>
      <c r="R11208">
        <v>12</v>
      </c>
      <c r="S11208">
        <v>7</v>
      </c>
      <c r="T11208">
        <v>5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</row>
    <row r="11209" spans="1:35" x14ac:dyDescent="0.2">
      <c r="A11209" t="s">
        <v>59</v>
      </c>
      <c r="B11209" t="s">
        <v>10197</v>
      </c>
      <c r="C11209" t="s">
        <v>11138</v>
      </c>
      <c r="D11209" t="s">
        <v>11249</v>
      </c>
      <c r="E11209" t="s">
        <v>11265</v>
      </c>
      <c r="F11209" t="s">
        <v>16</v>
      </c>
      <c r="G11209" t="s">
        <v>11266</v>
      </c>
      <c r="H11209" t="s">
        <v>55</v>
      </c>
      <c r="I11209">
        <v>13675</v>
      </c>
      <c r="J11209">
        <v>6993</v>
      </c>
      <c r="K11209">
        <v>6682</v>
      </c>
      <c r="L11209">
        <v>12721</v>
      </c>
      <c r="M11209">
        <v>6516</v>
      </c>
      <c r="N11209">
        <v>6205</v>
      </c>
      <c r="O11209">
        <v>931</v>
      </c>
      <c r="P11209">
        <v>466</v>
      </c>
      <c r="Q11209">
        <v>465</v>
      </c>
      <c r="R11209">
        <v>5</v>
      </c>
      <c r="S11209">
        <v>3</v>
      </c>
      <c r="T11209">
        <v>2</v>
      </c>
      <c r="U11209">
        <v>2</v>
      </c>
      <c r="V11209">
        <v>2</v>
      </c>
      <c r="W11209">
        <v>0</v>
      </c>
      <c r="X11209">
        <v>8</v>
      </c>
      <c r="Y11209">
        <v>3</v>
      </c>
      <c r="Z11209">
        <v>5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8</v>
      </c>
      <c r="AH11209">
        <v>3</v>
      </c>
      <c r="AI11209">
        <v>5</v>
      </c>
    </row>
    <row r="11210" spans="1:35" x14ac:dyDescent="0.2">
      <c r="A11210" t="s">
        <v>59</v>
      </c>
      <c r="B11210" t="s">
        <v>10197</v>
      </c>
      <c r="C11210" t="s">
        <v>11138</v>
      </c>
      <c r="D11210" t="s">
        <v>11249</v>
      </c>
      <c r="E11210" t="s">
        <v>11267</v>
      </c>
      <c r="F11210" t="s">
        <v>16</v>
      </c>
      <c r="G11210" t="s">
        <v>11268</v>
      </c>
      <c r="H11210" t="s">
        <v>55</v>
      </c>
      <c r="I11210">
        <v>14991</v>
      </c>
      <c r="J11210">
        <v>7717</v>
      </c>
      <c r="K11210">
        <v>7274</v>
      </c>
      <c r="L11210">
        <v>14947</v>
      </c>
      <c r="M11210">
        <v>7698</v>
      </c>
      <c r="N11210">
        <v>7249</v>
      </c>
      <c r="O11210">
        <v>22</v>
      </c>
      <c r="P11210">
        <v>10</v>
      </c>
      <c r="Q11210">
        <v>12</v>
      </c>
      <c r="R11210">
        <v>13</v>
      </c>
      <c r="S11210">
        <v>4</v>
      </c>
      <c r="T11210">
        <v>9</v>
      </c>
      <c r="U11210">
        <v>4</v>
      </c>
      <c r="V11210">
        <v>3</v>
      </c>
      <c r="W11210">
        <v>1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5</v>
      </c>
      <c r="AH11210">
        <v>2</v>
      </c>
      <c r="AI11210">
        <v>3</v>
      </c>
    </row>
    <row r="11211" spans="1:35" x14ac:dyDescent="0.2">
      <c r="A11211" t="s">
        <v>59</v>
      </c>
      <c r="B11211" t="s">
        <v>10197</v>
      </c>
      <c r="C11211" t="s">
        <v>11138</v>
      </c>
      <c r="D11211" t="s">
        <v>11249</v>
      </c>
      <c r="E11211" t="s">
        <v>11269</v>
      </c>
      <c r="F11211" t="s">
        <v>16</v>
      </c>
      <c r="G11211" t="s">
        <v>11270</v>
      </c>
      <c r="H11211" t="s">
        <v>55</v>
      </c>
      <c r="I11211">
        <v>10406</v>
      </c>
      <c r="J11211">
        <v>5434</v>
      </c>
      <c r="K11211">
        <v>4972</v>
      </c>
      <c r="L11211">
        <v>10283</v>
      </c>
      <c r="M11211">
        <v>5367</v>
      </c>
      <c r="N11211">
        <v>4916</v>
      </c>
      <c r="O11211">
        <v>56</v>
      </c>
      <c r="P11211">
        <v>30</v>
      </c>
      <c r="Q11211">
        <v>26</v>
      </c>
      <c r="R11211">
        <v>53</v>
      </c>
      <c r="S11211">
        <v>27</v>
      </c>
      <c r="T11211">
        <v>26</v>
      </c>
      <c r="U11211">
        <v>3</v>
      </c>
      <c r="V11211">
        <v>3</v>
      </c>
      <c r="W11211">
        <v>0</v>
      </c>
      <c r="X11211">
        <v>0</v>
      </c>
      <c r="Y11211">
        <v>0</v>
      </c>
      <c r="Z11211">
        <v>0</v>
      </c>
      <c r="AA11211">
        <v>2</v>
      </c>
      <c r="AB11211">
        <v>2</v>
      </c>
      <c r="AC11211">
        <v>0</v>
      </c>
      <c r="AD11211">
        <v>9</v>
      </c>
      <c r="AE11211">
        <v>5</v>
      </c>
      <c r="AF11211">
        <v>4</v>
      </c>
      <c r="AG11211">
        <v>0</v>
      </c>
      <c r="AH11211">
        <v>0</v>
      </c>
      <c r="AI11211">
        <v>0</v>
      </c>
    </row>
    <row r="11212" spans="1:35" x14ac:dyDescent="0.2">
      <c r="A11212" t="s">
        <v>59</v>
      </c>
      <c r="B11212" t="s">
        <v>10197</v>
      </c>
      <c r="C11212" t="s">
        <v>11138</v>
      </c>
      <c r="D11212" t="s">
        <v>11271</v>
      </c>
      <c r="E11212" t="s">
        <v>63</v>
      </c>
      <c r="F11212" t="s">
        <v>16</v>
      </c>
      <c r="G11212" t="s">
        <v>11272</v>
      </c>
      <c r="H11212" t="s">
        <v>0</v>
      </c>
      <c r="I11212">
        <v>231068</v>
      </c>
      <c r="J11212">
        <v>118709</v>
      </c>
      <c r="K11212">
        <v>112359</v>
      </c>
      <c r="L11212">
        <v>164263</v>
      </c>
      <c r="M11212">
        <v>84685</v>
      </c>
      <c r="N11212">
        <v>79578</v>
      </c>
      <c r="O11212">
        <v>65148</v>
      </c>
      <c r="P11212">
        <v>33164</v>
      </c>
      <c r="Q11212">
        <v>31984</v>
      </c>
      <c r="R11212">
        <v>460</v>
      </c>
      <c r="S11212">
        <v>232</v>
      </c>
      <c r="T11212">
        <v>228</v>
      </c>
      <c r="U11212">
        <v>64</v>
      </c>
      <c r="V11212">
        <v>37</v>
      </c>
      <c r="W11212">
        <v>27</v>
      </c>
      <c r="X11212">
        <v>18</v>
      </c>
      <c r="Y11212">
        <v>9</v>
      </c>
      <c r="Z11212">
        <v>9</v>
      </c>
      <c r="AA11212">
        <v>13</v>
      </c>
      <c r="AB11212">
        <v>8</v>
      </c>
      <c r="AC11212">
        <v>5</v>
      </c>
      <c r="AD11212">
        <v>872</v>
      </c>
      <c r="AE11212">
        <v>452</v>
      </c>
      <c r="AF11212">
        <v>420</v>
      </c>
      <c r="AG11212">
        <v>230</v>
      </c>
      <c r="AH11212">
        <v>122</v>
      </c>
      <c r="AI11212">
        <v>108</v>
      </c>
    </row>
    <row r="11213" spans="1:35" x14ac:dyDescent="0.2">
      <c r="A11213" t="s">
        <v>59</v>
      </c>
      <c r="B11213" t="s">
        <v>10197</v>
      </c>
      <c r="C11213" t="s">
        <v>11138</v>
      </c>
      <c r="D11213" t="s">
        <v>11271</v>
      </c>
      <c r="E11213" t="s">
        <v>63</v>
      </c>
      <c r="F11213" t="s">
        <v>16</v>
      </c>
      <c r="G11213" t="s">
        <v>11272</v>
      </c>
      <c r="H11213" t="s">
        <v>66</v>
      </c>
      <c r="I11213">
        <v>207459</v>
      </c>
      <c r="J11213">
        <v>106629</v>
      </c>
      <c r="K11213">
        <v>100830</v>
      </c>
      <c r="L11213">
        <v>142404</v>
      </c>
      <c r="M11213">
        <v>73470</v>
      </c>
      <c r="N11213">
        <v>68934</v>
      </c>
      <c r="O11213">
        <v>63537</v>
      </c>
      <c r="P11213">
        <v>32384</v>
      </c>
      <c r="Q11213">
        <v>31153</v>
      </c>
      <c r="R11213">
        <v>405</v>
      </c>
      <c r="S11213">
        <v>202</v>
      </c>
      <c r="T11213">
        <v>203</v>
      </c>
      <c r="U11213">
        <v>27</v>
      </c>
      <c r="V11213">
        <v>12</v>
      </c>
      <c r="W11213">
        <v>15</v>
      </c>
      <c r="X11213">
        <v>9</v>
      </c>
      <c r="Y11213">
        <v>4</v>
      </c>
      <c r="Z11213">
        <v>5</v>
      </c>
      <c r="AA11213">
        <v>11</v>
      </c>
      <c r="AB11213">
        <v>7</v>
      </c>
      <c r="AC11213">
        <v>4</v>
      </c>
      <c r="AD11213">
        <v>851</v>
      </c>
      <c r="AE11213">
        <v>441</v>
      </c>
      <c r="AF11213">
        <v>410</v>
      </c>
      <c r="AG11213">
        <v>215</v>
      </c>
      <c r="AH11213">
        <v>109</v>
      </c>
      <c r="AI11213">
        <v>106</v>
      </c>
    </row>
    <row r="11214" spans="1:35" x14ac:dyDescent="0.2">
      <c r="A11214" t="s">
        <v>59</v>
      </c>
      <c r="B11214" t="s">
        <v>10197</v>
      </c>
      <c r="C11214" t="s">
        <v>11138</v>
      </c>
      <c r="D11214" t="s">
        <v>11271</v>
      </c>
      <c r="E11214" t="s">
        <v>63</v>
      </c>
      <c r="F11214" t="s">
        <v>16</v>
      </c>
      <c r="G11214" t="s">
        <v>11272</v>
      </c>
      <c r="H11214" t="s">
        <v>55</v>
      </c>
      <c r="I11214">
        <v>23609</v>
      </c>
      <c r="J11214">
        <v>12080</v>
      </c>
      <c r="K11214">
        <v>11529</v>
      </c>
      <c r="L11214">
        <v>21859</v>
      </c>
      <c r="M11214">
        <v>11215</v>
      </c>
      <c r="N11214">
        <v>10644</v>
      </c>
      <c r="O11214">
        <v>1611</v>
      </c>
      <c r="P11214">
        <v>780</v>
      </c>
      <c r="Q11214">
        <v>831</v>
      </c>
      <c r="R11214">
        <v>55</v>
      </c>
      <c r="S11214">
        <v>30</v>
      </c>
      <c r="T11214">
        <v>25</v>
      </c>
      <c r="U11214">
        <v>37</v>
      </c>
      <c r="V11214">
        <v>25</v>
      </c>
      <c r="W11214">
        <v>12</v>
      </c>
      <c r="X11214">
        <v>9</v>
      </c>
      <c r="Y11214">
        <v>5</v>
      </c>
      <c r="Z11214">
        <v>4</v>
      </c>
      <c r="AA11214">
        <v>2</v>
      </c>
      <c r="AB11214">
        <v>1</v>
      </c>
      <c r="AC11214">
        <v>1</v>
      </c>
      <c r="AD11214">
        <v>21</v>
      </c>
      <c r="AE11214">
        <v>11</v>
      </c>
      <c r="AF11214">
        <v>10</v>
      </c>
      <c r="AG11214">
        <v>15</v>
      </c>
      <c r="AH11214">
        <v>13</v>
      </c>
      <c r="AI11214">
        <v>2</v>
      </c>
    </row>
    <row r="11215" spans="1:35" x14ac:dyDescent="0.2">
      <c r="A11215" t="s">
        <v>59</v>
      </c>
      <c r="B11215" t="s">
        <v>10197</v>
      </c>
      <c r="C11215" t="s">
        <v>11138</v>
      </c>
      <c r="D11215" t="s">
        <v>11271</v>
      </c>
      <c r="E11215" t="s">
        <v>11273</v>
      </c>
      <c r="F11215" t="s">
        <v>16</v>
      </c>
      <c r="G11215" t="s">
        <v>11274</v>
      </c>
      <c r="H11215" t="s">
        <v>55</v>
      </c>
      <c r="I11215">
        <v>3989</v>
      </c>
      <c r="J11215">
        <v>1971</v>
      </c>
      <c r="K11215">
        <v>2018</v>
      </c>
      <c r="L11215">
        <v>2876</v>
      </c>
      <c r="M11215">
        <v>1439</v>
      </c>
      <c r="N11215">
        <v>1437</v>
      </c>
      <c r="O11215">
        <v>1080</v>
      </c>
      <c r="P11215">
        <v>511</v>
      </c>
      <c r="Q11215">
        <v>569</v>
      </c>
      <c r="R11215">
        <v>5</v>
      </c>
      <c r="S11215">
        <v>3</v>
      </c>
      <c r="T11215">
        <v>2</v>
      </c>
      <c r="U11215">
        <v>1</v>
      </c>
      <c r="V11215">
        <v>1</v>
      </c>
      <c r="W11215">
        <v>0</v>
      </c>
      <c r="X11215">
        <v>0</v>
      </c>
      <c r="Y11215">
        <v>0</v>
      </c>
      <c r="Z11215">
        <v>0</v>
      </c>
      <c r="AA11215">
        <v>1</v>
      </c>
      <c r="AB11215">
        <v>1</v>
      </c>
      <c r="AC11215">
        <v>0</v>
      </c>
      <c r="AD11215">
        <v>21</v>
      </c>
      <c r="AE11215">
        <v>11</v>
      </c>
      <c r="AF11215">
        <v>10</v>
      </c>
      <c r="AG11215">
        <v>5</v>
      </c>
      <c r="AH11215">
        <v>5</v>
      </c>
      <c r="AI11215">
        <v>0</v>
      </c>
    </row>
    <row r="11216" spans="1:35" x14ac:dyDescent="0.2">
      <c r="A11216" t="s">
        <v>59</v>
      </c>
      <c r="B11216" t="s">
        <v>10197</v>
      </c>
      <c r="C11216" t="s">
        <v>11138</v>
      </c>
      <c r="D11216" t="s">
        <v>11271</v>
      </c>
      <c r="E11216" t="s">
        <v>11275</v>
      </c>
      <c r="F11216" t="s">
        <v>16</v>
      </c>
      <c r="G11216" t="s">
        <v>11276</v>
      </c>
      <c r="H11216" t="s">
        <v>55</v>
      </c>
      <c r="I11216">
        <v>6945</v>
      </c>
      <c r="J11216">
        <v>3754</v>
      </c>
      <c r="K11216">
        <v>3191</v>
      </c>
      <c r="L11216">
        <v>6735</v>
      </c>
      <c r="M11216">
        <v>3641</v>
      </c>
      <c r="N11216">
        <v>3094</v>
      </c>
      <c r="O11216">
        <v>132</v>
      </c>
      <c r="P11216">
        <v>68</v>
      </c>
      <c r="Q11216">
        <v>64</v>
      </c>
      <c r="R11216">
        <v>45</v>
      </c>
      <c r="S11216">
        <v>24</v>
      </c>
      <c r="T11216">
        <v>21</v>
      </c>
      <c r="U11216">
        <v>27</v>
      </c>
      <c r="V11216">
        <v>18</v>
      </c>
      <c r="W11216">
        <v>9</v>
      </c>
      <c r="X11216">
        <v>5</v>
      </c>
      <c r="Y11216">
        <v>3</v>
      </c>
      <c r="Z11216">
        <v>2</v>
      </c>
      <c r="AA11216">
        <v>1</v>
      </c>
      <c r="AB11216">
        <v>0</v>
      </c>
      <c r="AC11216">
        <v>1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</row>
    <row r="11217" spans="1:35" x14ac:dyDescent="0.2">
      <c r="A11217" t="s">
        <v>59</v>
      </c>
      <c r="B11217" t="s">
        <v>10197</v>
      </c>
      <c r="C11217" t="s">
        <v>11138</v>
      </c>
      <c r="D11217" t="s">
        <v>11271</v>
      </c>
      <c r="E11217" t="s">
        <v>11277</v>
      </c>
      <c r="F11217" t="s">
        <v>16</v>
      </c>
      <c r="G11217" t="s">
        <v>11278</v>
      </c>
      <c r="H11217" t="s">
        <v>55</v>
      </c>
      <c r="I11217">
        <v>5759</v>
      </c>
      <c r="J11217">
        <v>2899</v>
      </c>
      <c r="K11217">
        <v>2860</v>
      </c>
      <c r="L11217">
        <v>5530</v>
      </c>
      <c r="M11217">
        <v>2791</v>
      </c>
      <c r="N11217">
        <v>2739</v>
      </c>
      <c r="O11217">
        <v>213</v>
      </c>
      <c r="P11217">
        <v>98</v>
      </c>
      <c r="Q11217">
        <v>115</v>
      </c>
      <c r="R11217">
        <v>2</v>
      </c>
      <c r="S11217">
        <v>1</v>
      </c>
      <c r="T11217">
        <v>1</v>
      </c>
      <c r="U11217">
        <v>1</v>
      </c>
      <c r="V11217">
        <v>0</v>
      </c>
      <c r="W11217">
        <v>1</v>
      </c>
      <c r="X11217">
        <v>4</v>
      </c>
      <c r="Y11217">
        <v>2</v>
      </c>
      <c r="Z11217">
        <v>2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9</v>
      </c>
      <c r="AH11217">
        <v>7</v>
      </c>
      <c r="AI11217">
        <v>2</v>
      </c>
    </row>
    <row r="11218" spans="1:35" x14ac:dyDescent="0.2">
      <c r="A11218" t="s">
        <v>59</v>
      </c>
      <c r="B11218" t="s">
        <v>10197</v>
      </c>
      <c r="C11218" t="s">
        <v>11138</v>
      </c>
      <c r="D11218" t="s">
        <v>11271</v>
      </c>
      <c r="E11218" t="s">
        <v>11279</v>
      </c>
      <c r="F11218" t="s">
        <v>16</v>
      </c>
      <c r="G11218" t="s">
        <v>11280</v>
      </c>
      <c r="H11218" t="s">
        <v>55</v>
      </c>
      <c r="I11218">
        <v>6916</v>
      </c>
      <c r="J11218">
        <v>3456</v>
      </c>
      <c r="K11218">
        <v>3460</v>
      </c>
      <c r="L11218">
        <v>6718</v>
      </c>
      <c r="M11218">
        <v>3344</v>
      </c>
      <c r="N11218">
        <v>3374</v>
      </c>
      <c r="O11218">
        <v>186</v>
      </c>
      <c r="P11218">
        <v>103</v>
      </c>
      <c r="Q11218">
        <v>83</v>
      </c>
      <c r="R11218">
        <v>3</v>
      </c>
      <c r="S11218">
        <v>2</v>
      </c>
      <c r="T11218">
        <v>1</v>
      </c>
      <c r="U11218">
        <v>8</v>
      </c>
      <c r="V11218">
        <v>6</v>
      </c>
      <c r="W11218">
        <v>2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1</v>
      </c>
      <c r="AH11218">
        <v>1</v>
      </c>
      <c r="AI11218">
        <v>0</v>
      </c>
    </row>
    <row r="11219" spans="1:35" x14ac:dyDescent="0.2">
      <c r="A11219" t="s">
        <v>59</v>
      </c>
      <c r="B11219" t="s">
        <v>10197</v>
      </c>
      <c r="C11219" t="s">
        <v>11138</v>
      </c>
      <c r="D11219" t="s">
        <v>9160</v>
      </c>
      <c r="E11219" t="s">
        <v>63</v>
      </c>
      <c r="F11219" t="s">
        <v>16</v>
      </c>
      <c r="G11219" t="s">
        <v>9161</v>
      </c>
      <c r="H11219" t="s">
        <v>0</v>
      </c>
      <c r="I11219">
        <v>852480</v>
      </c>
      <c r="J11219">
        <v>432843</v>
      </c>
      <c r="K11219">
        <v>419637</v>
      </c>
      <c r="L11219">
        <v>795548</v>
      </c>
      <c r="M11219">
        <v>404230</v>
      </c>
      <c r="N11219">
        <v>391318</v>
      </c>
      <c r="O11219">
        <v>46883</v>
      </c>
      <c r="P11219">
        <v>23686</v>
      </c>
      <c r="Q11219">
        <v>23197</v>
      </c>
      <c r="R11219">
        <v>6646</v>
      </c>
      <c r="S11219">
        <v>3222</v>
      </c>
      <c r="T11219">
        <v>3424</v>
      </c>
      <c r="U11219">
        <v>229</v>
      </c>
      <c r="V11219">
        <v>113</v>
      </c>
      <c r="W11219">
        <v>116</v>
      </c>
      <c r="X11219">
        <v>292</v>
      </c>
      <c r="Y11219">
        <v>155</v>
      </c>
      <c r="Z11219">
        <v>137</v>
      </c>
      <c r="AA11219">
        <v>60</v>
      </c>
      <c r="AB11219">
        <v>28</v>
      </c>
      <c r="AC11219">
        <v>32</v>
      </c>
      <c r="AD11219">
        <v>1561</v>
      </c>
      <c r="AE11219">
        <v>775</v>
      </c>
      <c r="AF11219">
        <v>786</v>
      </c>
      <c r="AG11219">
        <v>1261</v>
      </c>
      <c r="AH11219">
        <v>634</v>
      </c>
      <c r="AI11219">
        <v>627</v>
      </c>
    </row>
    <row r="11220" spans="1:35" x14ac:dyDescent="0.2">
      <c r="A11220" t="s">
        <v>59</v>
      </c>
      <c r="B11220" t="s">
        <v>10197</v>
      </c>
      <c r="C11220" t="s">
        <v>11138</v>
      </c>
      <c r="D11220" t="s">
        <v>9160</v>
      </c>
      <c r="E11220" t="s">
        <v>63</v>
      </c>
      <c r="F11220" t="s">
        <v>16</v>
      </c>
      <c r="G11220" t="s">
        <v>9161</v>
      </c>
      <c r="H11220" t="s">
        <v>66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</row>
    <row r="11221" spans="1:35" x14ac:dyDescent="0.2">
      <c r="A11221" t="s">
        <v>59</v>
      </c>
      <c r="B11221" t="s">
        <v>10197</v>
      </c>
      <c r="C11221" t="s">
        <v>11138</v>
      </c>
      <c r="D11221" t="s">
        <v>9160</v>
      </c>
      <c r="E11221" t="s">
        <v>63</v>
      </c>
      <c r="F11221" t="s">
        <v>16</v>
      </c>
      <c r="G11221" t="s">
        <v>9161</v>
      </c>
      <c r="H11221" t="s">
        <v>55</v>
      </c>
      <c r="I11221">
        <v>852480</v>
      </c>
      <c r="J11221">
        <v>432843</v>
      </c>
      <c r="K11221">
        <v>419637</v>
      </c>
      <c r="L11221">
        <v>795548</v>
      </c>
      <c r="M11221">
        <v>404230</v>
      </c>
      <c r="N11221">
        <v>391318</v>
      </c>
      <c r="O11221">
        <v>46883</v>
      </c>
      <c r="P11221">
        <v>23686</v>
      </c>
      <c r="Q11221">
        <v>23197</v>
      </c>
      <c r="R11221">
        <v>6646</v>
      </c>
      <c r="S11221">
        <v>3222</v>
      </c>
      <c r="T11221">
        <v>3424</v>
      </c>
      <c r="U11221">
        <v>229</v>
      </c>
      <c r="V11221">
        <v>113</v>
      </c>
      <c r="W11221">
        <v>116</v>
      </c>
      <c r="X11221">
        <v>292</v>
      </c>
      <c r="Y11221">
        <v>155</v>
      </c>
      <c r="Z11221">
        <v>137</v>
      </c>
      <c r="AA11221">
        <v>60</v>
      </c>
      <c r="AB11221">
        <v>28</v>
      </c>
      <c r="AC11221">
        <v>32</v>
      </c>
      <c r="AD11221">
        <v>1561</v>
      </c>
      <c r="AE11221">
        <v>775</v>
      </c>
      <c r="AF11221">
        <v>786</v>
      </c>
      <c r="AG11221">
        <v>1261</v>
      </c>
      <c r="AH11221">
        <v>634</v>
      </c>
      <c r="AI11221">
        <v>627</v>
      </c>
    </row>
    <row r="11222" spans="1:35" x14ac:dyDescent="0.2">
      <c r="A11222" t="s">
        <v>59</v>
      </c>
      <c r="B11222" t="s">
        <v>10197</v>
      </c>
      <c r="C11222" t="s">
        <v>11138</v>
      </c>
      <c r="D11222" t="s">
        <v>9160</v>
      </c>
      <c r="E11222" t="s">
        <v>11281</v>
      </c>
      <c r="F11222" t="s">
        <v>16</v>
      </c>
      <c r="G11222" t="s">
        <v>11282</v>
      </c>
      <c r="H11222" t="s">
        <v>55</v>
      </c>
      <c r="I11222">
        <v>125543</v>
      </c>
      <c r="J11222">
        <v>65415</v>
      </c>
      <c r="K11222">
        <v>60128</v>
      </c>
      <c r="L11222">
        <v>124253</v>
      </c>
      <c r="M11222">
        <v>64736</v>
      </c>
      <c r="N11222">
        <v>59517</v>
      </c>
      <c r="O11222">
        <v>998</v>
      </c>
      <c r="P11222">
        <v>527</v>
      </c>
      <c r="Q11222">
        <v>471</v>
      </c>
      <c r="R11222">
        <v>46</v>
      </c>
      <c r="S11222">
        <v>21</v>
      </c>
      <c r="T11222">
        <v>25</v>
      </c>
      <c r="U11222">
        <v>7</v>
      </c>
      <c r="V11222">
        <v>5</v>
      </c>
      <c r="W11222">
        <v>2</v>
      </c>
      <c r="X11222">
        <v>4</v>
      </c>
      <c r="Y11222">
        <v>3</v>
      </c>
      <c r="Z11222">
        <v>1</v>
      </c>
      <c r="AA11222">
        <v>6</v>
      </c>
      <c r="AB11222">
        <v>2</v>
      </c>
      <c r="AC11222">
        <v>4</v>
      </c>
      <c r="AD11222">
        <v>7</v>
      </c>
      <c r="AE11222">
        <v>3</v>
      </c>
      <c r="AF11222">
        <v>4</v>
      </c>
      <c r="AG11222">
        <v>222</v>
      </c>
      <c r="AH11222">
        <v>118</v>
      </c>
      <c r="AI11222">
        <v>104</v>
      </c>
    </row>
    <row r="11223" spans="1:35" x14ac:dyDescent="0.2">
      <c r="A11223" t="s">
        <v>59</v>
      </c>
      <c r="B11223" t="s">
        <v>10197</v>
      </c>
      <c r="C11223" t="s">
        <v>11138</v>
      </c>
      <c r="D11223" t="s">
        <v>9160</v>
      </c>
      <c r="E11223" t="s">
        <v>11283</v>
      </c>
      <c r="F11223" t="s">
        <v>16</v>
      </c>
      <c r="G11223" t="s">
        <v>11284</v>
      </c>
      <c r="H11223" t="s">
        <v>55</v>
      </c>
      <c r="I11223">
        <v>153062</v>
      </c>
      <c r="J11223">
        <v>77146</v>
      </c>
      <c r="K11223">
        <v>75916</v>
      </c>
      <c r="L11223">
        <v>139015</v>
      </c>
      <c r="M11223">
        <v>70070</v>
      </c>
      <c r="N11223">
        <v>68945</v>
      </c>
      <c r="O11223">
        <v>9151</v>
      </c>
      <c r="P11223">
        <v>4691</v>
      </c>
      <c r="Q11223">
        <v>4460</v>
      </c>
      <c r="R11223">
        <v>4694</v>
      </c>
      <c r="S11223">
        <v>2273</v>
      </c>
      <c r="T11223">
        <v>2421</v>
      </c>
      <c r="U11223">
        <v>55</v>
      </c>
      <c r="V11223">
        <v>29</v>
      </c>
      <c r="W11223">
        <v>26</v>
      </c>
      <c r="X11223">
        <v>24</v>
      </c>
      <c r="Y11223">
        <v>14</v>
      </c>
      <c r="Z11223">
        <v>10</v>
      </c>
      <c r="AA11223">
        <v>15</v>
      </c>
      <c r="AB11223">
        <v>8</v>
      </c>
      <c r="AC11223">
        <v>7</v>
      </c>
      <c r="AD11223">
        <v>8</v>
      </c>
      <c r="AE11223">
        <v>4</v>
      </c>
      <c r="AF11223">
        <v>4</v>
      </c>
      <c r="AG11223">
        <v>100</v>
      </c>
      <c r="AH11223">
        <v>57</v>
      </c>
      <c r="AI11223">
        <v>43</v>
      </c>
    </row>
    <row r="11224" spans="1:35" x14ac:dyDescent="0.2">
      <c r="A11224" t="s">
        <v>59</v>
      </c>
      <c r="B11224" t="s">
        <v>10197</v>
      </c>
      <c r="C11224" t="s">
        <v>11138</v>
      </c>
      <c r="D11224" t="s">
        <v>9160</v>
      </c>
      <c r="E11224" t="s">
        <v>11285</v>
      </c>
      <c r="F11224" t="s">
        <v>16</v>
      </c>
      <c r="G11224" t="s">
        <v>11286</v>
      </c>
      <c r="H11224" t="s">
        <v>55</v>
      </c>
      <c r="I11224">
        <v>151777</v>
      </c>
      <c r="J11224">
        <v>77011</v>
      </c>
      <c r="K11224">
        <v>74766</v>
      </c>
      <c r="L11224">
        <v>120134</v>
      </c>
      <c r="M11224">
        <v>61141</v>
      </c>
      <c r="N11224">
        <v>58993</v>
      </c>
      <c r="O11224">
        <v>30733</v>
      </c>
      <c r="P11224">
        <v>15410</v>
      </c>
      <c r="Q11224">
        <v>15323</v>
      </c>
      <c r="R11224">
        <v>54</v>
      </c>
      <c r="S11224">
        <v>28</v>
      </c>
      <c r="T11224">
        <v>26</v>
      </c>
      <c r="U11224">
        <v>24</v>
      </c>
      <c r="V11224">
        <v>15</v>
      </c>
      <c r="W11224">
        <v>9</v>
      </c>
      <c r="X11224">
        <v>13</v>
      </c>
      <c r="Y11224">
        <v>8</v>
      </c>
      <c r="Z11224">
        <v>5</v>
      </c>
      <c r="AA11224">
        <v>12</v>
      </c>
      <c r="AB11224">
        <v>7</v>
      </c>
      <c r="AC11224">
        <v>5</v>
      </c>
      <c r="AD11224">
        <v>634</v>
      </c>
      <c r="AE11224">
        <v>318</v>
      </c>
      <c r="AF11224">
        <v>316</v>
      </c>
      <c r="AG11224">
        <v>173</v>
      </c>
      <c r="AH11224">
        <v>84</v>
      </c>
      <c r="AI11224">
        <v>89</v>
      </c>
    </row>
    <row r="11225" spans="1:35" x14ac:dyDescent="0.2">
      <c r="A11225" t="s">
        <v>59</v>
      </c>
      <c r="B11225" t="s">
        <v>10197</v>
      </c>
      <c r="C11225" t="s">
        <v>11138</v>
      </c>
      <c r="D11225" t="s">
        <v>9160</v>
      </c>
      <c r="E11225" t="s">
        <v>11287</v>
      </c>
      <c r="F11225" t="s">
        <v>16</v>
      </c>
      <c r="G11225" t="s">
        <v>11288</v>
      </c>
      <c r="H11225" t="s">
        <v>55</v>
      </c>
      <c r="I11225">
        <v>38039</v>
      </c>
      <c r="J11225">
        <v>19410</v>
      </c>
      <c r="K11225">
        <v>18629</v>
      </c>
      <c r="L11225">
        <v>36628</v>
      </c>
      <c r="M11225">
        <v>18722</v>
      </c>
      <c r="N11225">
        <v>17906</v>
      </c>
      <c r="O11225">
        <v>65</v>
      </c>
      <c r="P11225">
        <v>42</v>
      </c>
      <c r="Q11225">
        <v>23</v>
      </c>
      <c r="R11225">
        <v>1330</v>
      </c>
      <c r="S11225">
        <v>636</v>
      </c>
      <c r="T11225">
        <v>694</v>
      </c>
      <c r="U11225">
        <v>2</v>
      </c>
      <c r="V11225">
        <v>0</v>
      </c>
      <c r="W11225">
        <v>2</v>
      </c>
      <c r="X11225">
        <v>1</v>
      </c>
      <c r="Y11225">
        <v>1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13</v>
      </c>
      <c r="AH11225">
        <v>9</v>
      </c>
      <c r="AI11225">
        <v>4</v>
      </c>
    </row>
    <row r="11226" spans="1:35" x14ac:dyDescent="0.2">
      <c r="A11226" t="s">
        <v>59</v>
      </c>
      <c r="B11226" t="s">
        <v>10197</v>
      </c>
      <c r="C11226" t="s">
        <v>11138</v>
      </c>
      <c r="D11226" t="s">
        <v>9160</v>
      </c>
      <c r="E11226" t="s">
        <v>11289</v>
      </c>
      <c r="F11226" t="s">
        <v>16</v>
      </c>
      <c r="G11226" t="s">
        <v>11290</v>
      </c>
      <c r="H11226" t="s">
        <v>55</v>
      </c>
      <c r="I11226">
        <v>30799</v>
      </c>
      <c r="J11226">
        <v>15658</v>
      </c>
      <c r="K11226">
        <v>15141</v>
      </c>
      <c r="L11226">
        <v>30283</v>
      </c>
      <c r="M11226">
        <v>15368</v>
      </c>
      <c r="N11226">
        <v>14915</v>
      </c>
      <c r="O11226">
        <v>466</v>
      </c>
      <c r="P11226">
        <v>262</v>
      </c>
      <c r="Q11226">
        <v>204</v>
      </c>
      <c r="R11226">
        <v>29</v>
      </c>
      <c r="S11226">
        <v>17</v>
      </c>
      <c r="T11226">
        <v>12</v>
      </c>
      <c r="U11226">
        <v>1</v>
      </c>
      <c r="V11226">
        <v>0</v>
      </c>
      <c r="W11226">
        <v>1</v>
      </c>
      <c r="X11226">
        <v>2</v>
      </c>
      <c r="Y11226">
        <v>2</v>
      </c>
      <c r="Z11226">
        <v>0</v>
      </c>
      <c r="AA11226">
        <v>0</v>
      </c>
      <c r="AB11226">
        <v>0</v>
      </c>
      <c r="AC11226">
        <v>0</v>
      </c>
      <c r="AD11226">
        <v>1</v>
      </c>
      <c r="AE11226">
        <v>1</v>
      </c>
      <c r="AF11226">
        <v>0</v>
      </c>
      <c r="AG11226">
        <v>17</v>
      </c>
      <c r="AH11226">
        <v>8</v>
      </c>
      <c r="AI11226">
        <v>9</v>
      </c>
    </row>
    <row r="11227" spans="1:35" x14ac:dyDescent="0.2">
      <c r="A11227" t="s">
        <v>59</v>
      </c>
      <c r="B11227" t="s">
        <v>10197</v>
      </c>
      <c r="C11227" t="s">
        <v>11138</v>
      </c>
      <c r="D11227" t="s">
        <v>9160</v>
      </c>
      <c r="E11227" t="s">
        <v>11291</v>
      </c>
      <c r="F11227" t="s">
        <v>16</v>
      </c>
      <c r="G11227" t="s">
        <v>11292</v>
      </c>
      <c r="H11227" t="s">
        <v>55</v>
      </c>
      <c r="I11227">
        <v>75365</v>
      </c>
      <c r="J11227">
        <v>37948</v>
      </c>
      <c r="K11227">
        <v>37417</v>
      </c>
      <c r="L11227">
        <v>73219</v>
      </c>
      <c r="M11227">
        <v>36841</v>
      </c>
      <c r="N11227">
        <v>36378</v>
      </c>
      <c r="O11227">
        <v>1827</v>
      </c>
      <c r="P11227">
        <v>947</v>
      </c>
      <c r="Q11227">
        <v>880</v>
      </c>
      <c r="R11227">
        <v>137</v>
      </c>
      <c r="S11227">
        <v>64</v>
      </c>
      <c r="T11227">
        <v>73</v>
      </c>
      <c r="U11227">
        <v>33</v>
      </c>
      <c r="V11227">
        <v>17</v>
      </c>
      <c r="W11227">
        <v>16</v>
      </c>
      <c r="X11227">
        <v>13</v>
      </c>
      <c r="Y11227">
        <v>7</v>
      </c>
      <c r="Z11227">
        <v>6</v>
      </c>
      <c r="AA11227">
        <v>2</v>
      </c>
      <c r="AB11227">
        <v>1</v>
      </c>
      <c r="AC11227">
        <v>1</v>
      </c>
      <c r="AD11227">
        <v>3</v>
      </c>
      <c r="AE11227">
        <v>2</v>
      </c>
      <c r="AF11227">
        <v>1</v>
      </c>
      <c r="AG11227">
        <v>131</v>
      </c>
      <c r="AH11227">
        <v>69</v>
      </c>
      <c r="AI11227">
        <v>62</v>
      </c>
    </row>
    <row r="11228" spans="1:35" x14ac:dyDescent="0.2">
      <c r="A11228" t="s">
        <v>59</v>
      </c>
      <c r="B11228" t="s">
        <v>10197</v>
      </c>
      <c r="C11228" t="s">
        <v>11138</v>
      </c>
      <c r="D11228" t="s">
        <v>9160</v>
      </c>
      <c r="E11228" t="s">
        <v>11293</v>
      </c>
      <c r="F11228" t="s">
        <v>16</v>
      </c>
      <c r="G11228" t="s">
        <v>11294</v>
      </c>
      <c r="H11228" t="s">
        <v>55</v>
      </c>
      <c r="I11228">
        <v>23119</v>
      </c>
      <c r="J11228">
        <v>11670</v>
      </c>
      <c r="K11228">
        <v>11449</v>
      </c>
      <c r="L11228">
        <v>23084</v>
      </c>
      <c r="M11228">
        <v>11653</v>
      </c>
      <c r="N11228">
        <v>11431</v>
      </c>
      <c r="O11228">
        <v>10</v>
      </c>
      <c r="P11228">
        <v>3</v>
      </c>
      <c r="Q11228">
        <v>7</v>
      </c>
      <c r="R11228">
        <v>2</v>
      </c>
      <c r="S11228">
        <v>1</v>
      </c>
      <c r="T11228">
        <v>1</v>
      </c>
      <c r="U11228">
        <v>5</v>
      </c>
      <c r="V11228">
        <v>4</v>
      </c>
      <c r="W11228">
        <v>1</v>
      </c>
      <c r="X11228">
        <v>1</v>
      </c>
      <c r="Y11228">
        <v>1</v>
      </c>
      <c r="Z11228">
        <v>0</v>
      </c>
      <c r="AA11228">
        <v>2</v>
      </c>
      <c r="AB11228">
        <v>1</v>
      </c>
      <c r="AC11228">
        <v>1</v>
      </c>
      <c r="AD11228">
        <v>1</v>
      </c>
      <c r="AE11228">
        <v>1</v>
      </c>
      <c r="AF11228">
        <v>0</v>
      </c>
      <c r="AG11228">
        <v>14</v>
      </c>
      <c r="AH11228">
        <v>6</v>
      </c>
      <c r="AI11228">
        <v>8</v>
      </c>
    </row>
    <row r="11229" spans="1:35" x14ac:dyDescent="0.2">
      <c r="A11229" t="s">
        <v>59</v>
      </c>
      <c r="B11229" t="s">
        <v>10197</v>
      </c>
      <c r="C11229" t="s">
        <v>11138</v>
      </c>
      <c r="D11229" t="s">
        <v>9160</v>
      </c>
      <c r="E11229" t="s">
        <v>11295</v>
      </c>
      <c r="F11229" t="s">
        <v>16</v>
      </c>
      <c r="G11229" t="s">
        <v>11296</v>
      </c>
      <c r="H11229" t="s">
        <v>55</v>
      </c>
      <c r="I11229">
        <v>95203</v>
      </c>
      <c r="J11229">
        <v>48047</v>
      </c>
      <c r="K11229">
        <v>47156</v>
      </c>
      <c r="L11229">
        <v>94025</v>
      </c>
      <c r="M11229">
        <v>47456</v>
      </c>
      <c r="N11229">
        <v>46569</v>
      </c>
      <c r="O11229">
        <v>829</v>
      </c>
      <c r="P11229">
        <v>408</v>
      </c>
      <c r="Q11229">
        <v>421</v>
      </c>
      <c r="R11229">
        <v>47</v>
      </c>
      <c r="S11229">
        <v>23</v>
      </c>
      <c r="T11229">
        <v>24</v>
      </c>
      <c r="U11229">
        <v>20</v>
      </c>
      <c r="V11229">
        <v>11</v>
      </c>
      <c r="W11229">
        <v>9</v>
      </c>
      <c r="X11229">
        <v>130</v>
      </c>
      <c r="Y11229">
        <v>72</v>
      </c>
      <c r="Z11229">
        <v>58</v>
      </c>
      <c r="AA11229">
        <v>7</v>
      </c>
      <c r="AB11229">
        <v>2</v>
      </c>
      <c r="AC11229">
        <v>5</v>
      </c>
      <c r="AD11229">
        <v>60</v>
      </c>
      <c r="AE11229">
        <v>34</v>
      </c>
      <c r="AF11229">
        <v>26</v>
      </c>
      <c r="AG11229">
        <v>85</v>
      </c>
      <c r="AH11229">
        <v>41</v>
      </c>
      <c r="AI11229">
        <v>44</v>
      </c>
    </row>
    <row r="11230" spans="1:35" x14ac:dyDescent="0.2">
      <c r="A11230" t="s">
        <v>59</v>
      </c>
      <c r="B11230" t="s">
        <v>10197</v>
      </c>
      <c r="C11230" t="s">
        <v>11138</v>
      </c>
      <c r="D11230" t="s">
        <v>9160</v>
      </c>
      <c r="E11230" t="s">
        <v>11297</v>
      </c>
      <c r="F11230" t="s">
        <v>16</v>
      </c>
      <c r="G11230" t="s">
        <v>11298</v>
      </c>
      <c r="H11230" t="s">
        <v>55</v>
      </c>
      <c r="I11230">
        <v>100575</v>
      </c>
      <c r="J11230">
        <v>50727</v>
      </c>
      <c r="K11230">
        <v>49848</v>
      </c>
      <c r="L11230">
        <v>98363</v>
      </c>
      <c r="M11230">
        <v>49642</v>
      </c>
      <c r="N11230">
        <v>48721</v>
      </c>
      <c r="O11230">
        <v>764</v>
      </c>
      <c r="P11230">
        <v>385</v>
      </c>
      <c r="Q11230">
        <v>379</v>
      </c>
      <c r="R11230">
        <v>212</v>
      </c>
      <c r="S11230">
        <v>112</v>
      </c>
      <c r="T11230">
        <v>100</v>
      </c>
      <c r="U11230">
        <v>58</v>
      </c>
      <c r="V11230">
        <v>23</v>
      </c>
      <c r="W11230">
        <v>35</v>
      </c>
      <c r="X11230">
        <v>70</v>
      </c>
      <c r="Y11230">
        <v>32</v>
      </c>
      <c r="Z11230">
        <v>38</v>
      </c>
      <c r="AA11230">
        <v>10</v>
      </c>
      <c r="AB11230">
        <v>5</v>
      </c>
      <c r="AC11230">
        <v>5</v>
      </c>
      <c r="AD11230">
        <v>838</v>
      </c>
      <c r="AE11230">
        <v>410</v>
      </c>
      <c r="AF11230">
        <v>428</v>
      </c>
      <c r="AG11230">
        <v>260</v>
      </c>
      <c r="AH11230">
        <v>118</v>
      </c>
      <c r="AI11230">
        <v>142</v>
      </c>
    </row>
    <row r="11231" spans="1:35" x14ac:dyDescent="0.2">
      <c r="A11231" t="s">
        <v>59</v>
      </c>
      <c r="B11231" t="s">
        <v>10197</v>
      </c>
      <c r="C11231" t="s">
        <v>11138</v>
      </c>
      <c r="D11231" t="s">
        <v>9160</v>
      </c>
      <c r="E11231" t="s">
        <v>11299</v>
      </c>
      <c r="F11231" t="s">
        <v>16</v>
      </c>
      <c r="G11231" t="s">
        <v>11300</v>
      </c>
      <c r="H11231" t="s">
        <v>55</v>
      </c>
      <c r="I11231">
        <v>58998</v>
      </c>
      <c r="J11231">
        <v>29811</v>
      </c>
      <c r="K11231">
        <v>29187</v>
      </c>
      <c r="L11231">
        <v>56544</v>
      </c>
      <c r="M11231">
        <v>28601</v>
      </c>
      <c r="N11231">
        <v>27943</v>
      </c>
      <c r="O11231">
        <v>2040</v>
      </c>
      <c r="P11231">
        <v>1011</v>
      </c>
      <c r="Q11231">
        <v>1029</v>
      </c>
      <c r="R11231">
        <v>95</v>
      </c>
      <c r="S11231">
        <v>47</v>
      </c>
      <c r="T11231">
        <v>48</v>
      </c>
      <c r="U11231">
        <v>24</v>
      </c>
      <c r="V11231">
        <v>9</v>
      </c>
      <c r="W11231">
        <v>15</v>
      </c>
      <c r="X11231">
        <v>34</v>
      </c>
      <c r="Y11231">
        <v>15</v>
      </c>
      <c r="Z11231">
        <v>19</v>
      </c>
      <c r="AA11231">
        <v>6</v>
      </c>
      <c r="AB11231">
        <v>2</v>
      </c>
      <c r="AC11231">
        <v>4</v>
      </c>
      <c r="AD11231">
        <v>9</v>
      </c>
      <c r="AE11231">
        <v>2</v>
      </c>
      <c r="AF11231">
        <v>7</v>
      </c>
      <c r="AG11231">
        <v>246</v>
      </c>
      <c r="AH11231">
        <v>124</v>
      </c>
      <c r="AI11231">
        <v>122</v>
      </c>
    </row>
    <row r="11232" spans="1:35" x14ac:dyDescent="0.2">
      <c r="A11232" t="s">
        <v>59</v>
      </c>
      <c r="B11232" t="s">
        <v>10197</v>
      </c>
      <c r="C11232" t="s">
        <v>11301</v>
      </c>
      <c r="D11232" t="s">
        <v>62</v>
      </c>
      <c r="E11232" t="s">
        <v>63</v>
      </c>
      <c r="F11232" t="s">
        <v>16</v>
      </c>
      <c r="G11232" t="s">
        <v>11302</v>
      </c>
      <c r="H11232" t="s">
        <v>0</v>
      </c>
      <c r="I11232">
        <v>10009781</v>
      </c>
      <c r="J11232">
        <v>5119389</v>
      </c>
      <c r="K11232">
        <v>4890392</v>
      </c>
      <c r="L11232">
        <v>7352769</v>
      </c>
      <c r="M11232">
        <v>3756457</v>
      </c>
      <c r="N11232">
        <v>3596312</v>
      </c>
      <c r="O11232">
        <v>2584684</v>
      </c>
      <c r="P11232">
        <v>1326814</v>
      </c>
      <c r="Q11232">
        <v>1257870</v>
      </c>
      <c r="R11232">
        <v>26933</v>
      </c>
      <c r="S11232">
        <v>13282</v>
      </c>
      <c r="T11232">
        <v>13651</v>
      </c>
      <c r="U11232">
        <v>9394</v>
      </c>
      <c r="V11232">
        <v>4986</v>
      </c>
      <c r="W11232">
        <v>4408</v>
      </c>
      <c r="X11232">
        <v>5818</v>
      </c>
      <c r="Y11232">
        <v>2923</v>
      </c>
      <c r="Z11232">
        <v>2895</v>
      </c>
      <c r="AA11232">
        <v>4452</v>
      </c>
      <c r="AB11232">
        <v>2222</v>
      </c>
      <c r="AC11232">
        <v>2230</v>
      </c>
      <c r="AD11232">
        <v>2930</v>
      </c>
      <c r="AE11232">
        <v>1519</v>
      </c>
      <c r="AF11232">
        <v>1411</v>
      </c>
      <c r="AG11232">
        <v>22801</v>
      </c>
      <c r="AH11232">
        <v>11186</v>
      </c>
      <c r="AI11232">
        <v>11615</v>
      </c>
    </row>
    <row r="11233" spans="1:35" x14ac:dyDescent="0.2">
      <c r="A11233" t="s">
        <v>59</v>
      </c>
      <c r="B11233" t="s">
        <v>10197</v>
      </c>
      <c r="C11233" t="s">
        <v>11301</v>
      </c>
      <c r="D11233" t="s">
        <v>62</v>
      </c>
      <c r="E11233" t="s">
        <v>63</v>
      </c>
      <c r="F11233" t="s">
        <v>16</v>
      </c>
      <c r="G11233" t="s">
        <v>11302</v>
      </c>
      <c r="H11233" t="s">
        <v>66</v>
      </c>
      <c r="I11233">
        <v>4277619</v>
      </c>
      <c r="J11233">
        <v>2196554</v>
      </c>
      <c r="K11233">
        <v>2081065</v>
      </c>
      <c r="L11233">
        <v>2322249</v>
      </c>
      <c r="M11233">
        <v>1197481</v>
      </c>
      <c r="N11233">
        <v>1124768</v>
      </c>
      <c r="O11233">
        <v>1937537</v>
      </c>
      <c r="P11233">
        <v>990157</v>
      </c>
      <c r="Q11233">
        <v>947380</v>
      </c>
      <c r="R11233">
        <v>8902</v>
      </c>
      <c r="S11233">
        <v>4503</v>
      </c>
      <c r="T11233">
        <v>4399</v>
      </c>
      <c r="U11233">
        <v>600</v>
      </c>
      <c r="V11233">
        <v>333</v>
      </c>
      <c r="W11233">
        <v>267</v>
      </c>
      <c r="X11233">
        <v>393</v>
      </c>
      <c r="Y11233">
        <v>213</v>
      </c>
      <c r="Z11233">
        <v>180</v>
      </c>
      <c r="AA11233">
        <v>256</v>
      </c>
      <c r="AB11233">
        <v>134</v>
      </c>
      <c r="AC11233">
        <v>122</v>
      </c>
      <c r="AD11233">
        <v>1685</v>
      </c>
      <c r="AE11233">
        <v>863</v>
      </c>
      <c r="AF11233">
        <v>822</v>
      </c>
      <c r="AG11233">
        <v>5997</v>
      </c>
      <c r="AH11233">
        <v>2870</v>
      </c>
      <c r="AI11233">
        <v>3127</v>
      </c>
    </row>
    <row r="11234" spans="1:35" x14ac:dyDescent="0.2">
      <c r="A11234" t="s">
        <v>59</v>
      </c>
      <c r="B11234" t="s">
        <v>10197</v>
      </c>
      <c r="C11234" t="s">
        <v>11301</v>
      </c>
      <c r="D11234" t="s">
        <v>62</v>
      </c>
      <c r="E11234" t="s">
        <v>63</v>
      </c>
      <c r="F11234" t="s">
        <v>16</v>
      </c>
      <c r="G11234" t="s">
        <v>11302</v>
      </c>
      <c r="H11234" t="s">
        <v>55</v>
      </c>
      <c r="I11234">
        <v>5732162</v>
      </c>
      <c r="J11234">
        <v>2922835</v>
      </c>
      <c r="K11234">
        <v>2809327</v>
      </c>
      <c r="L11234">
        <v>5030520</v>
      </c>
      <c r="M11234">
        <v>2558976</v>
      </c>
      <c r="N11234">
        <v>2471544</v>
      </c>
      <c r="O11234">
        <v>647147</v>
      </c>
      <c r="P11234">
        <v>336657</v>
      </c>
      <c r="Q11234">
        <v>310490</v>
      </c>
      <c r="R11234">
        <v>18031</v>
      </c>
      <c r="S11234">
        <v>8779</v>
      </c>
      <c r="T11234">
        <v>9252</v>
      </c>
      <c r="U11234">
        <v>8794</v>
      </c>
      <c r="V11234">
        <v>4653</v>
      </c>
      <c r="W11234">
        <v>4141</v>
      </c>
      <c r="X11234">
        <v>5425</v>
      </c>
      <c r="Y11234">
        <v>2710</v>
      </c>
      <c r="Z11234">
        <v>2715</v>
      </c>
      <c r="AA11234">
        <v>4196</v>
      </c>
      <c r="AB11234">
        <v>2088</v>
      </c>
      <c r="AC11234">
        <v>2108</v>
      </c>
      <c r="AD11234">
        <v>1245</v>
      </c>
      <c r="AE11234">
        <v>656</v>
      </c>
      <c r="AF11234">
        <v>589</v>
      </c>
      <c r="AG11234">
        <v>16804</v>
      </c>
      <c r="AH11234">
        <v>8316</v>
      </c>
      <c r="AI11234">
        <v>8488</v>
      </c>
    </row>
    <row r="11235" spans="1:35" x14ac:dyDescent="0.2">
      <c r="A11235" t="s">
        <v>59</v>
      </c>
      <c r="B11235" t="s">
        <v>10197</v>
      </c>
      <c r="C11235" t="s">
        <v>11301</v>
      </c>
      <c r="D11235" t="s">
        <v>11303</v>
      </c>
      <c r="E11235" t="s">
        <v>63</v>
      </c>
      <c r="F11235" t="s">
        <v>16</v>
      </c>
      <c r="G11235" t="s">
        <v>11304</v>
      </c>
      <c r="H11235" t="s">
        <v>0</v>
      </c>
      <c r="I11235">
        <v>242974</v>
      </c>
      <c r="J11235">
        <v>125270</v>
      </c>
      <c r="K11235">
        <v>117704</v>
      </c>
      <c r="L11235">
        <v>199249</v>
      </c>
      <c r="M11235">
        <v>103014</v>
      </c>
      <c r="N11235">
        <v>96235</v>
      </c>
      <c r="O11235">
        <v>42318</v>
      </c>
      <c r="P11235">
        <v>21533</v>
      </c>
      <c r="Q11235">
        <v>20785</v>
      </c>
      <c r="R11235">
        <v>501</v>
      </c>
      <c r="S11235">
        <v>260</v>
      </c>
      <c r="T11235">
        <v>241</v>
      </c>
      <c r="U11235">
        <v>33</v>
      </c>
      <c r="V11235">
        <v>19</v>
      </c>
      <c r="W11235">
        <v>14</v>
      </c>
      <c r="X11235">
        <v>13</v>
      </c>
      <c r="Y11235">
        <v>8</v>
      </c>
      <c r="Z11235">
        <v>5</v>
      </c>
      <c r="AA11235">
        <v>11</v>
      </c>
      <c r="AB11235">
        <v>5</v>
      </c>
      <c r="AC11235">
        <v>6</v>
      </c>
      <c r="AD11235">
        <v>568</v>
      </c>
      <c r="AE11235">
        <v>295</v>
      </c>
      <c r="AF11235">
        <v>273</v>
      </c>
      <c r="AG11235">
        <v>281</v>
      </c>
      <c r="AH11235">
        <v>136</v>
      </c>
      <c r="AI11235">
        <v>145</v>
      </c>
    </row>
    <row r="11236" spans="1:35" x14ac:dyDescent="0.2">
      <c r="A11236" t="s">
        <v>59</v>
      </c>
      <c r="B11236" t="s">
        <v>10197</v>
      </c>
      <c r="C11236" t="s">
        <v>11301</v>
      </c>
      <c r="D11236" t="s">
        <v>11303</v>
      </c>
      <c r="E11236" t="s">
        <v>63</v>
      </c>
      <c r="F11236" t="s">
        <v>16</v>
      </c>
      <c r="G11236" t="s">
        <v>11304</v>
      </c>
      <c r="H11236" t="s">
        <v>66</v>
      </c>
      <c r="I11236">
        <v>242974</v>
      </c>
      <c r="J11236">
        <v>125270</v>
      </c>
      <c r="K11236">
        <v>117704</v>
      </c>
      <c r="L11236">
        <v>199249</v>
      </c>
      <c r="M11236">
        <v>103014</v>
      </c>
      <c r="N11236">
        <v>96235</v>
      </c>
      <c r="O11236">
        <v>42318</v>
      </c>
      <c r="P11236">
        <v>21533</v>
      </c>
      <c r="Q11236">
        <v>20785</v>
      </c>
      <c r="R11236">
        <v>501</v>
      </c>
      <c r="S11236">
        <v>260</v>
      </c>
      <c r="T11236">
        <v>241</v>
      </c>
      <c r="U11236">
        <v>33</v>
      </c>
      <c r="V11236">
        <v>19</v>
      </c>
      <c r="W11236">
        <v>14</v>
      </c>
      <c r="X11236">
        <v>13</v>
      </c>
      <c r="Y11236">
        <v>8</v>
      </c>
      <c r="Z11236">
        <v>5</v>
      </c>
      <c r="AA11236">
        <v>11</v>
      </c>
      <c r="AB11236">
        <v>5</v>
      </c>
      <c r="AC11236">
        <v>6</v>
      </c>
      <c r="AD11236">
        <v>568</v>
      </c>
      <c r="AE11236">
        <v>295</v>
      </c>
      <c r="AF11236">
        <v>273</v>
      </c>
      <c r="AG11236">
        <v>281</v>
      </c>
      <c r="AH11236">
        <v>136</v>
      </c>
      <c r="AI11236">
        <v>145</v>
      </c>
    </row>
    <row r="11237" spans="1:35" x14ac:dyDescent="0.2">
      <c r="A11237" t="s">
        <v>59</v>
      </c>
      <c r="B11237" t="s">
        <v>10197</v>
      </c>
      <c r="C11237" t="s">
        <v>11301</v>
      </c>
      <c r="D11237" t="s">
        <v>11303</v>
      </c>
      <c r="E11237" t="s">
        <v>63</v>
      </c>
      <c r="F11237" t="s">
        <v>16</v>
      </c>
      <c r="G11237" t="s">
        <v>11304</v>
      </c>
      <c r="H11237" t="s">
        <v>55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</row>
    <row r="11238" spans="1:35" x14ac:dyDescent="0.2">
      <c r="A11238" t="s">
        <v>59</v>
      </c>
      <c r="B11238" t="s">
        <v>10197</v>
      </c>
      <c r="C11238" t="s">
        <v>11301</v>
      </c>
      <c r="D11238" t="s">
        <v>11305</v>
      </c>
      <c r="E11238" t="s">
        <v>63</v>
      </c>
      <c r="F11238" t="s">
        <v>16</v>
      </c>
      <c r="G11238" t="s">
        <v>11306</v>
      </c>
      <c r="H11238" t="s">
        <v>0</v>
      </c>
      <c r="I11238">
        <v>380903</v>
      </c>
      <c r="J11238">
        <v>196487</v>
      </c>
      <c r="K11238">
        <v>184416</v>
      </c>
      <c r="L11238">
        <v>297755</v>
      </c>
      <c r="M11238">
        <v>153986</v>
      </c>
      <c r="N11238">
        <v>143769</v>
      </c>
      <c r="O11238">
        <v>79338</v>
      </c>
      <c r="P11238">
        <v>40696</v>
      </c>
      <c r="Q11238">
        <v>38642</v>
      </c>
      <c r="R11238">
        <v>1194</v>
      </c>
      <c r="S11238">
        <v>575</v>
      </c>
      <c r="T11238">
        <v>619</v>
      </c>
      <c r="U11238">
        <v>97</v>
      </c>
      <c r="V11238">
        <v>63</v>
      </c>
      <c r="W11238">
        <v>34</v>
      </c>
      <c r="X11238">
        <v>47</v>
      </c>
      <c r="Y11238">
        <v>23</v>
      </c>
      <c r="Z11238">
        <v>24</v>
      </c>
      <c r="AA11238">
        <v>23</v>
      </c>
      <c r="AB11238">
        <v>12</v>
      </c>
      <c r="AC11238">
        <v>11</v>
      </c>
      <c r="AD11238">
        <v>948</v>
      </c>
      <c r="AE11238">
        <v>480</v>
      </c>
      <c r="AF11238">
        <v>468</v>
      </c>
      <c r="AG11238">
        <v>1501</v>
      </c>
      <c r="AH11238">
        <v>652</v>
      </c>
      <c r="AI11238">
        <v>849</v>
      </c>
    </row>
    <row r="11239" spans="1:35" x14ac:dyDescent="0.2">
      <c r="A11239" t="s">
        <v>59</v>
      </c>
      <c r="B11239" t="s">
        <v>10197</v>
      </c>
      <c r="C11239" t="s">
        <v>11301</v>
      </c>
      <c r="D11239" t="s">
        <v>11305</v>
      </c>
      <c r="E11239" t="s">
        <v>63</v>
      </c>
      <c r="F11239" t="s">
        <v>16</v>
      </c>
      <c r="G11239" t="s">
        <v>11306</v>
      </c>
      <c r="H11239" t="s">
        <v>66</v>
      </c>
      <c r="I11239">
        <v>380903</v>
      </c>
      <c r="J11239">
        <v>196487</v>
      </c>
      <c r="K11239">
        <v>184416</v>
      </c>
      <c r="L11239">
        <v>297755</v>
      </c>
      <c r="M11239">
        <v>153986</v>
      </c>
      <c r="N11239">
        <v>143769</v>
      </c>
      <c r="O11239">
        <v>79338</v>
      </c>
      <c r="P11239">
        <v>40696</v>
      </c>
      <c r="Q11239">
        <v>38642</v>
      </c>
      <c r="R11239">
        <v>1194</v>
      </c>
      <c r="S11239">
        <v>575</v>
      </c>
      <c r="T11239">
        <v>619</v>
      </c>
      <c r="U11239">
        <v>97</v>
      </c>
      <c r="V11239">
        <v>63</v>
      </c>
      <c r="W11239">
        <v>34</v>
      </c>
      <c r="X11239">
        <v>47</v>
      </c>
      <c r="Y11239">
        <v>23</v>
      </c>
      <c r="Z11239">
        <v>24</v>
      </c>
      <c r="AA11239">
        <v>23</v>
      </c>
      <c r="AB11239">
        <v>12</v>
      </c>
      <c r="AC11239">
        <v>11</v>
      </c>
      <c r="AD11239">
        <v>948</v>
      </c>
      <c r="AE11239">
        <v>480</v>
      </c>
      <c r="AF11239">
        <v>468</v>
      </c>
      <c r="AG11239">
        <v>1501</v>
      </c>
      <c r="AH11239">
        <v>652</v>
      </c>
      <c r="AI11239">
        <v>849</v>
      </c>
    </row>
    <row r="11240" spans="1:35" x14ac:dyDescent="0.2">
      <c r="A11240" t="s">
        <v>59</v>
      </c>
      <c r="B11240" t="s">
        <v>10197</v>
      </c>
      <c r="C11240" t="s">
        <v>11301</v>
      </c>
      <c r="D11240" t="s">
        <v>11305</v>
      </c>
      <c r="E11240" t="s">
        <v>63</v>
      </c>
      <c r="F11240" t="s">
        <v>16</v>
      </c>
      <c r="G11240" t="s">
        <v>11306</v>
      </c>
      <c r="H11240" t="s">
        <v>55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</row>
    <row r="11241" spans="1:35" x14ac:dyDescent="0.2">
      <c r="A11241" t="s">
        <v>59</v>
      </c>
      <c r="B11241" t="s">
        <v>10197</v>
      </c>
      <c r="C11241" t="s">
        <v>11301</v>
      </c>
      <c r="D11241" t="s">
        <v>11307</v>
      </c>
      <c r="E11241" t="s">
        <v>63</v>
      </c>
      <c r="F11241" t="s">
        <v>16</v>
      </c>
      <c r="G11241" t="s">
        <v>11308</v>
      </c>
      <c r="H11241" t="s">
        <v>0</v>
      </c>
      <c r="I11241">
        <v>330287</v>
      </c>
      <c r="J11241">
        <v>169216</v>
      </c>
      <c r="K11241">
        <v>161071</v>
      </c>
      <c r="L11241">
        <v>308073</v>
      </c>
      <c r="M11241">
        <v>158044</v>
      </c>
      <c r="N11241">
        <v>150029</v>
      </c>
      <c r="O11241">
        <v>21198</v>
      </c>
      <c r="P11241">
        <v>10673</v>
      </c>
      <c r="Q11241">
        <v>10525</v>
      </c>
      <c r="R11241">
        <v>770</v>
      </c>
      <c r="S11241">
        <v>372</v>
      </c>
      <c r="T11241">
        <v>398</v>
      </c>
      <c r="U11241">
        <v>41</v>
      </c>
      <c r="V11241">
        <v>18</v>
      </c>
      <c r="W11241">
        <v>23</v>
      </c>
      <c r="X11241">
        <v>28</v>
      </c>
      <c r="Y11241">
        <v>11</v>
      </c>
      <c r="Z11241">
        <v>17</v>
      </c>
      <c r="AA11241">
        <v>23</v>
      </c>
      <c r="AB11241">
        <v>9</v>
      </c>
      <c r="AC11241">
        <v>14</v>
      </c>
      <c r="AD11241">
        <v>6</v>
      </c>
      <c r="AE11241">
        <v>5</v>
      </c>
      <c r="AF11241">
        <v>1</v>
      </c>
      <c r="AG11241">
        <v>148</v>
      </c>
      <c r="AH11241">
        <v>84</v>
      </c>
      <c r="AI11241">
        <v>64</v>
      </c>
    </row>
    <row r="11242" spans="1:35" x14ac:dyDescent="0.2">
      <c r="A11242" t="s">
        <v>59</v>
      </c>
      <c r="B11242" t="s">
        <v>10197</v>
      </c>
      <c r="C11242" t="s">
        <v>11301</v>
      </c>
      <c r="D11242" t="s">
        <v>11307</v>
      </c>
      <c r="E11242" t="s">
        <v>63</v>
      </c>
      <c r="F11242" t="s">
        <v>16</v>
      </c>
      <c r="G11242" t="s">
        <v>11308</v>
      </c>
      <c r="H11242" t="s">
        <v>66</v>
      </c>
      <c r="I11242">
        <v>265526</v>
      </c>
      <c r="J11242">
        <v>136500</v>
      </c>
      <c r="K11242">
        <v>129026</v>
      </c>
      <c r="L11242">
        <v>243994</v>
      </c>
      <c r="M11242">
        <v>125631</v>
      </c>
      <c r="N11242">
        <v>118363</v>
      </c>
      <c r="O11242">
        <v>20912</v>
      </c>
      <c r="P11242">
        <v>10554</v>
      </c>
      <c r="Q11242">
        <v>10358</v>
      </c>
      <c r="R11242">
        <v>416</v>
      </c>
      <c r="S11242">
        <v>207</v>
      </c>
      <c r="T11242">
        <v>209</v>
      </c>
      <c r="U11242">
        <v>33</v>
      </c>
      <c r="V11242">
        <v>15</v>
      </c>
      <c r="W11242">
        <v>18</v>
      </c>
      <c r="X11242">
        <v>21</v>
      </c>
      <c r="Y11242">
        <v>9</v>
      </c>
      <c r="Z11242">
        <v>12</v>
      </c>
      <c r="AA11242">
        <v>14</v>
      </c>
      <c r="AB11242">
        <v>5</v>
      </c>
      <c r="AC11242">
        <v>9</v>
      </c>
      <c r="AD11242">
        <v>6</v>
      </c>
      <c r="AE11242">
        <v>5</v>
      </c>
      <c r="AF11242">
        <v>1</v>
      </c>
      <c r="AG11242">
        <v>130</v>
      </c>
      <c r="AH11242">
        <v>74</v>
      </c>
      <c r="AI11242">
        <v>56</v>
      </c>
    </row>
    <row r="11243" spans="1:35" x14ac:dyDescent="0.2">
      <c r="A11243" t="s">
        <v>59</v>
      </c>
      <c r="B11243" t="s">
        <v>10197</v>
      </c>
      <c r="C11243" t="s">
        <v>11301</v>
      </c>
      <c r="D11243" t="s">
        <v>11307</v>
      </c>
      <c r="E11243" t="s">
        <v>63</v>
      </c>
      <c r="F11243" t="s">
        <v>16</v>
      </c>
      <c r="G11243" t="s">
        <v>11308</v>
      </c>
      <c r="H11243" t="s">
        <v>55</v>
      </c>
      <c r="I11243">
        <v>64761</v>
      </c>
      <c r="J11243">
        <v>32716</v>
      </c>
      <c r="K11243">
        <v>32045</v>
      </c>
      <c r="L11243">
        <v>64079</v>
      </c>
      <c r="M11243">
        <v>32413</v>
      </c>
      <c r="N11243">
        <v>31666</v>
      </c>
      <c r="O11243">
        <v>286</v>
      </c>
      <c r="P11243">
        <v>119</v>
      </c>
      <c r="Q11243">
        <v>167</v>
      </c>
      <c r="R11243">
        <v>354</v>
      </c>
      <c r="S11243">
        <v>165</v>
      </c>
      <c r="T11243">
        <v>189</v>
      </c>
      <c r="U11243">
        <v>8</v>
      </c>
      <c r="V11243">
        <v>3</v>
      </c>
      <c r="W11243">
        <v>5</v>
      </c>
      <c r="X11243">
        <v>7</v>
      </c>
      <c r="Y11243">
        <v>2</v>
      </c>
      <c r="Z11243">
        <v>5</v>
      </c>
      <c r="AA11243">
        <v>9</v>
      </c>
      <c r="AB11243">
        <v>4</v>
      </c>
      <c r="AC11243">
        <v>5</v>
      </c>
      <c r="AD11243">
        <v>0</v>
      </c>
      <c r="AE11243">
        <v>0</v>
      </c>
      <c r="AF11243">
        <v>0</v>
      </c>
      <c r="AG11243">
        <v>18</v>
      </c>
      <c r="AH11243">
        <v>10</v>
      </c>
      <c r="AI11243">
        <v>8</v>
      </c>
    </row>
    <row r="11244" spans="1:35" x14ac:dyDescent="0.2">
      <c r="A11244" t="s">
        <v>59</v>
      </c>
      <c r="B11244" t="s">
        <v>10197</v>
      </c>
      <c r="C11244" t="s">
        <v>11301</v>
      </c>
      <c r="D11244" t="s">
        <v>11307</v>
      </c>
      <c r="E11244" t="s">
        <v>11309</v>
      </c>
      <c r="F11244" t="s">
        <v>16</v>
      </c>
      <c r="G11244" t="s">
        <v>11310</v>
      </c>
      <c r="H11244" t="s">
        <v>55</v>
      </c>
      <c r="I11244">
        <v>7113</v>
      </c>
      <c r="J11244">
        <v>3655</v>
      </c>
      <c r="K11244">
        <v>3458</v>
      </c>
      <c r="L11244">
        <v>7091</v>
      </c>
      <c r="M11244">
        <v>3642</v>
      </c>
      <c r="N11244">
        <v>3449</v>
      </c>
      <c r="O11244">
        <v>16</v>
      </c>
      <c r="P11244">
        <v>9</v>
      </c>
      <c r="Q11244">
        <v>7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1</v>
      </c>
      <c r="AB11244">
        <v>1</v>
      </c>
      <c r="AC11244">
        <v>0</v>
      </c>
      <c r="AD11244">
        <v>0</v>
      </c>
      <c r="AE11244">
        <v>0</v>
      </c>
      <c r="AF11244">
        <v>0</v>
      </c>
      <c r="AG11244">
        <v>5</v>
      </c>
      <c r="AH11244">
        <v>3</v>
      </c>
      <c r="AI11244">
        <v>2</v>
      </c>
    </row>
    <row r="11245" spans="1:35" x14ac:dyDescent="0.2">
      <c r="A11245" t="s">
        <v>59</v>
      </c>
      <c r="B11245" t="s">
        <v>10197</v>
      </c>
      <c r="C11245" t="s">
        <v>11301</v>
      </c>
      <c r="D11245" t="s">
        <v>11307</v>
      </c>
      <c r="E11245" t="s">
        <v>11311</v>
      </c>
      <c r="F11245" t="s">
        <v>16</v>
      </c>
      <c r="G11245" t="s">
        <v>11312</v>
      </c>
      <c r="H11245" t="s">
        <v>55</v>
      </c>
      <c r="I11245">
        <v>4995</v>
      </c>
      <c r="J11245">
        <v>2576</v>
      </c>
      <c r="K11245">
        <v>2419</v>
      </c>
      <c r="L11245">
        <v>4988</v>
      </c>
      <c r="M11245">
        <v>2574</v>
      </c>
      <c r="N11245">
        <v>2414</v>
      </c>
      <c r="O11245">
        <v>6</v>
      </c>
      <c r="P11245">
        <v>2</v>
      </c>
      <c r="Q11245">
        <v>4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1</v>
      </c>
      <c r="Y11245">
        <v>0</v>
      </c>
      <c r="Z11245">
        <v>1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</row>
    <row r="11246" spans="1:35" x14ac:dyDescent="0.2">
      <c r="A11246" t="s">
        <v>59</v>
      </c>
      <c r="B11246" t="s">
        <v>10197</v>
      </c>
      <c r="C11246" t="s">
        <v>11301</v>
      </c>
      <c r="D11246" t="s">
        <v>11307</v>
      </c>
      <c r="E11246" t="s">
        <v>11313</v>
      </c>
      <c r="F11246" t="s">
        <v>16</v>
      </c>
      <c r="G11246" t="s">
        <v>11314</v>
      </c>
      <c r="H11246" t="s">
        <v>55</v>
      </c>
      <c r="I11246">
        <v>6919</v>
      </c>
      <c r="J11246">
        <v>3500</v>
      </c>
      <c r="K11246">
        <v>3419</v>
      </c>
      <c r="L11246">
        <v>6806</v>
      </c>
      <c r="M11246">
        <v>3444</v>
      </c>
      <c r="N11246">
        <v>3362</v>
      </c>
      <c r="O11246">
        <v>107</v>
      </c>
      <c r="P11246">
        <v>53</v>
      </c>
      <c r="Q11246">
        <v>54</v>
      </c>
      <c r="R11246">
        <v>0</v>
      </c>
      <c r="S11246">
        <v>0</v>
      </c>
      <c r="T11246">
        <v>0</v>
      </c>
      <c r="U11246">
        <v>3</v>
      </c>
      <c r="V11246">
        <v>1</v>
      </c>
      <c r="W11246">
        <v>2</v>
      </c>
      <c r="X11246">
        <v>0</v>
      </c>
      <c r="Y11246">
        <v>0</v>
      </c>
      <c r="Z11246">
        <v>0</v>
      </c>
      <c r="AA11246">
        <v>2</v>
      </c>
      <c r="AB11246">
        <v>1</v>
      </c>
      <c r="AC11246">
        <v>1</v>
      </c>
      <c r="AD11246">
        <v>0</v>
      </c>
      <c r="AE11246">
        <v>0</v>
      </c>
      <c r="AF11246">
        <v>0</v>
      </c>
      <c r="AG11246">
        <v>1</v>
      </c>
      <c r="AH11246">
        <v>1</v>
      </c>
      <c r="AI11246">
        <v>0</v>
      </c>
    </row>
    <row r="11247" spans="1:35" x14ac:dyDescent="0.2">
      <c r="A11247" t="s">
        <v>59</v>
      </c>
      <c r="B11247" t="s">
        <v>10197</v>
      </c>
      <c r="C11247" t="s">
        <v>11301</v>
      </c>
      <c r="D11247" t="s">
        <v>11307</v>
      </c>
      <c r="E11247" t="s">
        <v>11315</v>
      </c>
      <c r="F11247" t="s">
        <v>16</v>
      </c>
      <c r="G11247" t="s">
        <v>11316</v>
      </c>
      <c r="H11247" t="s">
        <v>55</v>
      </c>
      <c r="I11247">
        <v>10165</v>
      </c>
      <c r="J11247">
        <v>5054</v>
      </c>
      <c r="K11247">
        <v>5111</v>
      </c>
      <c r="L11247">
        <v>10109</v>
      </c>
      <c r="M11247">
        <v>5027</v>
      </c>
      <c r="N11247">
        <v>5082</v>
      </c>
      <c r="O11247">
        <v>51</v>
      </c>
      <c r="P11247">
        <v>24</v>
      </c>
      <c r="Q11247">
        <v>27</v>
      </c>
      <c r="R11247">
        <v>1</v>
      </c>
      <c r="S11247">
        <v>1</v>
      </c>
      <c r="T11247">
        <v>0</v>
      </c>
      <c r="U11247">
        <v>1</v>
      </c>
      <c r="V11247">
        <v>0</v>
      </c>
      <c r="W11247">
        <v>1</v>
      </c>
      <c r="X11247">
        <v>0</v>
      </c>
      <c r="Y11247">
        <v>0</v>
      </c>
      <c r="Z11247">
        <v>0</v>
      </c>
      <c r="AA11247">
        <v>1</v>
      </c>
      <c r="AB11247">
        <v>1</v>
      </c>
      <c r="AC11247">
        <v>0</v>
      </c>
      <c r="AD11247">
        <v>0</v>
      </c>
      <c r="AE11247">
        <v>0</v>
      </c>
      <c r="AF11247">
        <v>0</v>
      </c>
      <c r="AG11247">
        <v>2</v>
      </c>
      <c r="AH11247">
        <v>1</v>
      </c>
      <c r="AI11247">
        <v>1</v>
      </c>
    </row>
    <row r="11248" spans="1:35" x14ac:dyDescent="0.2">
      <c r="A11248" t="s">
        <v>59</v>
      </c>
      <c r="B11248" t="s">
        <v>10197</v>
      </c>
      <c r="C11248" t="s">
        <v>11301</v>
      </c>
      <c r="D11248" t="s">
        <v>11307</v>
      </c>
      <c r="E11248" t="s">
        <v>11317</v>
      </c>
      <c r="F11248" t="s">
        <v>16</v>
      </c>
      <c r="G11248" t="s">
        <v>11318</v>
      </c>
      <c r="H11248" t="s">
        <v>55</v>
      </c>
      <c r="I11248">
        <v>9594</v>
      </c>
      <c r="J11248">
        <v>4784</v>
      </c>
      <c r="K11248">
        <v>4810</v>
      </c>
      <c r="L11248">
        <v>9337</v>
      </c>
      <c r="M11248">
        <v>4676</v>
      </c>
      <c r="N11248">
        <v>4661</v>
      </c>
      <c r="O11248">
        <v>36</v>
      </c>
      <c r="P11248">
        <v>10</v>
      </c>
      <c r="Q11248">
        <v>26</v>
      </c>
      <c r="R11248">
        <v>216</v>
      </c>
      <c r="S11248">
        <v>96</v>
      </c>
      <c r="T11248">
        <v>120</v>
      </c>
      <c r="U11248">
        <v>2</v>
      </c>
      <c r="V11248">
        <v>1</v>
      </c>
      <c r="W11248">
        <v>1</v>
      </c>
      <c r="X11248">
        <v>1</v>
      </c>
      <c r="Y11248">
        <v>1</v>
      </c>
      <c r="Z11248">
        <v>0</v>
      </c>
      <c r="AA11248">
        <v>2</v>
      </c>
      <c r="AB11248">
        <v>0</v>
      </c>
      <c r="AC11248">
        <v>2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</row>
    <row r="11249" spans="1:35" x14ac:dyDescent="0.2">
      <c r="A11249" t="s">
        <v>59</v>
      </c>
      <c r="B11249" t="s">
        <v>10197</v>
      </c>
      <c r="C11249" t="s">
        <v>11301</v>
      </c>
      <c r="D11249" t="s">
        <v>11307</v>
      </c>
      <c r="E11249" t="s">
        <v>11319</v>
      </c>
      <c r="F11249" t="s">
        <v>16</v>
      </c>
      <c r="G11249" t="s">
        <v>11320</v>
      </c>
      <c r="H11249" t="s">
        <v>55</v>
      </c>
      <c r="I11249">
        <v>20803</v>
      </c>
      <c r="J11249">
        <v>10504</v>
      </c>
      <c r="K11249">
        <v>10299</v>
      </c>
      <c r="L11249">
        <v>20589</v>
      </c>
      <c r="M11249">
        <v>10416</v>
      </c>
      <c r="N11249">
        <v>10173</v>
      </c>
      <c r="O11249">
        <v>63</v>
      </c>
      <c r="P11249">
        <v>15</v>
      </c>
      <c r="Q11249">
        <v>48</v>
      </c>
      <c r="R11249">
        <v>132</v>
      </c>
      <c r="S11249">
        <v>65</v>
      </c>
      <c r="T11249">
        <v>67</v>
      </c>
      <c r="U11249">
        <v>2</v>
      </c>
      <c r="V11249">
        <v>1</v>
      </c>
      <c r="W11249">
        <v>1</v>
      </c>
      <c r="X11249">
        <v>5</v>
      </c>
      <c r="Y11249">
        <v>1</v>
      </c>
      <c r="Z11249">
        <v>4</v>
      </c>
      <c r="AA11249">
        <v>2</v>
      </c>
      <c r="AB11249">
        <v>1</v>
      </c>
      <c r="AC11249">
        <v>1</v>
      </c>
      <c r="AD11249">
        <v>0</v>
      </c>
      <c r="AE11249">
        <v>0</v>
      </c>
      <c r="AF11249">
        <v>0</v>
      </c>
      <c r="AG11249">
        <v>10</v>
      </c>
      <c r="AH11249">
        <v>5</v>
      </c>
      <c r="AI11249">
        <v>5</v>
      </c>
    </row>
    <row r="11250" spans="1:35" x14ac:dyDescent="0.2">
      <c r="A11250" t="s">
        <v>59</v>
      </c>
      <c r="B11250" t="s">
        <v>10197</v>
      </c>
      <c r="C11250" t="s">
        <v>11301</v>
      </c>
      <c r="D11250" t="s">
        <v>11307</v>
      </c>
      <c r="E11250" t="s">
        <v>11321</v>
      </c>
      <c r="F11250" t="s">
        <v>16</v>
      </c>
      <c r="G11250" t="s">
        <v>7829</v>
      </c>
      <c r="H11250" t="s">
        <v>55</v>
      </c>
      <c r="I11250">
        <v>5172</v>
      </c>
      <c r="J11250">
        <v>2643</v>
      </c>
      <c r="K11250">
        <v>2529</v>
      </c>
      <c r="L11250">
        <v>5159</v>
      </c>
      <c r="M11250">
        <v>2634</v>
      </c>
      <c r="N11250">
        <v>2525</v>
      </c>
      <c r="O11250">
        <v>7</v>
      </c>
      <c r="P11250">
        <v>6</v>
      </c>
      <c r="Q11250">
        <v>1</v>
      </c>
      <c r="R11250">
        <v>5</v>
      </c>
      <c r="S11250">
        <v>3</v>
      </c>
      <c r="T11250">
        <v>2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1</v>
      </c>
      <c r="AB11250">
        <v>0</v>
      </c>
      <c r="AC11250">
        <v>1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</row>
    <row r="11251" spans="1:35" x14ac:dyDescent="0.2">
      <c r="A11251" t="s">
        <v>59</v>
      </c>
      <c r="B11251" t="s">
        <v>10197</v>
      </c>
      <c r="C11251" t="s">
        <v>11301</v>
      </c>
      <c r="D11251" t="s">
        <v>11322</v>
      </c>
      <c r="E11251" t="s">
        <v>63</v>
      </c>
      <c r="F11251" t="s">
        <v>16</v>
      </c>
      <c r="G11251" t="s">
        <v>11323</v>
      </c>
      <c r="H11251" t="s">
        <v>0</v>
      </c>
      <c r="I11251">
        <v>256075</v>
      </c>
      <c r="J11251">
        <v>131510</v>
      </c>
      <c r="K11251">
        <v>124565</v>
      </c>
      <c r="L11251">
        <v>133597</v>
      </c>
      <c r="M11251">
        <v>69061</v>
      </c>
      <c r="N11251">
        <v>64536</v>
      </c>
      <c r="O11251">
        <v>121842</v>
      </c>
      <c r="P11251">
        <v>62107</v>
      </c>
      <c r="Q11251">
        <v>59735</v>
      </c>
      <c r="R11251">
        <v>241</v>
      </c>
      <c r="S11251">
        <v>138</v>
      </c>
      <c r="T11251">
        <v>103</v>
      </c>
      <c r="U11251">
        <v>37</v>
      </c>
      <c r="V11251">
        <v>18</v>
      </c>
      <c r="W11251">
        <v>19</v>
      </c>
      <c r="X11251">
        <v>6</v>
      </c>
      <c r="Y11251">
        <v>2</v>
      </c>
      <c r="Z11251">
        <v>4</v>
      </c>
      <c r="AA11251">
        <v>28</v>
      </c>
      <c r="AB11251">
        <v>18</v>
      </c>
      <c r="AC11251">
        <v>10</v>
      </c>
      <c r="AD11251">
        <v>0</v>
      </c>
      <c r="AE11251">
        <v>0</v>
      </c>
      <c r="AF11251">
        <v>0</v>
      </c>
      <c r="AG11251">
        <v>324</v>
      </c>
      <c r="AH11251">
        <v>166</v>
      </c>
      <c r="AI11251">
        <v>158</v>
      </c>
    </row>
    <row r="11252" spans="1:35" x14ac:dyDescent="0.2">
      <c r="A11252" t="s">
        <v>59</v>
      </c>
      <c r="B11252" t="s">
        <v>10197</v>
      </c>
      <c r="C11252" t="s">
        <v>11301</v>
      </c>
      <c r="D11252" t="s">
        <v>11322</v>
      </c>
      <c r="E11252" t="s">
        <v>63</v>
      </c>
      <c r="F11252" t="s">
        <v>16</v>
      </c>
      <c r="G11252" t="s">
        <v>11323</v>
      </c>
      <c r="H11252" t="s">
        <v>66</v>
      </c>
      <c r="I11252">
        <v>251715</v>
      </c>
      <c r="J11252">
        <v>129255</v>
      </c>
      <c r="K11252">
        <v>122460</v>
      </c>
      <c r="L11252">
        <v>129350</v>
      </c>
      <c r="M11252">
        <v>66871</v>
      </c>
      <c r="N11252">
        <v>62479</v>
      </c>
      <c r="O11252">
        <v>121739</v>
      </c>
      <c r="P11252">
        <v>62047</v>
      </c>
      <c r="Q11252">
        <v>59692</v>
      </c>
      <c r="R11252">
        <v>240</v>
      </c>
      <c r="S11252">
        <v>138</v>
      </c>
      <c r="T11252">
        <v>102</v>
      </c>
      <c r="U11252">
        <v>35</v>
      </c>
      <c r="V11252">
        <v>16</v>
      </c>
      <c r="W11252">
        <v>19</v>
      </c>
      <c r="X11252">
        <v>6</v>
      </c>
      <c r="Y11252">
        <v>2</v>
      </c>
      <c r="Z11252">
        <v>4</v>
      </c>
      <c r="AA11252">
        <v>28</v>
      </c>
      <c r="AB11252">
        <v>18</v>
      </c>
      <c r="AC11252">
        <v>10</v>
      </c>
      <c r="AD11252">
        <v>0</v>
      </c>
      <c r="AE11252">
        <v>0</v>
      </c>
      <c r="AF11252">
        <v>0</v>
      </c>
      <c r="AG11252">
        <v>317</v>
      </c>
      <c r="AH11252">
        <v>163</v>
      </c>
      <c r="AI11252">
        <v>154</v>
      </c>
    </row>
    <row r="11253" spans="1:35" x14ac:dyDescent="0.2">
      <c r="A11253" t="s">
        <v>59</v>
      </c>
      <c r="B11253" t="s">
        <v>10197</v>
      </c>
      <c r="C11253" t="s">
        <v>11301</v>
      </c>
      <c r="D11253" t="s">
        <v>11322</v>
      </c>
      <c r="E11253" t="s">
        <v>63</v>
      </c>
      <c r="F11253" t="s">
        <v>16</v>
      </c>
      <c r="G11253" t="s">
        <v>11323</v>
      </c>
      <c r="H11253" t="s">
        <v>55</v>
      </c>
      <c r="I11253">
        <v>4360</v>
      </c>
      <c r="J11253">
        <v>2255</v>
      </c>
      <c r="K11253">
        <v>2105</v>
      </c>
      <c r="L11253">
        <v>4247</v>
      </c>
      <c r="M11253">
        <v>2190</v>
      </c>
      <c r="N11253">
        <v>2057</v>
      </c>
      <c r="O11253">
        <v>103</v>
      </c>
      <c r="P11253">
        <v>60</v>
      </c>
      <c r="Q11253">
        <v>43</v>
      </c>
      <c r="R11253">
        <v>1</v>
      </c>
      <c r="S11253">
        <v>0</v>
      </c>
      <c r="T11253">
        <v>1</v>
      </c>
      <c r="U11253">
        <v>2</v>
      </c>
      <c r="V11253">
        <v>2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7</v>
      </c>
      <c r="AH11253">
        <v>3</v>
      </c>
      <c r="AI11253">
        <v>4</v>
      </c>
    </row>
    <row r="11254" spans="1:35" x14ac:dyDescent="0.2">
      <c r="A11254" t="s">
        <v>59</v>
      </c>
      <c r="B11254" t="s">
        <v>10197</v>
      </c>
      <c r="C11254" t="s">
        <v>11301</v>
      </c>
      <c r="D11254" t="s">
        <v>11322</v>
      </c>
      <c r="E11254" t="s">
        <v>11324</v>
      </c>
      <c r="F11254" t="s">
        <v>16</v>
      </c>
      <c r="G11254" t="s">
        <v>11325</v>
      </c>
      <c r="H11254" t="s">
        <v>55</v>
      </c>
      <c r="I11254">
        <v>4360</v>
      </c>
      <c r="J11254">
        <v>2255</v>
      </c>
      <c r="K11254">
        <v>2105</v>
      </c>
      <c r="L11254">
        <v>4247</v>
      </c>
      <c r="M11254">
        <v>2190</v>
      </c>
      <c r="N11254">
        <v>2057</v>
      </c>
      <c r="O11254">
        <v>103</v>
      </c>
      <c r="P11254">
        <v>60</v>
      </c>
      <c r="Q11254">
        <v>43</v>
      </c>
      <c r="R11254">
        <v>1</v>
      </c>
      <c r="S11254">
        <v>0</v>
      </c>
      <c r="T11254">
        <v>1</v>
      </c>
      <c r="U11254">
        <v>2</v>
      </c>
      <c r="V11254">
        <v>2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7</v>
      </c>
      <c r="AH11254">
        <v>3</v>
      </c>
      <c r="AI11254">
        <v>4</v>
      </c>
    </row>
    <row r="11255" spans="1:35" x14ac:dyDescent="0.2">
      <c r="A11255" t="s">
        <v>59</v>
      </c>
      <c r="B11255" t="s">
        <v>10197</v>
      </c>
      <c r="C11255" t="s">
        <v>11301</v>
      </c>
      <c r="D11255" t="s">
        <v>11326</v>
      </c>
      <c r="E11255" t="s">
        <v>63</v>
      </c>
      <c r="F11255" t="s">
        <v>16</v>
      </c>
      <c r="G11255" t="s">
        <v>11327</v>
      </c>
      <c r="H11255" t="s">
        <v>0</v>
      </c>
      <c r="I11255">
        <v>225200</v>
      </c>
      <c r="J11255">
        <v>116027</v>
      </c>
      <c r="K11255">
        <v>109173</v>
      </c>
      <c r="L11255">
        <v>165537</v>
      </c>
      <c r="M11255">
        <v>85367</v>
      </c>
      <c r="N11255">
        <v>80170</v>
      </c>
      <c r="O11255">
        <v>58132</v>
      </c>
      <c r="P11255">
        <v>29930</v>
      </c>
      <c r="Q11255">
        <v>28202</v>
      </c>
      <c r="R11255">
        <v>1057</v>
      </c>
      <c r="S11255">
        <v>517</v>
      </c>
      <c r="T11255">
        <v>540</v>
      </c>
      <c r="U11255">
        <v>51</v>
      </c>
      <c r="V11255">
        <v>26</v>
      </c>
      <c r="W11255">
        <v>25</v>
      </c>
      <c r="X11255">
        <v>15</v>
      </c>
      <c r="Y11255">
        <v>9</v>
      </c>
      <c r="Z11255">
        <v>6</v>
      </c>
      <c r="AA11255">
        <v>13</v>
      </c>
      <c r="AB11255">
        <v>9</v>
      </c>
      <c r="AC11255">
        <v>4</v>
      </c>
      <c r="AD11255">
        <v>16</v>
      </c>
      <c r="AE11255">
        <v>7</v>
      </c>
      <c r="AF11255">
        <v>9</v>
      </c>
      <c r="AG11255">
        <v>379</v>
      </c>
      <c r="AH11255">
        <v>162</v>
      </c>
      <c r="AI11255">
        <v>217</v>
      </c>
    </row>
    <row r="11256" spans="1:35" x14ac:dyDescent="0.2">
      <c r="A11256" t="s">
        <v>59</v>
      </c>
      <c r="B11256" t="s">
        <v>10197</v>
      </c>
      <c r="C11256" t="s">
        <v>11301</v>
      </c>
      <c r="D11256" t="s">
        <v>11326</v>
      </c>
      <c r="E11256" t="s">
        <v>63</v>
      </c>
      <c r="F11256" t="s">
        <v>16</v>
      </c>
      <c r="G11256" t="s">
        <v>11327</v>
      </c>
      <c r="H11256" t="s">
        <v>66</v>
      </c>
      <c r="I11256">
        <v>175651</v>
      </c>
      <c r="J11256">
        <v>90735</v>
      </c>
      <c r="K11256">
        <v>84916</v>
      </c>
      <c r="L11256">
        <v>121951</v>
      </c>
      <c r="M11256">
        <v>63078</v>
      </c>
      <c r="N11256">
        <v>58873</v>
      </c>
      <c r="O11256">
        <v>52427</v>
      </c>
      <c r="P11256">
        <v>27039</v>
      </c>
      <c r="Q11256">
        <v>25388</v>
      </c>
      <c r="R11256">
        <v>1026</v>
      </c>
      <c r="S11256">
        <v>500</v>
      </c>
      <c r="T11256">
        <v>526</v>
      </c>
      <c r="U11256">
        <v>44</v>
      </c>
      <c r="V11256">
        <v>22</v>
      </c>
      <c r="W11256">
        <v>22</v>
      </c>
      <c r="X11256">
        <v>14</v>
      </c>
      <c r="Y11256">
        <v>8</v>
      </c>
      <c r="Z11256">
        <v>6</v>
      </c>
      <c r="AA11256">
        <v>13</v>
      </c>
      <c r="AB11256">
        <v>9</v>
      </c>
      <c r="AC11256">
        <v>4</v>
      </c>
      <c r="AD11256">
        <v>2</v>
      </c>
      <c r="AE11256">
        <v>1</v>
      </c>
      <c r="AF11256">
        <v>1</v>
      </c>
      <c r="AG11256">
        <v>174</v>
      </c>
      <c r="AH11256">
        <v>78</v>
      </c>
      <c r="AI11256">
        <v>96</v>
      </c>
    </row>
    <row r="11257" spans="1:35" x14ac:dyDescent="0.2">
      <c r="A11257" t="s">
        <v>59</v>
      </c>
      <c r="B11257" t="s">
        <v>10197</v>
      </c>
      <c r="C11257" t="s">
        <v>11301</v>
      </c>
      <c r="D11257" t="s">
        <v>11326</v>
      </c>
      <c r="E11257" t="s">
        <v>63</v>
      </c>
      <c r="F11257" t="s">
        <v>16</v>
      </c>
      <c r="G11257" t="s">
        <v>11327</v>
      </c>
      <c r="H11257" t="s">
        <v>55</v>
      </c>
      <c r="I11257">
        <v>49549</v>
      </c>
      <c r="J11257">
        <v>25292</v>
      </c>
      <c r="K11257">
        <v>24257</v>
      </c>
      <c r="L11257">
        <v>43586</v>
      </c>
      <c r="M11257">
        <v>22289</v>
      </c>
      <c r="N11257">
        <v>21297</v>
      </c>
      <c r="O11257">
        <v>5705</v>
      </c>
      <c r="P11257">
        <v>2891</v>
      </c>
      <c r="Q11257">
        <v>2814</v>
      </c>
      <c r="R11257">
        <v>31</v>
      </c>
      <c r="S11257">
        <v>17</v>
      </c>
      <c r="T11257">
        <v>14</v>
      </c>
      <c r="U11257">
        <v>7</v>
      </c>
      <c r="V11257">
        <v>4</v>
      </c>
      <c r="W11257">
        <v>3</v>
      </c>
      <c r="X11257">
        <v>1</v>
      </c>
      <c r="Y11257">
        <v>1</v>
      </c>
      <c r="Z11257">
        <v>0</v>
      </c>
      <c r="AA11257">
        <v>0</v>
      </c>
      <c r="AB11257">
        <v>0</v>
      </c>
      <c r="AC11257">
        <v>0</v>
      </c>
      <c r="AD11257">
        <v>14</v>
      </c>
      <c r="AE11257">
        <v>6</v>
      </c>
      <c r="AF11257">
        <v>8</v>
      </c>
      <c r="AG11257">
        <v>205</v>
      </c>
      <c r="AH11257">
        <v>84</v>
      </c>
      <c r="AI11257">
        <v>121</v>
      </c>
    </row>
    <row r="11258" spans="1:35" x14ac:dyDescent="0.2">
      <c r="A11258" t="s">
        <v>59</v>
      </c>
      <c r="B11258" t="s">
        <v>10197</v>
      </c>
      <c r="C11258" t="s">
        <v>11301</v>
      </c>
      <c r="D11258" t="s">
        <v>11326</v>
      </c>
      <c r="E11258" t="s">
        <v>11328</v>
      </c>
      <c r="F11258" t="s">
        <v>16</v>
      </c>
      <c r="G11258" t="s">
        <v>11329</v>
      </c>
      <c r="H11258" t="s">
        <v>55</v>
      </c>
      <c r="I11258">
        <v>7737</v>
      </c>
      <c r="J11258">
        <v>4030</v>
      </c>
      <c r="K11258">
        <v>3707</v>
      </c>
      <c r="L11258">
        <v>7664</v>
      </c>
      <c r="M11258">
        <v>3993</v>
      </c>
      <c r="N11258">
        <v>3671</v>
      </c>
      <c r="O11258">
        <v>63</v>
      </c>
      <c r="P11258">
        <v>32</v>
      </c>
      <c r="Q11258">
        <v>31</v>
      </c>
      <c r="R11258">
        <v>3</v>
      </c>
      <c r="S11258">
        <v>1</v>
      </c>
      <c r="T11258">
        <v>2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1</v>
      </c>
      <c r="AE11258">
        <v>1</v>
      </c>
      <c r="AF11258">
        <v>0</v>
      </c>
      <c r="AG11258">
        <v>6</v>
      </c>
      <c r="AH11258">
        <v>3</v>
      </c>
      <c r="AI11258">
        <v>3</v>
      </c>
    </row>
    <row r="11259" spans="1:35" x14ac:dyDescent="0.2">
      <c r="A11259" t="s">
        <v>59</v>
      </c>
      <c r="B11259" t="s">
        <v>10197</v>
      </c>
      <c r="C11259" t="s">
        <v>11301</v>
      </c>
      <c r="D11259" t="s">
        <v>11326</v>
      </c>
      <c r="E11259" t="s">
        <v>11330</v>
      </c>
      <c r="F11259" t="s">
        <v>16</v>
      </c>
      <c r="G11259" t="s">
        <v>11331</v>
      </c>
      <c r="H11259" t="s">
        <v>55</v>
      </c>
      <c r="I11259">
        <v>10790</v>
      </c>
      <c r="J11259">
        <v>5519</v>
      </c>
      <c r="K11259">
        <v>5271</v>
      </c>
      <c r="L11259">
        <v>9833</v>
      </c>
      <c r="M11259">
        <v>5027</v>
      </c>
      <c r="N11259">
        <v>4806</v>
      </c>
      <c r="O11259">
        <v>926</v>
      </c>
      <c r="P11259">
        <v>470</v>
      </c>
      <c r="Q11259">
        <v>456</v>
      </c>
      <c r="R11259">
        <v>9</v>
      </c>
      <c r="S11259">
        <v>7</v>
      </c>
      <c r="T11259">
        <v>2</v>
      </c>
      <c r="U11259">
        <v>3</v>
      </c>
      <c r="V11259">
        <v>2</v>
      </c>
      <c r="W11259">
        <v>1</v>
      </c>
      <c r="X11259">
        <v>1</v>
      </c>
      <c r="Y11259">
        <v>1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18</v>
      </c>
      <c r="AH11259">
        <v>12</v>
      </c>
      <c r="AI11259">
        <v>6</v>
      </c>
    </row>
    <row r="11260" spans="1:35" x14ac:dyDescent="0.2">
      <c r="A11260" t="s">
        <v>59</v>
      </c>
      <c r="B11260" t="s">
        <v>10197</v>
      </c>
      <c r="C11260" t="s">
        <v>11301</v>
      </c>
      <c r="D11260" t="s">
        <v>11326</v>
      </c>
      <c r="E11260" t="s">
        <v>11332</v>
      </c>
      <c r="F11260" t="s">
        <v>16</v>
      </c>
      <c r="G11260" t="s">
        <v>11333</v>
      </c>
      <c r="H11260" t="s">
        <v>55</v>
      </c>
      <c r="I11260">
        <v>7773</v>
      </c>
      <c r="J11260">
        <v>3946</v>
      </c>
      <c r="K11260">
        <v>3827</v>
      </c>
      <c r="L11260">
        <v>7567</v>
      </c>
      <c r="M11260">
        <v>3864</v>
      </c>
      <c r="N11260">
        <v>3703</v>
      </c>
      <c r="O11260">
        <v>29</v>
      </c>
      <c r="P11260">
        <v>16</v>
      </c>
      <c r="Q11260">
        <v>13</v>
      </c>
      <c r="R11260">
        <v>4</v>
      </c>
      <c r="S11260">
        <v>1</v>
      </c>
      <c r="T11260">
        <v>3</v>
      </c>
      <c r="U11260">
        <v>1</v>
      </c>
      <c r="V11260">
        <v>0</v>
      </c>
      <c r="W11260">
        <v>1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13</v>
      </c>
      <c r="AE11260">
        <v>5</v>
      </c>
      <c r="AF11260">
        <v>8</v>
      </c>
      <c r="AG11260">
        <v>159</v>
      </c>
      <c r="AH11260">
        <v>60</v>
      </c>
      <c r="AI11260">
        <v>99</v>
      </c>
    </row>
    <row r="11261" spans="1:35" x14ac:dyDescent="0.2">
      <c r="A11261" t="s">
        <v>59</v>
      </c>
      <c r="B11261" t="s">
        <v>10197</v>
      </c>
      <c r="C11261" t="s">
        <v>11301</v>
      </c>
      <c r="D11261" t="s">
        <v>11326</v>
      </c>
      <c r="E11261" t="s">
        <v>11334</v>
      </c>
      <c r="F11261" t="s">
        <v>16</v>
      </c>
      <c r="G11261" t="s">
        <v>11335</v>
      </c>
      <c r="H11261" t="s">
        <v>55</v>
      </c>
      <c r="I11261">
        <v>9404</v>
      </c>
      <c r="J11261">
        <v>4777</v>
      </c>
      <c r="K11261">
        <v>4627</v>
      </c>
      <c r="L11261">
        <v>9380</v>
      </c>
      <c r="M11261">
        <v>4767</v>
      </c>
      <c r="N11261">
        <v>4613</v>
      </c>
      <c r="O11261">
        <v>3</v>
      </c>
      <c r="P11261">
        <v>1</v>
      </c>
      <c r="Q11261">
        <v>2</v>
      </c>
      <c r="R11261">
        <v>6</v>
      </c>
      <c r="S11261">
        <v>3</v>
      </c>
      <c r="T11261">
        <v>3</v>
      </c>
      <c r="U11261">
        <v>1</v>
      </c>
      <c r="V11261">
        <v>0</v>
      </c>
      <c r="W11261">
        <v>1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14</v>
      </c>
      <c r="AH11261">
        <v>6</v>
      </c>
      <c r="AI11261">
        <v>8</v>
      </c>
    </row>
    <row r="11262" spans="1:35" x14ac:dyDescent="0.2">
      <c r="A11262" t="s">
        <v>59</v>
      </c>
      <c r="B11262" t="s">
        <v>10197</v>
      </c>
      <c r="C11262" t="s">
        <v>11301</v>
      </c>
      <c r="D11262" t="s">
        <v>11326</v>
      </c>
      <c r="E11262" t="s">
        <v>11336</v>
      </c>
      <c r="F11262" t="s">
        <v>16</v>
      </c>
      <c r="G11262" t="s">
        <v>11337</v>
      </c>
      <c r="H11262" t="s">
        <v>55</v>
      </c>
      <c r="I11262">
        <v>5895</v>
      </c>
      <c r="J11262">
        <v>2973</v>
      </c>
      <c r="K11262">
        <v>2922</v>
      </c>
      <c r="L11262">
        <v>4450</v>
      </c>
      <c r="M11262">
        <v>2258</v>
      </c>
      <c r="N11262">
        <v>2192</v>
      </c>
      <c r="O11262">
        <v>1437</v>
      </c>
      <c r="P11262">
        <v>711</v>
      </c>
      <c r="Q11262">
        <v>726</v>
      </c>
      <c r="R11262">
        <v>2</v>
      </c>
      <c r="S11262">
        <v>1</v>
      </c>
      <c r="T11262">
        <v>1</v>
      </c>
      <c r="U11262">
        <v>1</v>
      </c>
      <c r="V11262">
        <v>1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5</v>
      </c>
      <c r="AH11262">
        <v>2</v>
      </c>
      <c r="AI11262">
        <v>3</v>
      </c>
    </row>
    <row r="11263" spans="1:35" x14ac:dyDescent="0.2">
      <c r="A11263" t="s">
        <v>59</v>
      </c>
      <c r="B11263" t="s">
        <v>10197</v>
      </c>
      <c r="C11263" t="s">
        <v>11301</v>
      </c>
      <c r="D11263" t="s">
        <v>11326</v>
      </c>
      <c r="E11263" t="s">
        <v>11338</v>
      </c>
      <c r="F11263" t="s">
        <v>16</v>
      </c>
      <c r="G11263" t="s">
        <v>11339</v>
      </c>
      <c r="H11263" t="s">
        <v>55</v>
      </c>
      <c r="I11263">
        <v>7950</v>
      </c>
      <c r="J11263">
        <v>4047</v>
      </c>
      <c r="K11263">
        <v>3903</v>
      </c>
      <c r="L11263">
        <v>4692</v>
      </c>
      <c r="M11263">
        <v>2380</v>
      </c>
      <c r="N11263">
        <v>2312</v>
      </c>
      <c r="O11263">
        <v>3247</v>
      </c>
      <c r="P11263">
        <v>1661</v>
      </c>
      <c r="Q11263">
        <v>1586</v>
      </c>
      <c r="R11263">
        <v>7</v>
      </c>
      <c r="S11263">
        <v>4</v>
      </c>
      <c r="T11263">
        <v>3</v>
      </c>
      <c r="U11263">
        <v>1</v>
      </c>
      <c r="V11263">
        <v>1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3</v>
      </c>
      <c r="AH11263">
        <v>1</v>
      </c>
      <c r="AI11263">
        <v>2</v>
      </c>
    </row>
    <row r="11264" spans="1:35" x14ac:dyDescent="0.2">
      <c r="A11264" t="s">
        <v>59</v>
      </c>
      <c r="B11264" t="s">
        <v>10197</v>
      </c>
      <c r="C11264" t="s">
        <v>11301</v>
      </c>
      <c r="D11264" t="s">
        <v>11340</v>
      </c>
      <c r="E11264" t="s">
        <v>63</v>
      </c>
      <c r="F11264" t="s">
        <v>16</v>
      </c>
      <c r="G11264" t="s">
        <v>11341</v>
      </c>
      <c r="H11264" t="s">
        <v>0</v>
      </c>
      <c r="I11264">
        <v>176490</v>
      </c>
      <c r="J11264">
        <v>90466</v>
      </c>
      <c r="K11264">
        <v>86024</v>
      </c>
      <c r="L11264">
        <v>89747</v>
      </c>
      <c r="M11264">
        <v>46034</v>
      </c>
      <c r="N11264">
        <v>43713</v>
      </c>
      <c r="O11264">
        <v>86052</v>
      </c>
      <c r="P11264">
        <v>44091</v>
      </c>
      <c r="Q11264">
        <v>41961</v>
      </c>
      <c r="R11264">
        <v>450</v>
      </c>
      <c r="S11264">
        <v>226</v>
      </c>
      <c r="T11264">
        <v>224</v>
      </c>
      <c r="U11264">
        <v>17</v>
      </c>
      <c r="V11264">
        <v>7</v>
      </c>
      <c r="W11264">
        <v>10</v>
      </c>
      <c r="X11264">
        <v>18</v>
      </c>
      <c r="Y11264">
        <v>10</v>
      </c>
      <c r="Z11264">
        <v>8</v>
      </c>
      <c r="AA11264">
        <v>24</v>
      </c>
      <c r="AB11264">
        <v>12</v>
      </c>
      <c r="AC11264">
        <v>12</v>
      </c>
      <c r="AD11264">
        <v>3</v>
      </c>
      <c r="AE11264">
        <v>3</v>
      </c>
      <c r="AF11264">
        <v>0</v>
      </c>
      <c r="AG11264">
        <v>179</v>
      </c>
      <c r="AH11264">
        <v>83</v>
      </c>
      <c r="AI11264">
        <v>96</v>
      </c>
    </row>
    <row r="11265" spans="1:35" x14ac:dyDescent="0.2">
      <c r="A11265" t="s">
        <v>59</v>
      </c>
      <c r="B11265" t="s">
        <v>10197</v>
      </c>
      <c r="C11265" t="s">
        <v>11301</v>
      </c>
      <c r="D11265" t="s">
        <v>11340</v>
      </c>
      <c r="E11265" t="s">
        <v>63</v>
      </c>
      <c r="F11265" t="s">
        <v>16</v>
      </c>
      <c r="G11265" t="s">
        <v>11341</v>
      </c>
      <c r="H11265" t="s">
        <v>66</v>
      </c>
      <c r="I11265">
        <v>140675</v>
      </c>
      <c r="J11265">
        <v>72210</v>
      </c>
      <c r="K11265">
        <v>68465</v>
      </c>
      <c r="L11265">
        <v>65448</v>
      </c>
      <c r="M11265">
        <v>33659</v>
      </c>
      <c r="N11265">
        <v>31789</v>
      </c>
      <c r="O11265">
        <v>74952</v>
      </c>
      <c r="P11265">
        <v>38419</v>
      </c>
      <c r="Q11265">
        <v>36533</v>
      </c>
      <c r="R11265">
        <v>90</v>
      </c>
      <c r="S11265">
        <v>46</v>
      </c>
      <c r="T11265">
        <v>44</v>
      </c>
      <c r="U11265">
        <v>16</v>
      </c>
      <c r="V11265">
        <v>7</v>
      </c>
      <c r="W11265">
        <v>9</v>
      </c>
      <c r="X11265">
        <v>14</v>
      </c>
      <c r="Y11265">
        <v>8</v>
      </c>
      <c r="Z11265">
        <v>6</v>
      </c>
      <c r="AA11265">
        <v>15</v>
      </c>
      <c r="AB11265">
        <v>7</v>
      </c>
      <c r="AC11265">
        <v>8</v>
      </c>
      <c r="AD11265">
        <v>1</v>
      </c>
      <c r="AE11265">
        <v>1</v>
      </c>
      <c r="AF11265">
        <v>0</v>
      </c>
      <c r="AG11265">
        <v>139</v>
      </c>
      <c r="AH11265">
        <v>63</v>
      </c>
      <c r="AI11265">
        <v>76</v>
      </c>
    </row>
    <row r="11266" spans="1:35" x14ac:dyDescent="0.2">
      <c r="A11266" t="s">
        <v>59</v>
      </c>
      <c r="B11266" t="s">
        <v>10197</v>
      </c>
      <c r="C11266" t="s">
        <v>11301</v>
      </c>
      <c r="D11266" t="s">
        <v>11340</v>
      </c>
      <c r="E11266" t="s">
        <v>63</v>
      </c>
      <c r="F11266" t="s">
        <v>16</v>
      </c>
      <c r="G11266" t="s">
        <v>11341</v>
      </c>
      <c r="H11266" t="s">
        <v>55</v>
      </c>
      <c r="I11266">
        <v>35815</v>
      </c>
      <c r="J11266">
        <v>18256</v>
      </c>
      <c r="K11266">
        <v>17559</v>
      </c>
      <c r="L11266">
        <v>24299</v>
      </c>
      <c r="M11266">
        <v>12375</v>
      </c>
      <c r="N11266">
        <v>11924</v>
      </c>
      <c r="O11266">
        <v>11100</v>
      </c>
      <c r="P11266">
        <v>5672</v>
      </c>
      <c r="Q11266">
        <v>5428</v>
      </c>
      <c r="R11266">
        <v>360</v>
      </c>
      <c r="S11266">
        <v>180</v>
      </c>
      <c r="T11266">
        <v>180</v>
      </c>
      <c r="U11266">
        <v>1</v>
      </c>
      <c r="V11266">
        <v>0</v>
      </c>
      <c r="W11266">
        <v>1</v>
      </c>
      <c r="X11266">
        <v>4</v>
      </c>
      <c r="Y11266">
        <v>2</v>
      </c>
      <c r="Z11266">
        <v>2</v>
      </c>
      <c r="AA11266">
        <v>9</v>
      </c>
      <c r="AB11266">
        <v>5</v>
      </c>
      <c r="AC11266">
        <v>4</v>
      </c>
      <c r="AD11266">
        <v>2</v>
      </c>
      <c r="AE11266">
        <v>2</v>
      </c>
      <c r="AF11266">
        <v>0</v>
      </c>
      <c r="AG11266">
        <v>40</v>
      </c>
      <c r="AH11266">
        <v>20</v>
      </c>
      <c r="AI11266">
        <v>20</v>
      </c>
    </row>
    <row r="11267" spans="1:35" x14ac:dyDescent="0.2">
      <c r="A11267" t="s">
        <v>59</v>
      </c>
      <c r="B11267" t="s">
        <v>10197</v>
      </c>
      <c r="C11267" t="s">
        <v>11301</v>
      </c>
      <c r="D11267" t="s">
        <v>11340</v>
      </c>
      <c r="E11267" t="s">
        <v>11342</v>
      </c>
      <c r="F11267" t="s">
        <v>16</v>
      </c>
      <c r="G11267" t="s">
        <v>11343</v>
      </c>
      <c r="H11267" t="s">
        <v>55</v>
      </c>
      <c r="I11267">
        <v>12025</v>
      </c>
      <c r="J11267">
        <v>6089</v>
      </c>
      <c r="K11267">
        <v>5936</v>
      </c>
      <c r="L11267">
        <v>8477</v>
      </c>
      <c r="M11267">
        <v>4272</v>
      </c>
      <c r="N11267">
        <v>4205</v>
      </c>
      <c r="O11267">
        <v>3200</v>
      </c>
      <c r="P11267">
        <v>1646</v>
      </c>
      <c r="Q11267">
        <v>1554</v>
      </c>
      <c r="R11267">
        <v>323</v>
      </c>
      <c r="S11267">
        <v>157</v>
      </c>
      <c r="T11267">
        <v>166</v>
      </c>
      <c r="U11267">
        <v>1</v>
      </c>
      <c r="V11267">
        <v>0</v>
      </c>
      <c r="W11267">
        <v>1</v>
      </c>
      <c r="X11267">
        <v>0</v>
      </c>
      <c r="Y11267">
        <v>0</v>
      </c>
      <c r="Z11267">
        <v>0</v>
      </c>
      <c r="AA11267">
        <v>2</v>
      </c>
      <c r="AB11267">
        <v>2</v>
      </c>
      <c r="AC11267">
        <v>0</v>
      </c>
      <c r="AD11267">
        <v>2</v>
      </c>
      <c r="AE11267">
        <v>2</v>
      </c>
      <c r="AF11267">
        <v>0</v>
      </c>
      <c r="AG11267">
        <v>20</v>
      </c>
      <c r="AH11267">
        <v>10</v>
      </c>
      <c r="AI11267">
        <v>10</v>
      </c>
    </row>
    <row r="11268" spans="1:35" x14ac:dyDescent="0.2">
      <c r="A11268" t="s">
        <v>59</v>
      </c>
      <c r="B11268" t="s">
        <v>10197</v>
      </c>
      <c r="C11268" t="s">
        <v>11301</v>
      </c>
      <c r="D11268" t="s">
        <v>11340</v>
      </c>
      <c r="E11268" t="s">
        <v>11344</v>
      </c>
      <c r="F11268" t="s">
        <v>16</v>
      </c>
      <c r="G11268" t="s">
        <v>11345</v>
      </c>
      <c r="H11268" t="s">
        <v>55</v>
      </c>
      <c r="I11268">
        <v>7193</v>
      </c>
      <c r="J11268">
        <v>3683</v>
      </c>
      <c r="K11268">
        <v>3510</v>
      </c>
      <c r="L11268">
        <v>6007</v>
      </c>
      <c r="M11268">
        <v>3066</v>
      </c>
      <c r="N11268">
        <v>2941</v>
      </c>
      <c r="O11268">
        <v>1156</v>
      </c>
      <c r="P11268">
        <v>602</v>
      </c>
      <c r="Q11268">
        <v>554</v>
      </c>
      <c r="R11268">
        <v>14</v>
      </c>
      <c r="S11268">
        <v>8</v>
      </c>
      <c r="T11268">
        <v>6</v>
      </c>
      <c r="U11268">
        <v>0</v>
      </c>
      <c r="V11268">
        <v>0</v>
      </c>
      <c r="W11268">
        <v>0</v>
      </c>
      <c r="X11268">
        <v>4</v>
      </c>
      <c r="Y11268">
        <v>2</v>
      </c>
      <c r="Z11268">
        <v>2</v>
      </c>
      <c r="AA11268">
        <v>7</v>
      </c>
      <c r="AB11268">
        <v>3</v>
      </c>
      <c r="AC11268">
        <v>4</v>
      </c>
      <c r="AD11268">
        <v>0</v>
      </c>
      <c r="AE11268">
        <v>0</v>
      </c>
      <c r="AF11268">
        <v>0</v>
      </c>
      <c r="AG11268">
        <v>5</v>
      </c>
      <c r="AH11268">
        <v>2</v>
      </c>
      <c r="AI11268">
        <v>3</v>
      </c>
    </row>
    <row r="11269" spans="1:35" x14ac:dyDescent="0.2">
      <c r="A11269" t="s">
        <v>59</v>
      </c>
      <c r="B11269" t="s">
        <v>10197</v>
      </c>
      <c r="C11269" t="s">
        <v>11301</v>
      </c>
      <c r="D11269" t="s">
        <v>11340</v>
      </c>
      <c r="E11269" t="s">
        <v>11346</v>
      </c>
      <c r="F11269" t="s">
        <v>16</v>
      </c>
      <c r="G11269" t="s">
        <v>11347</v>
      </c>
      <c r="H11269" t="s">
        <v>55</v>
      </c>
      <c r="I11269">
        <v>5856</v>
      </c>
      <c r="J11269">
        <v>3013</v>
      </c>
      <c r="K11269">
        <v>2843</v>
      </c>
      <c r="L11269">
        <v>2717</v>
      </c>
      <c r="M11269">
        <v>1399</v>
      </c>
      <c r="N11269">
        <v>1318</v>
      </c>
      <c r="O11269">
        <v>3120</v>
      </c>
      <c r="P11269">
        <v>1600</v>
      </c>
      <c r="Q11269">
        <v>1520</v>
      </c>
      <c r="R11269">
        <v>18</v>
      </c>
      <c r="S11269">
        <v>13</v>
      </c>
      <c r="T11269">
        <v>5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1</v>
      </c>
      <c r="AH11269">
        <v>1</v>
      </c>
      <c r="AI11269">
        <v>0</v>
      </c>
    </row>
    <row r="11270" spans="1:35" x14ac:dyDescent="0.2">
      <c r="A11270" t="s">
        <v>59</v>
      </c>
      <c r="B11270" t="s">
        <v>10197</v>
      </c>
      <c r="C11270" t="s">
        <v>11301</v>
      </c>
      <c r="D11270" t="s">
        <v>11340</v>
      </c>
      <c r="E11270" t="s">
        <v>11348</v>
      </c>
      <c r="F11270" t="s">
        <v>16</v>
      </c>
      <c r="G11270" t="s">
        <v>11349</v>
      </c>
      <c r="H11270" t="s">
        <v>55</v>
      </c>
      <c r="I11270">
        <v>10741</v>
      </c>
      <c r="J11270">
        <v>5471</v>
      </c>
      <c r="K11270">
        <v>5270</v>
      </c>
      <c r="L11270">
        <v>7098</v>
      </c>
      <c r="M11270">
        <v>3638</v>
      </c>
      <c r="N11270">
        <v>3460</v>
      </c>
      <c r="O11270">
        <v>3624</v>
      </c>
      <c r="P11270">
        <v>1824</v>
      </c>
      <c r="Q11270">
        <v>1800</v>
      </c>
      <c r="R11270">
        <v>5</v>
      </c>
      <c r="S11270">
        <v>2</v>
      </c>
      <c r="T11270">
        <v>3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14</v>
      </c>
      <c r="AH11270">
        <v>7</v>
      </c>
      <c r="AI11270">
        <v>7</v>
      </c>
    </row>
    <row r="11271" spans="1:35" x14ac:dyDescent="0.2">
      <c r="A11271" t="s">
        <v>59</v>
      </c>
      <c r="B11271" t="s">
        <v>10197</v>
      </c>
      <c r="C11271" t="s">
        <v>11301</v>
      </c>
      <c r="D11271" t="s">
        <v>11350</v>
      </c>
      <c r="E11271" t="s">
        <v>63</v>
      </c>
      <c r="F11271" t="s">
        <v>16</v>
      </c>
      <c r="G11271" t="s">
        <v>11351</v>
      </c>
      <c r="H11271" t="s">
        <v>0</v>
      </c>
      <c r="I11271">
        <v>191673</v>
      </c>
      <c r="J11271">
        <v>98618</v>
      </c>
      <c r="K11271">
        <v>93055</v>
      </c>
      <c r="L11271">
        <v>79159</v>
      </c>
      <c r="M11271">
        <v>40948</v>
      </c>
      <c r="N11271">
        <v>38211</v>
      </c>
      <c r="O11271">
        <v>112093</v>
      </c>
      <c r="P11271">
        <v>57452</v>
      </c>
      <c r="Q11271">
        <v>54641</v>
      </c>
      <c r="R11271">
        <v>140</v>
      </c>
      <c r="S11271">
        <v>70</v>
      </c>
      <c r="T11271">
        <v>70</v>
      </c>
      <c r="U11271">
        <v>44</v>
      </c>
      <c r="V11271">
        <v>22</v>
      </c>
      <c r="W11271">
        <v>22</v>
      </c>
      <c r="X11271">
        <v>17</v>
      </c>
      <c r="Y11271">
        <v>9</v>
      </c>
      <c r="Z11271">
        <v>8</v>
      </c>
      <c r="AA11271">
        <v>8</v>
      </c>
      <c r="AB11271">
        <v>5</v>
      </c>
      <c r="AC11271">
        <v>3</v>
      </c>
      <c r="AD11271">
        <v>65</v>
      </c>
      <c r="AE11271">
        <v>31</v>
      </c>
      <c r="AF11271">
        <v>34</v>
      </c>
      <c r="AG11271">
        <v>147</v>
      </c>
      <c r="AH11271">
        <v>81</v>
      </c>
      <c r="AI11271">
        <v>66</v>
      </c>
    </row>
    <row r="11272" spans="1:35" x14ac:dyDescent="0.2">
      <c r="A11272" t="s">
        <v>59</v>
      </c>
      <c r="B11272" t="s">
        <v>10197</v>
      </c>
      <c r="C11272" t="s">
        <v>11301</v>
      </c>
      <c r="D11272" t="s">
        <v>11350</v>
      </c>
      <c r="E11272" t="s">
        <v>63</v>
      </c>
      <c r="F11272" t="s">
        <v>16</v>
      </c>
      <c r="G11272" t="s">
        <v>11351</v>
      </c>
      <c r="H11272" t="s">
        <v>66</v>
      </c>
      <c r="I11272">
        <v>185014</v>
      </c>
      <c r="J11272">
        <v>95215</v>
      </c>
      <c r="K11272">
        <v>89799</v>
      </c>
      <c r="L11272">
        <v>72660</v>
      </c>
      <c r="M11272">
        <v>37629</v>
      </c>
      <c r="N11272">
        <v>35031</v>
      </c>
      <c r="O11272">
        <v>112032</v>
      </c>
      <c r="P11272">
        <v>57417</v>
      </c>
      <c r="Q11272">
        <v>54615</v>
      </c>
      <c r="R11272">
        <v>140</v>
      </c>
      <c r="S11272">
        <v>70</v>
      </c>
      <c r="T11272">
        <v>70</v>
      </c>
      <c r="U11272">
        <v>35</v>
      </c>
      <c r="V11272">
        <v>18</v>
      </c>
      <c r="W11272">
        <v>17</v>
      </c>
      <c r="X11272">
        <v>16</v>
      </c>
      <c r="Y11272">
        <v>9</v>
      </c>
      <c r="Z11272">
        <v>7</v>
      </c>
      <c r="AA11272">
        <v>8</v>
      </c>
      <c r="AB11272">
        <v>5</v>
      </c>
      <c r="AC11272">
        <v>3</v>
      </c>
      <c r="AD11272">
        <v>2</v>
      </c>
      <c r="AE11272">
        <v>1</v>
      </c>
      <c r="AF11272">
        <v>1</v>
      </c>
      <c r="AG11272">
        <v>121</v>
      </c>
      <c r="AH11272">
        <v>66</v>
      </c>
      <c r="AI11272">
        <v>55</v>
      </c>
    </row>
    <row r="11273" spans="1:35" x14ac:dyDescent="0.2">
      <c r="A11273" t="s">
        <v>59</v>
      </c>
      <c r="B11273" t="s">
        <v>10197</v>
      </c>
      <c r="C11273" t="s">
        <v>11301</v>
      </c>
      <c r="D11273" t="s">
        <v>11350</v>
      </c>
      <c r="E11273" t="s">
        <v>63</v>
      </c>
      <c r="F11273" t="s">
        <v>16</v>
      </c>
      <c r="G11273" t="s">
        <v>11351</v>
      </c>
      <c r="H11273" t="s">
        <v>55</v>
      </c>
      <c r="I11273">
        <v>6659</v>
      </c>
      <c r="J11273">
        <v>3403</v>
      </c>
      <c r="K11273">
        <v>3256</v>
      </c>
      <c r="L11273">
        <v>6499</v>
      </c>
      <c r="M11273">
        <v>3319</v>
      </c>
      <c r="N11273">
        <v>3180</v>
      </c>
      <c r="O11273">
        <v>61</v>
      </c>
      <c r="P11273">
        <v>35</v>
      </c>
      <c r="Q11273">
        <v>26</v>
      </c>
      <c r="R11273">
        <v>0</v>
      </c>
      <c r="S11273">
        <v>0</v>
      </c>
      <c r="T11273">
        <v>0</v>
      </c>
      <c r="U11273">
        <v>9</v>
      </c>
      <c r="V11273">
        <v>4</v>
      </c>
      <c r="W11273">
        <v>5</v>
      </c>
      <c r="X11273">
        <v>1</v>
      </c>
      <c r="Y11273">
        <v>0</v>
      </c>
      <c r="Z11273">
        <v>1</v>
      </c>
      <c r="AA11273">
        <v>0</v>
      </c>
      <c r="AB11273">
        <v>0</v>
      </c>
      <c r="AC11273">
        <v>0</v>
      </c>
      <c r="AD11273">
        <v>63</v>
      </c>
      <c r="AE11273">
        <v>30</v>
      </c>
      <c r="AF11273">
        <v>33</v>
      </c>
      <c r="AG11273">
        <v>26</v>
      </c>
      <c r="AH11273">
        <v>15</v>
      </c>
      <c r="AI11273">
        <v>11</v>
      </c>
    </row>
    <row r="11274" spans="1:35" x14ac:dyDescent="0.2">
      <c r="A11274" t="s">
        <v>59</v>
      </c>
      <c r="B11274" t="s">
        <v>10197</v>
      </c>
      <c r="C11274" t="s">
        <v>11301</v>
      </c>
      <c r="D11274" t="s">
        <v>11350</v>
      </c>
      <c r="E11274" t="s">
        <v>11352</v>
      </c>
      <c r="F11274" t="s">
        <v>16</v>
      </c>
      <c r="G11274" t="s">
        <v>11353</v>
      </c>
      <c r="H11274" t="s">
        <v>55</v>
      </c>
      <c r="I11274">
        <v>6659</v>
      </c>
      <c r="J11274">
        <v>3403</v>
      </c>
      <c r="K11274">
        <v>3256</v>
      </c>
      <c r="L11274">
        <v>6499</v>
      </c>
      <c r="M11274">
        <v>3319</v>
      </c>
      <c r="N11274">
        <v>3180</v>
      </c>
      <c r="O11274">
        <v>61</v>
      </c>
      <c r="P11274">
        <v>35</v>
      </c>
      <c r="Q11274">
        <v>26</v>
      </c>
      <c r="R11274">
        <v>0</v>
      </c>
      <c r="S11274">
        <v>0</v>
      </c>
      <c r="T11274">
        <v>0</v>
      </c>
      <c r="U11274">
        <v>9</v>
      </c>
      <c r="V11274">
        <v>4</v>
      </c>
      <c r="W11274">
        <v>5</v>
      </c>
      <c r="X11274">
        <v>1</v>
      </c>
      <c r="Y11274">
        <v>0</v>
      </c>
      <c r="Z11274">
        <v>1</v>
      </c>
      <c r="AA11274">
        <v>0</v>
      </c>
      <c r="AB11274">
        <v>0</v>
      </c>
      <c r="AC11274">
        <v>0</v>
      </c>
      <c r="AD11274">
        <v>63</v>
      </c>
      <c r="AE11274">
        <v>30</v>
      </c>
      <c r="AF11274">
        <v>33</v>
      </c>
      <c r="AG11274">
        <v>26</v>
      </c>
      <c r="AH11274">
        <v>15</v>
      </c>
      <c r="AI11274">
        <v>11</v>
      </c>
    </row>
    <row r="11275" spans="1:35" x14ac:dyDescent="0.2">
      <c r="A11275" t="s">
        <v>59</v>
      </c>
      <c r="B11275" t="s">
        <v>10197</v>
      </c>
      <c r="C11275" t="s">
        <v>11301</v>
      </c>
      <c r="D11275" t="s">
        <v>11354</v>
      </c>
      <c r="E11275" t="s">
        <v>63</v>
      </c>
      <c r="F11275" t="s">
        <v>16</v>
      </c>
      <c r="G11275" t="s">
        <v>11355</v>
      </c>
      <c r="H11275" t="s">
        <v>0</v>
      </c>
      <c r="I11275">
        <v>182845</v>
      </c>
      <c r="J11275">
        <v>93582</v>
      </c>
      <c r="K11275">
        <v>89263</v>
      </c>
      <c r="L11275">
        <v>154292</v>
      </c>
      <c r="M11275">
        <v>79031</v>
      </c>
      <c r="N11275">
        <v>75261</v>
      </c>
      <c r="O11275">
        <v>26443</v>
      </c>
      <c r="P11275">
        <v>13512</v>
      </c>
      <c r="Q11275">
        <v>12931</v>
      </c>
      <c r="R11275">
        <v>1054</v>
      </c>
      <c r="S11275">
        <v>504</v>
      </c>
      <c r="T11275">
        <v>550</v>
      </c>
      <c r="U11275">
        <v>92</v>
      </c>
      <c r="V11275">
        <v>49</v>
      </c>
      <c r="W11275">
        <v>43</v>
      </c>
      <c r="X11275">
        <v>373</v>
      </c>
      <c r="Y11275">
        <v>199</v>
      </c>
      <c r="Z11275">
        <v>174</v>
      </c>
      <c r="AA11275">
        <v>25</v>
      </c>
      <c r="AB11275">
        <v>14</v>
      </c>
      <c r="AC11275">
        <v>11</v>
      </c>
      <c r="AD11275">
        <v>85</v>
      </c>
      <c r="AE11275">
        <v>39</v>
      </c>
      <c r="AF11275">
        <v>46</v>
      </c>
      <c r="AG11275">
        <v>481</v>
      </c>
      <c r="AH11275">
        <v>234</v>
      </c>
      <c r="AI11275">
        <v>247</v>
      </c>
    </row>
    <row r="11276" spans="1:35" x14ac:dyDescent="0.2">
      <c r="A11276" t="s">
        <v>59</v>
      </c>
      <c r="B11276" t="s">
        <v>10197</v>
      </c>
      <c r="C11276" t="s">
        <v>11301</v>
      </c>
      <c r="D11276" t="s">
        <v>11354</v>
      </c>
      <c r="E11276" t="s">
        <v>63</v>
      </c>
      <c r="F11276" t="s">
        <v>16</v>
      </c>
      <c r="G11276" t="s">
        <v>11355</v>
      </c>
      <c r="H11276" t="s">
        <v>66</v>
      </c>
      <c r="I11276">
        <v>94278</v>
      </c>
      <c r="J11276">
        <v>48354</v>
      </c>
      <c r="K11276">
        <v>45924</v>
      </c>
      <c r="L11276">
        <v>73016</v>
      </c>
      <c r="M11276">
        <v>37518</v>
      </c>
      <c r="N11276">
        <v>35498</v>
      </c>
      <c r="O11276">
        <v>20622</v>
      </c>
      <c r="P11276">
        <v>10522</v>
      </c>
      <c r="Q11276">
        <v>10100</v>
      </c>
      <c r="R11276">
        <v>372</v>
      </c>
      <c r="S11276">
        <v>185</v>
      </c>
      <c r="T11276">
        <v>187</v>
      </c>
      <c r="U11276">
        <v>26</v>
      </c>
      <c r="V11276">
        <v>13</v>
      </c>
      <c r="W11276">
        <v>13</v>
      </c>
      <c r="X11276">
        <v>5</v>
      </c>
      <c r="Y11276">
        <v>4</v>
      </c>
      <c r="Z11276">
        <v>1</v>
      </c>
      <c r="AA11276">
        <v>6</v>
      </c>
      <c r="AB11276">
        <v>5</v>
      </c>
      <c r="AC11276">
        <v>1</v>
      </c>
      <c r="AD11276">
        <v>2</v>
      </c>
      <c r="AE11276">
        <v>0</v>
      </c>
      <c r="AF11276">
        <v>2</v>
      </c>
      <c r="AG11276">
        <v>229</v>
      </c>
      <c r="AH11276">
        <v>107</v>
      </c>
      <c r="AI11276">
        <v>122</v>
      </c>
    </row>
    <row r="11277" spans="1:35" x14ac:dyDescent="0.2">
      <c r="A11277" t="s">
        <v>59</v>
      </c>
      <c r="B11277" t="s">
        <v>10197</v>
      </c>
      <c r="C11277" t="s">
        <v>11301</v>
      </c>
      <c r="D11277" t="s">
        <v>11354</v>
      </c>
      <c r="E11277" t="s">
        <v>63</v>
      </c>
      <c r="F11277" t="s">
        <v>16</v>
      </c>
      <c r="G11277" t="s">
        <v>11355</v>
      </c>
      <c r="H11277" t="s">
        <v>55</v>
      </c>
      <c r="I11277">
        <v>88567</v>
      </c>
      <c r="J11277">
        <v>45228</v>
      </c>
      <c r="K11277">
        <v>43339</v>
      </c>
      <c r="L11277">
        <v>81276</v>
      </c>
      <c r="M11277">
        <v>41513</v>
      </c>
      <c r="N11277">
        <v>39763</v>
      </c>
      <c r="O11277">
        <v>5821</v>
      </c>
      <c r="P11277">
        <v>2990</v>
      </c>
      <c r="Q11277">
        <v>2831</v>
      </c>
      <c r="R11277">
        <v>682</v>
      </c>
      <c r="S11277">
        <v>319</v>
      </c>
      <c r="T11277">
        <v>363</v>
      </c>
      <c r="U11277">
        <v>66</v>
      </c>
      <c r="V11277">
        <v>36</v>
      </c>
      <c r="W11277">
        <v>30</v>
      </c>
      <c r="X11277">
        <v>368</v>
      </c>
      <c r="Y11277">
        <v>195</v>
      </c>
      <c r="Z11277">
        <v>173</v>
      </c>
      <c r="AA11277">
        <v>19</v>
      </c>
      <c r="AB11277">
        <v>9</v>
      </c>
      <c r="AC11277">
        <v>10</v>
      </c>
      <c r="AD11277">
        <v>83</v>
      </c>
      <c r="AE11277">
        <v>39</v>
      </c>
      <c r="AF11277">
        <v>44</v>
      </c>
      <c r="AG11277">
        <v>252</v>
      </c>
      <c r="AH11277">
        <v>127</v>
      </c>
      <c r="AI11277">
        <v>125</v>
      </c>
    </row>
    <row r="11278" spans="1:35" x14ac:dyDescent="0.2">
      <c r="A11278" t="s">
        <v>59</v>
      </c>
      <c r="B11278" t="s">
        <v>10197</v>
      </c>
      <c r="C11278" t="s">
        <v>11301</v>
      </c>
      <c r="D11278" t="s">
        <v>11354</v>
      </c>
      <c r="E11278" t="s">
        <v>11356</v>
      </c>
      <c r="F11278" t="s">
        <v>16</v>
      </c>
      <c r="G11278" t="s">
        <v>11357</v>
      </c>
      <c r="H11278" t="s">
        <v>55</v>
      </c>
      <c r="I11278">
        <v>5994</v>
      </c>
      <c r="J11278">
        <v>3052</v>
      </c>
      <c r="K11278">
        <v>2942</v>
      </c>
      <c r="L11278">
        <v>3716</v>
      </c>
      <c r="M11278">
        <v>1907</v>
      </c>
      <c r="N11278">
        <v>1809</v>
      </c>
      <c r="O11278">
        <v>2042</v>
      </c>
      <c r="P11278">
        <v>1038</v>
      </c>
      <c r="Q11278">
        <v>1004</v>
      </c>
      <c r="R11278">
        <v>230</v>
      </c>
      <c r="S11278">
        <v>104</v>
      </c>
      <c r="T11278">
        <v>126</v>
      </c>
      <c r="U11278">
        <v>1</v>
      </c>
      <c r="V11278">
        <v>0</v>
      </c>
      <c r="W11278">
        <v>1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5</v>
      </c>
      <c r="AH11278">
        <v>3</v>
      </c>
      <c r="AI11278">
        <v>2</v>
      </c>
    </row>
    <row r="11279" spans="1:35" x14ac:dyDescent="0.2">
      <c r="A11279" t="s">
        <v>59</v>
      </c>
      <c r="B11279" t="s">
        <v>10197</v>
      </c>
      <c r="C11279" t="s">
        <v>11301</v>
      </c>
      <c r="D11279" t="s">
        <v>11354</v>
      </c>
      <c r="E11279" t="s">
        <v>11358</v>
      </c>
      <c r="F11279" t="s">
        <v>16</v>
      </c>
      <c r="G11279" t="s">
        <v>11359</v>
      </c>
      <c r="H11279" t="s">
        <v>55</v>
      </c>
      <c r="I11279">
        <v>6748</v>
      </c>
      <c r="J11279">
        <v>3461</v>
      </c>
      <c r="K11279">
        <v>3287</v>
      </c>
      <c r="L11279">
        <v>6449</v>
      </c>
      <c r="M11279">
        <v>3309</v>
      </c>
      <c r="N11279">
        <v>3140</v>
      </c>
      <c r="O11279">
        <v>234</v>
      </c>
      <c r="P11279">
        <v>126</v>
      </c>
      <c r="Q11279">
        <v>108</v>
      </c>
      <c r="R11279">
        <v>42</v>
      </c>
      <c r="S11279">
        <v>18</v>
      </c>
      <c r="T11279">
        <v>24</v>
      </c>
      <c r="U11279">
        <v>3</v>
      </c>
      <c r="V11279">
        <v>1</v>
      </c>
      <c r="W11279">
        <v>2</v>
      </c>
      <c r="X11279">
        <v>0</v>
      </c>
      <c r="Y11279">
        <v>0</v>
      </c>
      <c r="Z11279">
        <v>0</v>
      </c>
      <c r="AA11279">
        <v>1</v>
      </c>
      <c r="AB11279">
        <v>1</v>
      </c>
      <c r="AC11279">
        <v>0</v>
      </c>
      <c r="AD11279">
        <v>9</v>
      </c>
      <c r="AE11279">
        <v>2</v>
      </c>
      <c r="AF11279">
        <v>7</v>
      </c>
      <c r="AG11279">
        <v>10</v>
      </c>
      <c r="AH11279">
        <v>4</v>
      </c>
      <c r="AI11279">
        <v>6</v>
      </c>
    </row>
    <row r="11280" spans="1:35" x14ac:dyDescent="0.2">
      <c r="A11280" t="s">
        <v>59</v>
      </c>
      <c r="B11280" t="s">
        <v>10197</v>
      </c>
      <c r="C11280" t="s">
        <v>11301</v>
      </c>
      <c r="D11280" t="s">
        <v>11354</v>
      </c>
      <c r="E11280" t="s">
        <v>11360</v>
      </c>
      <c r="F11280" t="s">
        <v>16</v>
      </c>
      <c r="G11280" t="s">
        <v>11361</v>
      </c>
      <c r="H11280" t="s">
        <v>55</v>
      </c>
      <c r="I11280">
        <v>8192</v>
      </c>
      <c r="J11280">
        <v>4167</v>
      </c>
      <c r="K11280">
        <v>4025</v>
      </c>
      <c r="L11280">
        <v>7842</v>
      </c>
      <c r="M11280">
        <v>3987</v>
      </c>
      <c r="N11280">
        <v>3855</v>
      </c>
      <c r="O11280">
        <v>335</v>
      </c>
      <c r="P11280">
        <v>172</v>
      </c>
      <c r="Q11280">
        <v>163</v>
      </c>
      <c r="R11280">
        <v>2</v>
      </c>
      <c r="S11280">
        <v>1</v>
      </c>
      <c r="T11280">
        <v>1</v>
      </c>
      <c r="U11280">
        <v>5</v>
      </c>
      <c r="V11280">
        <v>4</v>
      </c>
      <c r="W11280">
        <v>1</v>
      </c>
      <c r="X11280">
        <v>0</v>
      </c>
      <c r="Y11280">
        <v>0</v>
      </c>
      <c r="Z11280">
        <v>0</v>
      </c>
      <c r="AA11280">
        <v>2</v>
      </c>
      <c r="AB11280">
        <v>0</v>
      </c>
      <c r="AC11280">
        <v>2</v>
      </c>
      <c r="AD11280">
        <v>0</v>
      </c>
      <c r="AE11280">
        <v>0</v>
      </c>
      <c r="AF11280">
        <v>0</v>
      </c>
      <c r="AG11280">
        <v>6</v>
      </c>
      <c r="AH11280">
        <v>3</v>
      </c>
      <c r="AI11280">
        <v>3</v>
      </c>
    </row>
    <row r="11281" spans="1:35" x14ac:dyDescent="0.2">
      <c r="A11281" t="s">
        <v>59</v>
      </c>
      <c r="B11281" t="s">
        <v>10197</v>
      </c>
      <c r="C11281" t="s">
        <v>11301</v>
      </c>
      <c r="D11281" t="s">
        <v>11354</v>
      </c>
      <c r="E11281" t="s">
        <v>11362</v>
      </c>
      <c r="F11281" t="s">
        <v>16</v>
      </c>
      <c r="G11281" t="s">
        <v>11363</v>
      </c>
      <c r="H11281" t="s">
        <v>55</v>
      </c>
      <c r="I11281">
        <v>6349</v>
      </c>
      <c r="J11281">
        <v>3246</v>
      </c>
      <c r="K11281">
        <v>3103</v>
      </c>
      <c r="L11281">
        <v>6314</v>
      </c>
      <c r="M11281">
        <v>3227</v>
      </c>
      <c r="N11281">
        <v>3087</v>
      </c>
      <c r="O11281">
        <v>8</v>
      </c>
      <c r="P11281">
        <v>4</v>
      </c>
      <c r="Q11281">
        <v>4</v>
      </c>
      <c r="R11281">
        <v>7</v>
      </c>
      <c r="S11281">
        <v>3</v>
      </c>
      <c r="T11281">
        <v>4</v>
      </c>
      <c r="U11281">
        <v>2</v>
      </c>
      <c r="V11281">
        <v>1</v>
      </c>
      <c r="W11281">
        <v>1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18</v>
      </c>
      <c r="AH11281">
        <v>11</v>
      </c>
      <c r="AI11281">
        <v>7</v>
      </c>
    </row>
    <row r="11282" spans="1:35" x14ac:dyDescent="0.2">
      <c r="A11282" t="s">
        <v>59</v>
      </c>
      <c r="B11282" t="s">
        <v>10197</v>
      </c>
      <c r="C11282" t="s">
        <v>11301</v>
      </c>
      <c r="D11282" t="s">
        <v>11354</v>
      </c>
      <c r="E11282" t="s">
        <v>11364</v>
      </c>
      <c r="F11282" t="s">
        <v>16</v>
      </c>
      <c r="G11282" t="s">
        <v>11365</v>
      </c>
      <c r="H11282" t="s">
        <v>55</v>
      </c>
      <c r="I11282">
        <v>8521</v>
      </c>
      <c r="J11282">
        <v>4376</v>
      </c>
      <c r="K11282">
        <v>4145</v>
      </c>
      <c r="L11282">
        <v>8403</v>
      </c>
      <c r="M11282">
        <v>4314</v>
      </c>
      <c r="N11282">
        <v>4089</v>
      </c>
      <c r="O11282">
        <v>6</v>
      </c>
      <c r="P11282">
        <v>4</v>
      </c>
      <c r="Q11282">
        <v>2</v>
      </c>
      <c r="R11282">
        <v>102</v>
      </c>
      <c r="S11282">
        <v>51</v>
      </c>
      <c r="T11282">
        <v>51</v>
      </c>
      <c r="U11282">
        <v>3</v>
      </c>
      <c r="V11282">
        <v>2</v>
      </c>
      <c r="W11282">
        <v>1</v>
      </c>
      <c r="X11282">
        <v>2</v>
      </c>
      <c r="Y11282">
        <v>2</v>
      </c>
      <c r="Z11282">
        <v>0</v>
      </c>
      <c r="AA11282">
        <v>1</v>
      </c>
      <c r="AB11282">
        <v>0</v>
      </c>
      <c r="AC11282">
        <v>1</v>
      </c>
      <c r="AD11282">
        <v>0</v>
      </c>
      <c r="AE11282">
        <v>0</v>
      </c>
      <c r="AF11282">
        <v>0</v>
      </c>
      <c r="AG11282">
        <v>4</v>
      </c>
      <c r="AH11282">
        <v>3</v>
      </c>
      <c r="AI11282">
        <v>1</v>
      </c>
    </row>
    <row r="11283" spans="1:35" x14ac:dyDescent="0.2">
      <c r="A11283" t="s">
        <v>59</v>
      </c>
      <c r="B11283" t="s">
        <v>10197</v>
      </c>
      <c r="C11283" t="s">
        <v>11301</v>
      </c>
      <c r="D11283" t="s">
        <v>11354</v>
      </c>
      <c r="E11283" t="s">
        <v>11366</v>
      </c>
      <c r="F11283" t="s">
        <v>16</v>
      </c>
      <c r="G11283" t="s">
        <v>11367</v>
      </c>
      <c r="H11283" t="s">
        <v>55</v>
      </c>
      <c r="I11283">
        <v>5705</v>
      </c>
      <c r="J11283">
        <v>2957</v>
      </c>
      <c r="K11283">
        <v>2748</v>
      </c>
      <c r="L11283">
        <v>5599</v>
      </c>
      <c r="M11283">
        <v>2898</v>
      </c>
      <c r="N11283">
        <v>2701</v>
      </c>
      <c r="O11283">
        <v>88</v>
      </c>
      <c r="P11283">
        <v>47</v>
      </c>
      <c r="Q11283">
        <v>41</v>
      </c>
      <c r="R11283">
        <v>10</v>
      </c>
      <c r="S11283">
        <v>6</v>
      </c>
      <c r="T11283">
        <v>4</v>
      </c>
      <c r="U11283">
        <v>3</v>
      </c>
      <c r="V11283">
        <v>2</v>
      </c>
      <c r="W11283">
        <v>1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5</v>
      </c>
      <c r="AH11283">
        <v>4</v>
      </c>
      <c r="AI11283">
        <v>1</v>
      </c>
    </row>
    <row r="11284" spans="1:35" x14ac:dyDescent="0.2">
      <c r="A11284" t="s">
        <v>59</v>
      </c>
      <c r="B11284" t="s">
        <v>10197</v>
      </c>
      <c r="C11284" t="s">
        <v>11301</v>
      </c>
      <c r="D11284" t="s">
        <v>11354</v>
      </c>
      <c r="E11284" t="s">
        <v>11368</v>
      </c>
      <c r="F11284" t="s">
        <v>16</v>
      </c>
      <c r="G11284" t="s">
        <v>11369</v>
      </c>
      <c r="H11284" t="s">
        <v>55</v>
      </c>
      <c r="I11284">
        <v>7611</v>
      </c>
      <c r="J11284">
        <v>3840</v>
      </c>
      <c r="K11284">
        <v>3771</v>
      </c>
      <c r="L11284">
        <v>7541</v>
      </c>
      <c r="M11284">
        <v>3802</v>
      </c>
      <c r="N11284">
        <v>3739</v>
      </c>
      <c r="O11284">
        <v>15</v>
      </c>
      <c r="P11284">
        <v>10</v>
      </c>
      <c r="Q11284">
        <v>5</v>
      </c>
      <c r="R11284">
        <v>0</v>
      </c>
      <c r="S11284">
        <v>0</v>
      </c>
      <c r="T11284">
        <v>0</v>
      </c>
      <c r="U11284">
        <v>8</v>
      </c>
      <c r="V11284">
        <v>5</v>
      </c>
      <c r="W11284">
        <v>3</v>
      </c>
      <c r="X11284">
        <v>0</v>
      </c>
      <c r="Y11284">
        <v>0</v>
      </c>
      <c r="Z11284">
        <v>0</v>
      </c>
      <c r="AA11284">
        <v>11</v>
      </c>
      <c r="AB11284">
        <v>5</v>
      </c>
      <c r="AC11284">
        <v>6</v>
      </c>
      <c r="AD11284">
        <v>0</v>
      </c>
      <c r="AE11284">
        <v>0</v>
      </c>
      <c r="AF11284">
        <v>0</v>
      </c>
      <c r="AG11284">
        <v>36</v>
      </c>
      <c r="AH11284">
        <v>18</v>
      </c>
      <c r="AI11284">
        <v>18</v>
      </c>
    </row>
    <row r="11285" spans="1:35" x14ac:dyDescent="0.2">
      <c r="A11285" t="s">
        <v>59</v>
      </c>
      <c r="B11285" t="s">
        <v>10197</v>
      </c>
      <c r="C11285" t="s">
        <v>11301</v>
      </c>
      <c r="D11285" t="s">
        <v>11354</v>
      </c>
      <c r="E11285" t="s">
        <v>11370</v>
      </c>
      <c r="F11285" t="s">
        <v>16</v>
      </c>
      <c r="G11285" t="s">
        <v>11371</v>
      </c>
      <c r="H11285" t="s">
        <v>55</v>
      </c>
      <c r="I11285">
        <v>10819</v>
      </c>
      <c r="J11285">
        <v>5524</v>
      </c>
      <c r="K11285">
        <v>5295</v>
      </c>
      <c r="L11285">
        <v>10188</v>
      </c>
      <c r="M11285">
        <v>5196</v>
      </c>
      <c r="N11285">
        <v>4992</v>
      </c>
      <c r="O11285">
        <v>83</v>
      </c>
      <c r="P11285">
        <v>47</v>
      </c>
      <c r="Q11285">
        <v>36</v>
      </c>
      <c r="R11285">
        <v>52</v>
      </c>
      <c r="S11285">
        <v>26</v>
      </c>
      <c r="T11285">
        <v>26</v>
      </c>
      <c r="U11285">
        <v>4</v>
      </c>
      <c r="V11285">
        <v>2</v>
      </c>
      <c r="W11285">
        <v>2</v>
      </c>
      <c r="X11285">
        <v>345</v>
      </c>
      <c r="Y11285">
        <v>181</v>
      </c>
      <c r="Z11285">
        <v>164</v>
      </c>
      <c r="AA11285">
        <v>1</v>
      </c>
      <c r="AB11285">
        <v>1</v>
      </c>
      <c r="AC11285">
        <v>0</v>
      </c>
      <c r="AD11285">
        <v>0</v>
      </c>
      <c r="AE11285">
        <v>0</v>
      </c>
      <c r="AF11285">
        <v>0</v>
      </c>
      <c r="AG11285">
        <v>146</v>
      </c>
      <c r="AH11285">
        <v>71</v>
      </c>
      <c r="AI11285">
        <v>75</v>
      </c>
    </row>
    <row r="11286" spans="1:35" x14ac:dyDescent="0.2">
      <c r="A11286" t="s">
        <v>59</v>
      </c>
      <c r="B11286" t="s">
        <v>10197</v>
      </c>
      <c r="C11286" t="s">
        <v>11301</v>
      </c>
      <c r="D11286" t="s">
        <v>11354</v>
      </c>
      <c r="E11286" t="s">
        <v>11372</v>
      </c>
      <c r="F11286" t="s">
        <v>16</v>
      </c>
      <c r="G11286" t="s">
        <v>11373</v>
      </c>
      <c r="H11286" t="s">
        <v>55</v>
      </c>
      <c r="I11286">
        <v>17001</v>
      </c>
      <c r="J11286">
        <v>8612</v>
      </c>
      <c r="K11286">
        <v>8389</v>
      </c>
      <c r="L11286">
        <v>15633</v>
      </c>
      <c r="M11286">
        <v>7926</v>
      </c>
      <c r="N11286">
        <v>7707</v>
      </c>
      <c r="O11286">
        <v>1131</v>
      </c>
      <c r="P11286">
        <v>572</v>
      </c>
      <c r="Q11286">
        <v>559</v>
      </c>
      <c r="R11286">
        <v>138</v>
      </c>
      <c r="S112